   <c r="Q39033">
        <v>1</v>
      </c>
      <c r="R39033">
        <v>37</v>
      </c>
      <c r="S39033">
        <v>3.7</v>
      </c>
      <c r="T39033">
        <v>-1322736</v>
      </c>
      <c r="U39033">
        <v>143</v>
      </c>
      <c r="V39033">
        <v>143</v>
      </c>
      <c r="W39033" t="s">
        <v>44</v>
      </c>
    </row>
    <row r="39034" spans="1:23" x14ac:dyDescent="0.3">
      <c r="A39034" t="s">
        <v>33977</v>
      </c>
      <c r="B39034" t="s">
        <v>309</v>
      </c>
      <c r="C39034" s="26" t="s">
        <v>195</v>
      </c>
      <c r="D39034" t="s">
        <v>196</v>
      </c>
      <c r="E39034" t="s">
        <v>310</v>
      </c>
      <c r="F39034" s="22">
        <v>41794</v>
      </c>
      <c r="G39034" s="22">
        <v>41798</v>
      </c>
      <c r="H39034" s="23">
        <v>6</v>
      </c>
      <c r="I39034" s="23">
        <v>2014</v>
      </c>
      <c r="J39034">
        <v>1</v>
      </c>
      <c r="K39034" t="s">
        <v>19</v>
      </c>
      <c r="L39034" t="s">
        <v>69</v>
      </c>
      <c r="M39034" t="s">
        <v>3484</v>
      </c>
      <c r="N39034" t="s">
        <v>25</v>
      </c>
      <c r="O39034" t="s">
        <v>52</v>
      </c>
      <c r="P39034" t="s">
        <v>3485</v>
      </c>
      <c r="Q39034">
        <v>2</v>
      </c>
      <c r="R39034">
        <v>0</v>
      </c>
      <c r="S39034">
        <v>0</v>
      </c>
      <c r="T39034">
        <v>5382</v>
      </c>
      <c r="U39034">
        <v>14</v>
      </c>
      <c r="V39034">
        <v>7</v>
      </c>
      <c r="W39034" t="s">
        <v>44</v>
      </c>
    </row>
    <row r="39035" spans="1:23" x14ac:dyDescent="0.3">
      <c r="A39035" t="s">
        <v>33966</v>
      </c>
      <c r="B39035" t="s">
        <v>2430</v>
      </c>
      <c r="C39035" s="26" t="s">
        <v>503</v>
      </c>
      <c r="D39035" t="s">
        <v>41</v>
      </c>
      <c r="E39035" t="s">
        <v>41</v>
      </c>
      <c r="F39035" s="22">
        <v>41794</v>
      </c>
      <c r="G39035" s="22">
        <v>41797</v>
      </c>
      <c r="H39035" s="23">
        <v>6</v>
      </c>
      <c r="I39035" s="23">
        <v>2014</v>
      </c>
      <c r="J39035">
        <v>4</v>
      </c>
      <c r="K39035" t="s">
        <v>220</v>
      </c>
      <c r="L39035" t="s">
        <v>69</v>
      </c>
      <c r="M39035" t="s">
        <v>4999</v>
      </c>
      <c r="N39035" t="s">
        <v>25</v>
      </c>
      <c r="O39035" t="s">
        <v>137</v>
      </c>
      <c r="P39035" t="s">
        <v>5000</v>
      </c>
      <c r="Q39035">
        <v>1</v>
      </c>
      <c r="R39035">
        <v>6</v>
      </c>
      <c r="S39035">
        <v>0.6</v>
      </c>
      <c r="T39035">
        <v>-774</v>
      </c>
      <c r="U39035">
        <v>14</v>
      </c>
      <c r="V39035">
        <v>14</v>
      </c>
      <c r="W39035" t="s">
        <v>73</v>
      </c>
    </row>
    <row r="39036" spans="1:23" x14ac:dyDescent="0.3">
      <c r="A39036" t="s">
        <v>33986</v>
      </c>
      <c r="B39036" t="s">
        <v>2026</v>
      </c>
      <c r="C39036" s="26" t="s">
        <v>503</v>
      </c>
      <c r="D39036" t="s">
        <v>41</v>
      </c>
      <c r="E39036" t="s">
        <v>41</v>
      </c>
      <c r="F39036" s="22">
        <v>41794</v>
      </c>
      <c r="G39036" s="22">
        <v>41798</v>
      </c>
      <c r="H39036" s="23">
        <v>6</v>
      </c>
      <c r="I39036" s="23">
        <v>2014</v>
      </c>
      <c r="J39036">
        <v>2</v>
      </c>
      <c r="K39036" t="s">
        <v>38</v>
      </c>
      <c r="L39036" t="s">
        <v>69</v>
      </c>
      <c r="M39036" t="s">
        <v>17043</v>
      </c>
      <c r="N39036" t="s">
        <v>25</v>
      </c>
      <c r="O39036" t="s">
        <v>147</v>
      </c>
      <c r="P39036" t="s">
        <v>5617</v>
      </c>
      <c r="Q39036">
        <v>1</v>
      </c>
      <c r="R39036">
        <v>6</v>
      </c>
      <c r="S39036">
        <v>0.6</v>
      </c>
      <c r="T39036">
        <v>-10626</v>
      </c>
      <c r="U39036">
        <v>136</v>
      </c>
      <c r="V39036">
        <v>136</v>
      </c>
      <c r="W39036" t="s">
        <v>28</v>
      </c>
    </row>
    <row r="39037" spans="1:23" x14ac:dyDescent="0.3">
      <c r="A39037" t="s">
        <v>33965</v>
      </c>
      <c r="B39037" t="s">
        <v>943</v>
      </c>
      <c r="C39037" s="26" t="s">
        <v>195</v>
      </c>
      <c r="D39037" t="s">
        <v>196</v>
      </c>
      <c r="E39037" t="s">
        <v>157</v>
      </c>
      <c r="F39037" s="22">
        <v>41794</v>
      </c>
      <c r="G39037" s="22">
        <v>41801</v>
      </c>
      <c r="H39037" s="23">
        <v>6</v>
      </c>
      <c r="I39037" s="23">
        <v>2014</v>
      </c>
      <c r="J39037">
        <v>1</v>
      </c>
      <c r="K39037" t="s">
        <v>19</v>
      </c>
      <c r="L39037" t="s">
        <v>20</v>
      </c>
      <c r="M39037" t="s">
        <v>18979</v>
      </c>
      <c r="N39037" t="s">
        <v>25</v>
      </c>
      <c r="O39037" t="s">
        <v>52</v>
      </c>
      <c r="P39037" t="s">
        <v>18980</v>
      </c>
      <c r="Q39037">
        <v>3</v>
      </c>
      <c r="R39037">
        <v>2</v>
      </c>
      <c r="S39037">
        <v>0.2</v>
      </c>
      <c r="T39037">
        <v>54432</v>
      </c>
      <c r="U39037">
        <v>114</v>
      </c>
      <c r="V39037">
        <v>38</v>
      </c>
      <c r="W39037" t="s">
        <v>28</v>
      </c>
    </row>
    <row r="39038" spans="1:23" x14ac:dyDescent="0.3">
      <c r="A39038" t="s">
        <v>33991</v>
      </c>
      <c r="B39038" t="s">
        <v>9057</v>
      </c>
      <c r="C39038" s="26" t="s">
        <v>2924</v>
      </c>
      <c r="D39038" t="s">
        <v>111</v>
      </c>
      <c r="E39038" t="s">
        <v>157</v>
      </c>
      <c r="F39038" s="22">
        <v>41794</v>
      </c>
      <c r="G39038" s="22">
        <v>41799</v>
      </c>
      <c r="H39038" s="23">
        <v>6</v>
      </c>
      <c r="I39038" s="23">
        <v>2014</v>
      </c>
      <c r="J39038">
        <v>1</v>
      </c>
      <c r="K39038" t="s">
        <v>19</v>
      </c>
      <c r="L39038" t="s">
        <v>20</v>
      </c>
      <c r="M39038" t="s">
        <v>586</v>
      </c>
      <c r="N39038" t="s">
        <v>25</v>
      </c>
      <c r="O39038" t="s">
        <v>35</v>
      </c>
      <c r="P39038" t="s">
        <v>587</v>
      </c>
      <c r="Q39038">
        <v>3</v>
      </c>
      <c r="R39038">
        <v>4</v>
      </c>
      <c r="S39038">
        <v>0.4</v>
      </c>
      <c r="T39038">
        <v>-48</v>
      </c>
      <c r="U39038">
        <v>111</v>
      </c>
      <c r="V39038">
        <v>37</v>
      </c>
      <c r="W39038" t="s">
        <v>28</v>
      </c>
    </row>
    <row r="39039" spans="1:23" x14ac:dyDescent="0.3">
      <c r="A39039" t="s">
        <v>33992</v>
      </c>
      <c r="B39039" t="s">
        <v>318</v>
      </c>
      <c r="C39039" s="26" t="s">
        <v>156</v>
      </c>
      <c r="D39039" t="s">
        <v>111</v>
      </c>
      <c r="E39039" t="s">
        <v>157</v>
      </c>
      <c r="F39039" s="22">
        <v>41794</v>
      </c>
      <c r="G39039" s="22">
        <v>41801</v>
      </c>
      <c r="H39039" s="23">
        <v>6</v>
      </c>
      <c r="I39039" s="23">
        <v>2014</v>
      </c>
      <c r="J39039">
        <v>1</v>
      </c>
      <c r="K39039" t="s">
        <v>19</v>
      </c>
      <c r="L39039" t="s">
        <v>69</v>
      </c>
      <c r="M39039" t="s">
        <v>8112</v>
      </c>
      <c r="N39039" t="s">
        <v>25</v>
      </c>
      <c r="O39039" t="s">
        <v>132</v>
      </c>
      <c r="P39039" t="s">
        <v>133</v>
      </c>
      <c r="Q39039">
        <v>1</v>
      </c>
      <c r="R39039">
        <v>0</v>
      </c>
      <c r="S39039">
        <v>0</v>
      </c>
      <c r="T39039">
        <v>0</v>
      </c>
      <c r="U39039">
        <v>107</v>
      </c>
      <c r="V39039">
        <v>107</v>
      </c>
      <c r="W39039" t="s">
        <v>80</v>
      </c>
    </row>
    <row r="39040" spans="1:23" x14ac:dyDescent="0.3">
      <c r="A39040" t="s">
        <v>33966</v>
      </c>
      <c r="B39040" t="s">
        <v>2430</v>
      </c>
      <c r="C39040" s="26" t="s">
        <v>503</v>
      </c>
      <c r="D39040" t="s">
        <v>41</v>
      </c>
      <c r="E39040" t="s">
        <v>41</v>
      </c>
      <c r="F39040" s="22">
        <v>41794</v>
      </c>
      <c r="G39040" s="22">
        <v>41797</v>
      </c>
      <c r="H39040" s="23">
        <v>6</v>
      </c>
      <c r="I39040" s="23">
        <v>2014</v>
      </c>
      <c r="J39040">
        <v>4</v>
      </c>
      <c r="K39040" t="s">
        <v>220</v>
      </c>
      <c r="L39040" t="s">
        <v>69</v>
      </c>
      <c r="M39040" t="s">
        <v>11950</v>
      </c>
      <c r="N39040" t="s">
        <v>25</v>
      </c>
      <c r="O39040" t="s">
        <v>132</v>
      </c>
      <c r="P39040" t="s">
        <v>441</v>
      </c>
      <c r="Q39040">
        <v>1</v>
      </c>
      <c r="R39040">
        <v>6</v>
      </c>
      <c r="S39040">
        <v>0.6</v>
      </c>
      <c r="T39040">
        <v>-1866</v>
      </c>
      <c r="U39040">
        <v>86</v>
      </c>
      <c r="V39040">
        <v>86</v>
      </c>
      <c r="W39040" t="s">
        <v>73</v>
      </c>
    </row>
    <row r="39041" spans="1:23" x14ac:dyDescent="0.3">
      <c r="A39041" t="s">
        <v>33986</v>
      </c>
      <c r="B39041" t="s">
        <v>2026</v>
      </c>
      <c r="C39041" s="26" t="s">
        <v>503</v>
      </c>
      <c r="D39041" t="s">
        <v>41</v>
      </c>
      <c r="E39041" t="s">
        <v>41</v>
      </c>
      <c r="F39041" s="22">
        <v>41794</v>
      </c>
      <c r="G39041" s="22">
        <v>41798</v>
      </c>
      <c r="H39041" s="23">
        <v>6</v>
      </c>
      <c r="I39041" s="23">
        <v>2014</v>
      </c>
      <c r="J39041">
        <v>2</v>
      </c>
      <c r="K39041" t="s">
        <v>38</v>
      </c>
      <c r="L39041" t="s">
        <v>69</v>
      </c>
      <c r="M39041" t="s">
        <v>6007</v>
      </c>
      <c r="N39041" t="s">
        <v>25</v>
      </c>
      <c r="O39041" t="s">
        <v>213</v>
      </c>
      <c r="P39041" t="s">
        <v>6008</v>
      </c>
      <c r="Q39041">
        <v>1</v>
      </c>
      <c r="R39041">
        <v>6</v>
      </c>
      <c r="S39041">
        <v>0.6</v>
      </c>
      <c r="T39041">
        <v>-1794</v>
      </c>
      <c r="U39041">
        <v>78</v>
      </c>
      <c r="V39041">
        <v>78</v>
      </c>
      <c r="W39041" t="s">
        <v>28</v>
      </c>
    </row>
    <row r="39042" spans="1:23" x14ac:dyDescent="0.3">
      <c r="A39042" t="s">
        <v>33986</v>
      </c>
      <c r="B39042" t="s">
        <v>2026</v>
      </c>
      <c r="C39042" s="26" t="s">
        <v>503</v>
      </c>
      <c r="D39042" t="s">
        <v>41</v>
      </c>
      <c r="E39042" t="s">
        <v>41</v>
      </c>
      <c r="F39042" s="22">
        <v>41794</v>
      </c>
      <c r="G39042" s="22">
        <v>41798</v>
      </c>
      <c r="H39042" s="23">
        <v>6</v>
      </c>
      <c r="I39042" s="23">
        <v>2014</v>
      </c>
      <c r="J39042">
        <v>2</v>
      </c>
      <c r="K39042" t="s">
        <v>38</v>
      </c>
      <c r="L39042" t="s">
        <v>69</v>
      </c>
      <c r="M39042" t="s">
        <v>2264</v>
      </c>
      <c r="N39042" t="s">
        <v>25</v>
      </c>
      <c r="O39042" t="s">
        <v>213</v>
      </c>
      <c r="P39042" t="s">
        <v>2265</v>
      </c>
      <c r="Q39042">
        <v>1</v>
      </c>
      <c r="R39042">
        <v>6</v>
      </c>
      <c r="S39042">
        <v>0.6</v>
      </c>
      <c r="T39042">
        <v>-15558</v>
      </c>
      <c r="U39042">
        <v>77</v>
      </c>
      <c r="V39042">
        <v>77</v>
      </c>
      <c r="W39042" t="s">
        <v>28</v>
      </c>
    </row>
    <row r="39043" spans="1:23" x14ac:dyDescent="0.3">
      <c r="A39043" t="s">
        <v>33993</v>
      </c>
      <c r="B39043" t="s">
        <v>3341</v>
      </c>
      <c r="C39043" s="26" t="s">
        <v>827</v>
      </c>
      <c r="D39043" t="s">
        <v>41</v>
      </c>
      <c r="E39043" t="s">
        <v>41</v>
      </c>
      <c r="F39043" s="22">
        <v>41794</v>
      </c>
      <c r="G39043" s="22">
        <v>41800</v>
      </c>
      <c r="H39043" s="23">
        <v>6</v>
      </c>
      <c r="I39043" s="23">
        <v>2014</v>
      </c>
      <c r="J39043">
        <v>1</v>
      </c>
      <c r="K39043" t="s">
        <v>19</v>
      </c>
      <c r="L39043" t="s">
        <v>46</v>
      </c>
      <c r="M39043" t="s">
        <v>29609</v>
      </c>
      <c r="N39043" t="s">
        <v>25</v>
      </c>
      <c r="O39043" t="s">
        <v>150</v>
      </c>
      <c r="P39043" t="s">
        <v>6813</v>
      </c>
      <c r="Q39043">
        <v>1</v>
      </c>
      <c r="R39043">
        <v>0</v>
      </c>
      <c r="S39043">
        <v>0</v>
      </c>
      <c r="T39043">
        <v>21</v>
      </c>
      <c r="U39043">
        <v>76</v>
      </c>
      <c r="V39043">
        <v>76</v>
      </c>
      <c r="W39043" t="s">
        <v>28</v>
      </c>
    </row>
    <row r="39044" spans="1:23" x14ac:dyDescent="0.3">
      <c r="A39044" t="s">
        <v>33966</v>
      </c>
      <c r="B39044" t="s">
        <v>2430</v>
      </c>
      <c r="C39044" s="26" t="s">
        <v>503</v>
      </c>
      <c r="D39044" t="s">
        <v>41</v>
      </c>
      <c r="E39044" t="s">
        <v>41</v>
      </c>
      <c r="F39044" s="22">
        <v>41794</v>
      </c>
      <c r="G39044" s="22">
        <v>41797</v>
      </c>
      <c r="H39044" s="23">
        <v>6</v>
      </c>
      <c r="I39044" s="23">
        <v>2014</v>
      </c>
      <c r="J39044">
        <v>4</v>
      </c>
      <c r="K39044" t="s">
        <v>220</v>
      </c>
      <c r="L39044" t="s">
        <v>69</v>
      </c>
      <c r="M39044" t="s">
        <v>11664</v>
      </c>
      <c r="N39044" t="s">
        <v>25</v>
      </c>
      <c r="O39044" t="s">
        <v>213</v>
      </c>
      <c r="P39044" t="s">
        <v>396</v>
      </c>
      <c r="Q39044">
        <v>1</v>
      </c>
      <c r="R39044">
        <v>6</v>
      </c>
      <c r="S39044">
        <v>0.6</v>
      </c>
      <c r="T39044">
        <v>-3558</v>
      </c>
      <c r="U39044">
        <v>61</v>
      </c>
      <c r="V39044">
        <v>61</v>
      </c>
      <c r="W39044" t="s">
        <v>73</v>
      </c>
    </row>
    <row r="39045" spans="1:23" x14ac:dyDescent="0.3">
      <c r="A39045" t="s">
        <v>33986</v>
      </c>
      <c r="B39045" t="s">
        <v>2026</v>
      </c>
      <c r="C39045" s="26" t="s">
        <v>503</v>
      </c>
      <c r="D39045" t="s">
        <v>41</v>
      </c>
      <c r="E39045" t="s">
        <v>41</v>
      </c>
      <c r="F39045" s="22">
        <v>41794</v>
      </c>
      <c r="G39045" s="22">
        <v>41798</v>
      </c>
      <c r="H39045" s="23">
        <v>6</v>
      </c>
      <c r="I39045" s="23">
        <v>2014</v>
      </c>
      <c r="J39045">
        <v>2</v>
      </c>
      <c r="K39045" t="s">
        <v>38</v>
      </c>
      <c r="L39045" t="s">
        <v>69</v>
      </c>
      <c r="M39045" t="s">
        <v>1816</v>
      </c>
      <c r="N39045" t="s">
        <v>25</v>
      </c>
      <c r="O39045" t="s">
        <v>150</v>
      </c>
      <c r="P39045" t="s">
        <v>1817</v>
      </c>
      <c r="Q39045">
        <v>1</v>
      </c>
      <c r="R39045">
        <v>6</v>
      </c>
      <c r="S39045">
        <v>0.6</v>
      </c>
      <c r="T39045">
        <v>-3018</v>
      </c>
      <c r="U39045">
        <v>6</v>
      </c>
      <c r="V39045">
        <v>6</v>
      </c>
      <c r="W39045" t="s">
        <v>28</v>
      </c>
    </row>
    <row r="39046" spans="1:23" x14ac:dyDescent="0.3">
      <c r="A39046" t="s">
        <v>33977</v>
      </c>
      <c r="B39046" t="s">
        <v>309</v>
      </c>
      <c r="C39046" s="26" t="s">
        <v>195</v>
      </c>
      <c r="D39046" t="s">
        <v>196</v>
      </c>
      <c r="E39046" t="s">
        <v>310</v>
      </c>
      <c r="F39046" s="22">
        <v>41794</v>
      </c>
      <c r="G39046" s="22">
        <v>41798</v>
      </c>
      <c r="H39046" s="23">
        <v>6</v>
      </c>
      <c r="I39046" s="23">
        <v>2014</v>
      </c>
      <c r="J39046">
        <v>1</v>
      </c>
      <c r="K39046" t="s">
        <v>19</v>
      </c>
      <c r="L39046" t="s">
        <v>69</v>
      </c>
      <c r="M39046" t="s">
        <v>12442</v>
      </c>
      <c r="N39046" t="s">
        <v>25</v>
      </c>
      <c r="O39046" t="s">
        <v>213</v>
      </c>
      <c r="P39046" t="s">
        <v>12443</v>
      </c>
      <c r="Q39046">
        <v>1</v>
      </c>
      <c r="R39046">
        <v>2</v>
      </c>
      <c r="S39046">
        <v>0.2</v>
      </c>
      <c r="T39046">
        <v>12714</v>
      </c>
      <c r="U39046">
        <v>54</v>
      </c>
      <c r="V39046">
        <v>54</v>
      </c>
      <c r="W39046" t="s">
        <v>44</v>
      </c>
    </row>
    <row r="39047" spans="1:23" x14ac:dyDescent="0.3">
      <c r="A39047" t="s">
        <v>33986</v>
      </c>
      <c r="B39047" t="s">
        <v>2026</v>
      </c>
      <c r="C39047" s="26" t="s">
        <v>503</v>
      </c>
      <c r="D39047" t="s">
        <v>41</v>
      </c>
      <c r="E39047" t="s">
        <v>41</v>
      </c>
      <c r="F39047" s="22">
        <v>41794</v>
      </c>
      <c r="G39047" s="22">
        <v>41798</v>
      </c>
      <c r="H39047" s="23">
        <v>6</v>
      </c>
      <c r="I39047" s="23">
        <v>2014</v>
      </c>
      <c r="J39047">
        <v>2</v>
      </c>
      <c r="K39047" t="s">
        <v>38</v>
      </c>
      <c r="L39047" t="s">
        <v>69</v>
      </c>
      <c r="M39047" t="s">
        <v>8724</v>
      </c>
      <c r="N39047" t="s">
        <v>25</v>
      </c>
      <c r="O39047" t="s">
        <v>132</v>
      </c>
      <c r="P39047" t="s">
        <v>204</v>
      </c>
      <c r="Q39047">
        <v>2</v>
      </c>
      <c r="R39047">
        <v>6</v>
      </c>
      <c r="S39047">
        <v>0.6</v>
      </c>
      <c r="T39047">
        <v>-6984</v>
      </c>
      <c r="U39047">
        <v>5</v>
      </c>
      <c r="V39047">
        <v>2.5</v>
      </c>
      <c r="W39047" t="s">
        <v>28</v>
      </c>
    </row>
    <row r="39048" spans="1:23" x14ac:dyDescent="0.3">
      <c r="A39048" t="s">
        <v>33973</v>
      </c>
      <c r="B39048" t="s">
        <v>3151</v>
      </c>
      <c r="C39048" s="26" t="s">
        <v>31</v>
      </c>
      <c r="D39048" t="s">
        <v>32</v>
      </c>
      <c r="E39048" t="s">
        <v>33</v>
      </c>
      <c r="F39048" s="22">
        <v>41794</v>
      </c>
      <c r="G39048" s="22">
        <v>41798</v>
      </c>
      <c r="H39048" s="23">
        <v>6</v>
      </c>
      <c r="I39048" s="23">
        <v>2014</v>
      </c>
      <c r="J39048">
        <v>1</v>
      </c>
      <c r="K39048" t="s">
        <v>19</v>
      </c>
      <c r="L39048" t="s">
        <v>69</v>
      </c>
      <c r="M39048" t="s">
        <v>3312</v>
      </c>
      <c r="N39048" t="s">
        <v>25</v>
      </c>
      <c r="O39048" t="s">
        <v>150</v>
      </c>
      <c r="P39048" t="s">
        <v>3313</v>
      </c>
      <c r="Q39048">
        <v>2</v>
      </c>
      <c r="R39048">
        <v>4</v>
      </c>
      <c r="S39048">
        <v>0.4</v>
      </c>
      <c r="T39048">
        <v>-8676</v>
      </c>
      <c r="U39048">
        <v>48</v>
      </c>
      <c r="V39048">
        <v>24</v>
      </c>
      <c r="W39048" t="s">
        <v>28</v>
      </c>
    </row>
    <row r="39049" spans="1:23" x14ac:dyDescent="0.3">
      <c r="A39049" t="s">
        <v>33965</v>
      </c>
      <c r="B39049" t="s">
        <v>943</v>
      </c>
      <c r="C39049" s="26" t="s">
        <v>195</v>
      </c>
      <c r="D39049" t="s">
        <v>196</v>
      </c>
      <c r="E39049" t="s">
        <v>157</v>
      </c>
      <c r="F39049" s="22">
        <v>41794</v>
      </c>
      <c r="G39049" s="22">
        <v>41801</v>
      </c>
      <c r="H39049" s="23">
        <v>6</v>
      </c>
      <c r="I39049" s="23">
        <v>2014</v>
      </c>
      <c r="J39049">
        <v>1</v>
      </c>
      <c r="K39049" t="s">
        <v>19</v>
      </c>
      <c r="L39049" t="s">
        <v>20</v>
      </c>
      <c r="M39049" t="s">
        <v>7971</v>
      </c>
      <c r="N39049" t="s">
        <v>25</v>
      </c>
      <c r="O39049" t="s">
        <v>71</v>
      </c>
      <c r="P39049" t="s">
        <v>7972</v>
      </c>
      <c r="Q39049">
        <v>2</v>
      </c>
      <c r="R39049">
        <v>2</v>
      </c>
      <c r="S39049">
        <v>0.2</v>
      </c>
      <c r="T39049">
        <v>585</v>
      </c>
      <c r="U39049">
        <v>41</v>
      </c>
      <c r="V39049">
        <v>20.5</v>
      </c>
      <c r="W39049" t="s">
        <v>28</v>
      </c>
    </row>
    <row r="39050" spans="1:23" x14ac:dyDescent="0.3">
      <c r="A39050" t="s">
        <v>33994</v>
      </c>
      <c r="B39050" t="s">
        <v>7842</v>
      </c>
      <c r="C39050" s="26" t="s">
        <v>370</v>
      </c>
      <c r="D39050" t="s">
        <v>23</v>
      </c>
      <c r="E39050" t="s">
        <v>23</v>
      </c>
      <c r="F39050" s="22">
        <v>41794</v>
      </c>
      <c r="G39050" s="22">
        <v>41799</v>
      </c>
      <c r="H39050" s="23">
        <v>6</v>
      </c>
      <c r="I39050" s="23">
        <v>2014</v>
      </c>
      <c r="J39050">
        <v>1</v>
      </c>
      <c r="K39050" t="s">
        <v>19</v>
      </c>
      <c r="L39050" t="s">
        <v>69</v>
      </c>
      <c r="M39050" t="s">
        <v>1534</v>
      </c>
      <c r="N39050" t="s">
        <v>25</v>
      </c>
      <c r="O39050" t="s">
        <v>213</v>
      </c>
      <c r="P39050" t="s">
        <v>1535</v>
      </c>
      <c r="Q39050">
        <v>1</v>
      </c>
      <c r="R39050">
        <v>7</v>
      </c>
      <c r="S39050">
        <v>0.7</v>
      </c>
      <c r="T39050">
        <v>-8505</v>
      </c>
      <c r="U39050">
        <v>41</v>
      </c>
      <c r="V39050">
        <v>41</v>
      </c>
      <c r="W39050" t="s">
        <v>28</v>
      </c>
    </row>
    <row r="39051" spans="1:23" x14ac:dyDescent="0.3">
      <c r="A39051" t="s">
        <v>33970</v>
      </c>
      <c r="B39051" t="s">
        <v>4060</v>
      </c>
      <c r="C39051" s="26" t="s">
        <v>156</v>
      </c>
      <c r="D39051" t="s">
        <v>111</v>
      </c>
      <c r="E39051" t="s">
        <v>157</v>
      </c>
      <c r="F39051" s="22">
        <v>41794</v>
      </c>
      <c r="G39051" s="22">
        <v>41796</v>
      </c>
      <c r="H39051" s="23">
        <v>6</v>
      </c>
      <c r="I39051" s="23">
        <v>2014</v>
      </c>
      <c r="J39051">
        <v>4</v>
      </c>
      <c r="K39051" t="s">
        <v>220</v>
      </c>
      <c r="L39051" t="s">
        <v>20</v>
      </c>
      <c r="M39051" t="s">
        <v>12990</v>
      </c>
      <c r="N39051" t="s">
        <v>55</v>
      </c>
      <c r="O39051" t="s">
        <v>85</v>
      </c>
      <c r="P39051" t="s">
        <v>3201</v>
      </c>
      <c r="Q39051">
        <v>2</v>
      </c>
      <c r="R39051">
        <v>6</v>
      </c>
      <c r="S39051">
        <v>0.6</v>
      </c>
      <c r="T39051">
        <v>-7648</v>
      </c>
      <c r="U39051">
        <v>37</v>
      </c>
      <c r="V39051">
        <v>18.5</v>
      </c>
      <c r="W39051" t="s">
        <v>44</v>
      </c>
    </row>
    <row r="39052" spans="1:23" x14ac:dyDescent="0.3">
      <c r="A39052" t="s">
        <v>33965</v>
      </c>
      <c r="B39052" t="s">
        <v>943</v>
      </c>
      <c r="C39052" s="26" t="s">
        <v>195</v>
      </c>
      <c r="D39052" t="s">
        <v>196</v>
      </c>
      <c r="E39052" t="s">
        <v>157</v>
      </c>
      <c r="F39052" s="22">
        <v>41794</v>
      </c>
      <c r="G39052" s="22">
        <v>41801</v>
      </c>
      <c r="H39052" s="23">
        <v>6</v>
      </c>
      <c r="I39052" s="23">
        <v>2014</v>
      </c>
      <c r="J39052">
        <v>1</v>
      </c>
      <c r="K39052" t="s">
        <v>19</v>
      </c>
      <c r="L39052" t="s">
        <v>20</v>
      </c>
      <c r="M39052" t="s">
        <v>8999</v>
      </c>
      <c r="N39052" t="s">
        <v>25</v>
      </c>
      <c r="O39052" t="s">
        <v>213</v>
      </c>
      <c r="P39052" t="s">
        <v>9000</v>
      </c>
      <c r="Q39052">
        <v>3</v>
      </c>
      <c r="R39052">
        <v>7</v>
      </c>
      <c r="S39052">
        <v>0.7</v>
      </c>
      <c r="T39052">
        <v>-34914</v>
      </c>
      <c r="U39052">
        <v>29</v>
      </c>
      <c r="V39052">
        <v>9.6666666666666661</v>
      </c>
      <c r="W39052" t="s">
        <v>28</v>
      </c>
    </row>
    <row r="39053" spans="1:23" x14ac:dyDescent="0.3">
      <c r="A39053" t="s">
        <v>33995</v>
      </c>
      <c r="B39053" t="s">
        <v>2030</v>
      </c>
      <c r="C39053" s="26" t="s">
        <v>497</v>
      </c>
      <c r="D39053" t="s">
        <v>32</v>
      </c>
      <c r="E39053" t="s">
        <v>498</v>
      </c>
      <c r="F39053" s="22">
        <v>41795</v>
      </c>
      <c r="G39053" s="22">
        <v>41797</v>
      </c>
      <c r="H39053" s="23">
        <v>6</v>
      </c>
      <c r="I39053" s="23">
        <v>2014</v>
      </c>
      <c r="J39053">
        <v>2</v>
      </c>
      <c r="K39053" t="s">
        <v>38</v>
      </c>
      <c r="L39053" t="s">
        <v>20</v>
      </c>
      <c r="M39053" t="s">
        <v>13858</v>
      </c>
      <c r="N39053" t="s">
        <v>64</v>
      </c>
      <c r="O39053" t="s">
        <v>78</v>
      </c>
      <c r="P39053" t="s">
        <v>2525</v>
      </c>
      <c r="Q39053">
        <v>11</v>
      </c>
      <c r="R39053">
        <v>0</v>
      </c>
      <c r="S39053">
        <v>0</v>
      </c>
      <c r="T39053">
        <v>4884</v>
      </c>
      <c r="U39053">
        <v>9879</v>
      </c>
      <c r="V39053">
        <v>898.09090909090912</v>
      </c>
      <c r="W39053" t="s">
        <v>28</v>
      </c>
    </row>
    <row r="39054" spans="1:23" x14ac:dyDescent="0.3">
      <c r="A39054" t="s">
        <v>33996</v>
      </c>
      <c r="B39054" t="s">
        <v>8351</v>
      </c>
      <c r="C39054" s="26" t="s">
        <v>8352</v>
      </c>
      <c r="D39054" t="s">
        <v>41</v>
      </c>
      <c r="E39054" t="s">
        <v>41</v>
      </c>
      <c r="F39054" s="22">
        <v>41795</v>
      </c>
      <c r="G39054" s="22">
        <v>41798</v>
      </c>
      <c r="H39054" s="23">
        <v>6</v>
      </c>
      <c r="I39054" s="23">
        <v>2014</v>
      </c>
      <c r="J39054">
        <v>2</v>
      </c>
      <c r="K39054" t="s">
        <v>38</v>
      </c>
      <c r="L39054" t="s">
        <v>20</v>
      </c>
      <c r="M39054" t="s">
        <v>17086</v>
      </c>
      <c r="N39054" t="s">
        <v>64</v>
      </c>
      <c r="O39054" t="s">
        <v>78</v>
      </c>
      <c r="P39054" t="s">
        <v>2315</v>
      </c>
      <c r="Q39054">
        <v>2</v>
      </c>
      <c r="R39054">
        <v>0</v>
      </c>
      <c r="S39054">
        <v>0</v>
      </c>
      <c r="T39054">
        <v>33288</v>
      </c>
      <c r="U39054">
        <v>9185</v>
      </c>
      <c r="V39054">
        <v>4592.5</v>
      </c>
      <c r="W39054" t="s">
        <v>28</v>
      </c>
    </row>
    <row r="39055" spans="1:23" x14ac:dyDescent="0.3">
      <c r="A39055" t="s">
        <v>33997</v>
      </c>
      <c r="B39055" t="s">
        <v>5751</v>
      </c>
      <c r="C39055" s="26" t="s">
        <v>453</v>
      </c>
      <c r="D39055" t="s">
        <v>23</v>
      </c>
      <c r="E39055" t="s">
        <v>23</v>
      </c>
      <c r="F39055" s="22">
        <v>41795</v>
      </c>
      <c r="G39055" s="22">
        <v>41796</v>
      </c>
      <c r="H39055" s="23">
        <v>6</v>
      </c>
      <c r="I39055" s="23">
        <v>2014</v>
      </c>
      <c r="J39055">
        <v>4</v>
      </c>
      <c r="K39055" t="s">
        <v>220</v>
      </c>
      <c r="L39055" t="s">
        <v>69</v>
      </c>
      <c r="M39055" t="s">
        <v>20208</v>
      </c>
      <c r="N39055" t="s">
        <v>25</v>
      </c>
      <c r="O39055" t="s">
        <v>213</v>
      </c>
      <c r="P39055" t="s">
        <v>762</v>
      </c>
      <c r="Q39055">
        <v>6</v>
      </c>
      <c r="R39055">
        <v>0</v>
      </c>
      <c r="S39055">
        <v>0</v>
      </c>
      <c r="T39055">
        <v>8712</v>
      </c>
      <c r="U39055">
        <v>5616</v>
      </c>
      <c r="V39055">
        <v>936</v>
      </c>
      <c r="W39055" t="s">
        <v>44</v>
      </c>
    </row>
    <row r="39056" spans="1:23" x14ac:dyDescent="0.3">
      <c r="A39056" t="s">
        <v>33998</v>
      </c>
      <c r="B39056" t="s">
        <v>1546</v>
      </c>
      <c r="C39056" s="26" t="s">
        <v>542</v>
      </c>
      <c r="D39056" t="s">
        <v>49</v>
      </c>
      <c r="E39056" t="s">
        <v>112</v>
      </c>
      <c r="F39056" s="22">
        <v>41795</v>
      </c>
      <c r="G39056" s="22">
        <v>41800</v>
      </c>
      <c r="H39056" s="23">
        <v>6</v>
      </c>
      <c r="I39056" s="23">
        <v>2014</v>
      </c>
      <c r="J39056">
        <v>1</v>
      </c>
      <c r="K39056" t="s">
        <v>19</v>
      </c>
      <c r="L39056" t="s">
        <v>20</v>
      </c>
      <c r="M39056" t="s">
        <v>14258</v>
      </c>
      <c r="N39056" t="s">
        <v>64</v>
      </c>
      <c r="O39056" t="s">
        <v>114</v>
      </c>
      <c r="P39056" t="s">
        <v>1244</v>
      </c>
      <c r="Q39056">
        <v>7</v>
      </c>
      <c r="R39056">
        <v>0</v>
      </c>
      <c r="S39056">
        <v>0</v>
      </c>
      <c r="T39056">
        <v>24402</v>
      </c>
      <c r="U39056">
        <v>5578</v>
      </c>
      <c r="V39056">
        <v>796.85714285714289</v>
      </c>
      <c r="W39056" t="s">
        <v>28</v>
      </c>
    </row>
    <row r="39057" spans="1:23" x14ac:dyDescent="0.3">
      <c r="A39057" t="s">
        <v>33999</v>
      </c>
      <c r="B39057" t="s">
        <v>1259</v>
      </c>
      <c r="C39057" s="26" t="s">
        <v>31</v>
      </c>
      <c r="D39057" t="s">
        <v>32</v>
      </c>
      <c r="E39057" t="s">
        <v>33</v>
      </c>
      <c r="F39057" s="22">
        <v>41795</v>
      </c>
      <c r="G39057" s="22">
        <v>41802</v>
      </c>
      <c r="H39057" s="23">
        <v>6</v>
      </c>
      <c r="I39057" s="23">
        <v>2014</v>
      </c>
      <c r="J39057">
        <v>1</v>
      </c>
      <c r="K39057" t="s">
        <v>19</v>
      </c>
      <c r="L39057" t="s">
        <v>46</v>
      </c>
      <c r="M39057" t="s">
        <v>19310</v>
      </c>
      <c r="N39057" t="s">
        <v>55</v>
      </c>
      <c r="O39057" t="s">
        <v>94</v>
      </c>
      <c r="P39057" t="s">
        <v>1222</v>
      </c>
      <c r="Q39057">
        <v>1</v>
      </c>
      <c r="R39057">
        <v>3</v>
      </c>
      <c r="S39057">
        <v>0.3</v>
      </c>
      <c r="T39057">
        <v>-55431</v>
      </c>
      <c r="U39057">
        <v>5156</v>
      </c>
      <c r="V39057">
        <v>5156</v>
      </c>
      <c r="W39057" t="s">
        <v>80</v>
      </c>
    </row>
    <row r="39058" spans="1:23" x14ac:dyDescent="0.3">
      <c r="A39058" t="s">
        <v>34000</v>
      </c>
      <c r="B39058" t="s">
        <v>3903</v>
      </c>
      <c r="C39058" s="26" t="s">
        <v>408</v>
      </c>
      <c r="D39058" t="s">
        <v>23</v>
      </c>
      <c r="E39058" t="s">
        <v>23</v>
      </c>
      <c r="F39058" s="22">
        <v>41795</v>
      </c>
      <c r="G39058" s="22">
        <v>41798</v>
      </c>
      <c r="H39058" s="23">
        <v>6</v>
      </c>
      <c r="I39058" s="23">
        <v>2014</v>
      </c>
      <c r="J39058">
        <v>4</v>
      </c>
      <c r="K39058" t="s">
        <v>220</v>
      </c>
      <c r="L39058" t="s">
        <v>20</v>
      </c>
      <c r="M39058" t="s">
        <v>14218</v>
      </c>
      <c r="N39058" t="s">
        <v>25</v>
      </c>
      <c r="O39058" t="s">
        <v>35</v>
      </c>
      <c r="P39058" t="s">
        <v>9074</v>
      </c>
      <c r="Q39058">
        <v>8</v>
      </c>
      <c r="R39058">
        <v>0</v>
      </c>
      <c r="S39058">
        <v>0</v>
      </c>
      <c r="T39058">
        <v>1056</v>
      </c>
      <c r="U39058">
        <v>366</v>
      </c>
      <c r="V39058">
        <v>45.75</v>
      </c>
      <c r="W39058" t="s">
        <v>28</v>
      </c>
    </row>
    <row r="39059" spans="1:23" x14ac:dyDescent="0.3">
      <c r="A39059" t="s">
        <v>34001</v>
      </c>
      <c r="B39059" t="s">
        <v>9551</v>
      </c>
      <c r="C39059" s="26" t="s">
        <v>9552</v>
      </c>
      <c r="D39059" t="s">
        <v>23</v>
      </c>
      <c r="E39059" t="s">
        <v>23</v>
      </c>
      <c r="F39059" s="22">
        <v>41795</v>
      </c>
      <c r="G39059" s="22">
        <v>41800</v>
      </c>
      <c r="H39059" s="23">
        <v>6</v>
      </c>
      <c r="I39059" s="23">
        <v>2014</v>
      </c>
      <c r="J39059">
        <v>1</v>
      </c>
      <c r="K39059" t="s">
        <v>19</v>
      </c>
      <c r="L39059" t="s">
        <v>69</v>
      </c>
      <c r="M39059" t="s">
        <v>4540</v>
      </c>
      <c r="N39059" t="s">
        <v>25</v>
      </c>
      <c r="O39059" t="s">
        <v>26</v>
      </c>
      <c r="P39059" t="s">
        <v>1725</v>
      </c>
      <c r="Q39059">
        <v>2</v>
      </c>
      <c r="R39059">
        <v>0</v>
      </c>
      <c r="S39059">
        <v>0</v>
      </c>
      <c r="T39059">
        <v>12594</v>
      </c>
      <c r="U39059">
        <v>3373</v>
      </c>
      <c r="V39059">
        <v>1686.5</v>
      </c>
      <c r="W39059" t="s">
        <v>28</v>
      </c>
    </row>
    <row r="39060" spans="1:23" x14ac:dyDescent="0.3">
      <c r="A39060" t="s">
        <v>34002</v>
      </c>
      <c r="B39060" t="s">
        <v>4340</v>
      </c>
      <c r="C39060" s="26" t="s">
        <v>110</v>
      </c>
      <c r="D39060" t="s">
        <v>111</v>
      </c>
      <c r="E39060" t="s">
        <v>112</v>
      </c>
      <c r="F39060" s="22">
        <v>41795</v>
      </c>
      <c r="G39060" s="22">
        <v>41799</v>
      </c>
      <c r="H39060" s="23">
        <v>6</v>
      </c>
      <c r="I39060" s="23">
        <v>2014</v>
      </c>
      <c r="J39060">
        <v>2</v>
      </c>
      <c r="K39060" t="s">
        <v>38</v>
      </c>
      <c r="L39060" t="s">
        <v>46</v>
      </c>
      <c r="M39060" t="s">
        <v>12054</v>
      </c>
      <c r="N39060" t="s">
        <v>55</v>
      </c>
      <c r="O39060" t="s">
        <v>85</v>
      </c>
      <c r="P39060" t="s">
        <v>12055</v>
      </c>
      <c r="Q39060">
        <v>1</v>
      </c>
      <c r="R39060">
        <v>0</v>
      </c>
      <c r="S39060">
        <v>0</v>
      </c>
      <c r="T39060">
        <v>2782</v>
      </c>
      <c r="U39060">
        <v>3121</v>
      </c>
      <c r="V39060">
        <v>3121</v>
      </c>
      <c r="W39060" t="s">
        <v>44</v>
      </c>
    </row>
    <row r="39061" spans="1:23" x14ac:dyDescent="0.3">
      <c r="A39061" t="s">
        <v>34003</v>
      </c>
      <c r="B39061" t="s">
        <v>2139</v>
      </c>
      <c r="C39061" s="26" t="s">
        <v>244</v>
      </c>
      <c r="D39061" t="s">
        <v>32</v>
      </c>
      <c r="E39061" t="s">
        <v>90</v>
      </c>
      <c r="F39061" s="22">
        <v>41795</v>
      </c>
      <c r="G39061" s="22">
        <v>41801</v>
      </c>
      <c r="H39061" s="23">
        <v>6</v>
      </c>
      <c r="I39061" s="23">
        <v>2014</v>
      </c>
      <c r="J39061">
        <v>1</v>
      </c>
      <c r="K39061" t="s">
        <v>19</v>
      </c>
      <c r="L39061" t="s">
        <v>46</v>
      </c>
      <c r="M39061" t="s">
        <v>12183</v>
      </c>
      <c r="N39061" t="s">
        <v>25</v>
      </c>
      <c r="O39061" t="s">
        <v>26</v>
      </c>
      <c r="P39061" t="s">
        <v>4873</v>
      </c>
      <c r="Q39061">
        <v>3</v>
      </c>
      <c r="R39061">
        <v>17</v>
      </c>
      <c r="S39061">
        <v>1.7</v>
      </c>
      <c r="T39061">
        <v>29664</v>
      </c>
      <c r="U39061">
        <v>3111</v>
      </c>
      <c r="V39061">
        <v>1037</v>
      </c>
      <c r="W39061" t="s">
        <v>28</v>
      </c>
    </row>
    <row r="39062" spans="1:23" x14ac:dyDescent="0.3">
      <c r="A39062" t="s">
        <v>34004</v>
      </c>
      <c r="B39062" t="s">
        <v>5249</v>
      </c>
      <c r="C39062" s="26" t="s">
        <v>104</v>
      </c>
      <c r="D39062" t="s">
        <v>32</v>
      </c>
      <c r="E39062" t="s">
        <v>90</v>
      </c>
      <c r="F39062" s="22">
        <v>41795</v>
      </c>
      <c r="G39062" s="22">
        <v>41797</v>
      </c>
      <c r="H39062" s="23">
        <v>6</v>
      </c>
      <c r="I39062" s="23">
        <v>2014</v>
      </c>
      <c r="J39062">
        <v>2</v>
      </c>
      <c r="K39062" t="s">
        <v>38</v>
      </c>
      <c r="L39062" t="s">
        <v>20</v>
      </c>
      <c r="M39062" t="s">
        <v>20134</v>
      </c>
      <c r="N39062" t="s">
        <v>64</v>
      </c>
      <c r="O39062" t="s">
        <v>122</v>
      </c>
      <c r="P39062" t="s">
        <v>5579</v>
      </c>
      <c r="Q39062">
        <v>8</v>
      </c>
      <c r="R39062">
        <v>0</v>
      </c>
      <c r="S39062">
        <v>0</v>
      </c>
      <c r="T39062">
        <v>10344</v>
      </c>
      <c r="U39062">
        <v>297</v>
      </c>
      <c r="V39062">
        <v>37.125</v>
      </c>
      <c r="W39062" t="s">
        <v>44</v>
      </c>
    </row>
    <row r="39063" spans="1:23" x14ac:dyDescent="0.3">
      <c r="A39063" t="s">
        <v>34005</v>
      </c>
      <c r="B39063" t="s">
        <v>1055</v>
      </c>
      <c r="C39063" s="26" t="s">
        <v>167</v>
      </c>
      <c r="D39063" t="s">
        <v>111</v>
      </c>
      <c r="E39063" t="s">
        <v>168</v>
      </c>
      <c r="F39063" s="22">
        <v>41795</v>
      </c>
      <c r="G39063" s="22">
        <v>41800</v>
      </c>
      <c r="H39063" s="23">
        <v>6</v>
      </c>
      <c r="I39063" s="23">
        <v>2014</v>
      </c>
      <c r="J39063">
        <v>1</v>
      </c>
      <c r="K39063" t="s">
        <v>19</v>
      </c>
      <c r="L39063" t="s">
        <v>20</v>
      </c>
      <c r="M39063" t="s">
        <v>16390</v>
      </c>
      <c r="N39063" t="s">
        <v>55</v>
      </c>
      <c r="O39063" t="s">
        <v>100</v>
      </c>
      <c r="P39063" t="s">
        <v>12058</v>
      </c>
      <c r="Q39063">
        <v>2</v>
      </c>
      <c r="R39063">
        <v>0</v>
      </c>
      <c r="S39063">
        <v>0</v>
      </c>
      <c r="T39063">
        <v>24248</v>
      </c>
      <c r="U39063">
        <v>2821</v>
      </c>
      <c r="V39063">
        <v>1410.5</v>
      </c>
      <c r="W39063" t="s">
        <v>28</v>
      </c>
    </row>
    <row r="39064" spans="1:23" x14ac:dyDescent="0.3">
      <c r="A39064" t="s">
        <v>34006</v>
      </c>
      <c r="B39064" t="s">
        <v>3261</v>
      </c>
      <c r="C39064" s="26" t="s">
        <v>2355</v>
      </c>
      <c r="D39064" t="s">
        <v>111</v>
      </c>
      <c r="E39064" t="s">
        <v>112</v>
      </c>
      <c r="F39064" s="22">
        <v>41795</v>
      </c>
      <c r="G39064" s="22">
        <v>41800</v>
      </c>
      <c r="H39064" s="23">
        <v>6</v>
      </c>
      <c r="I39064" s="23">
        <v>2014</v>
      </c>
      <c r="J39064">
        <v>2</v>
      </c>
      <c r="K39064" t="s">
        <v>38</v>
      </c>
      <c r="L39064" t="s">
        <v>20</v>
      </c>
      <c r="M39064" t="s">
        <v>20254</v>
      </c>
      <c r="N39064" t="s">
        <v>25</v>
      </c>
      <c r="O39064" t="s">
        <v>71</v>
      </c>
      <c r="P39064" t="s">
        <v>6617</v>
      </c>
      <c r="Q39064">
        <v>3</v>
      </c>
      <c r="R39064">
        <v>4</v>
      </c>
      <c r="S39064">
        <v>0.4</v>
      </c>
      <c r="T39064">
        <v>-61932</v>
      </c>
      <c r="U39064">
        <v>2524</v>
      </c>
      <c r="V39064">
        <v>841.33333333333337</v>
      </c>
      <c r="W39064" t="s">
        <v>28</v>
      </c>
    </row>
    <row r="39065" spans="1:23" x14ac:dyDescent="0.3">
      <c r="A39065" t="s">
        <v>34007</v>
      </c>
      <c r="B39065" t="s">
        <v>3151</v>
      </c>
      <c r="C39065" s="26" t="s">
        <v>31</v>
      </c>
      <c r="D39065" t="s">
        <v>32</v>
      </c>
      <c r="E39065" t="s">
        <v>33</v>
      </c>
      <c r="F39065" s="22">
        <v>41795</v>
      </c>
      <c r="G39065" s="22">
        <v>41801</v>
      </c>
      <c r="H39065" s="23">
        <v>6</v>
      </c>
      <c r="I39065" s="23">
        <v>2014</v>
      </c>
      <c r="J39065">
        <v>1</v>
      </c>
      <c r="K39065" t="s">
        <v>19</v>
      </c>
      <c r="L39065" t="s">
        <v>46</v>
      </c>
      <c r="M39065" t="s">
        <v>5712</v>
      </c>
      <c r="N39065" t="s">
        <v>64</v>
      </c>
      <c r="O39065" t="s">
        <v>78</v>
      </c>
      <c r="P39065" t="s">
        <v>2135</v>
      </c>
      <c r="Q39065">
        <v>2</v>
      </c>
      <c r="R39065">
        <v>4</v>
      </c>
      <c r="S39065">
        <v>0.4</v>
      </c>
      <c r="T39065">
        <v>-231732</v>
      </c>
      <c r="U39065">
        <v>1919</v>
      </c>
      <c r="V39065">
        <v>959.5</v>
      </c>
      <c r="W39065" t="s">
        <v>28</v>
      </c>
    </row>
    <row r="39066" spans="1:23" x14ac:dyDescent="0.3">
      <c r="A39066" t="s">
        <v>34008</v>
      </c>
      <c r="B39066" t="s">
        <v>433</v>
      </c>
      <c r="C39066" s="26" t="s">
        <v>162</v>
      </c>
      <c r="D39066" t="s">
        <v>111</v>
      </c>
      <c r="E39066" t="s">
        <v>50</v>
      </c>
      <c r="F39066" s="22">
        <v>41795</v>
      </c>
      <c r="G39066" s="22">
        <v>41797</v>
      </c>
      <c r="H39066" s="23">
        <v>6</v>
      </c>
      <c r="I39066" s="23">
        <v>2014</v>
      </c>
      <c r="J39066">
        <v>2</v>
      </c>
      <c r="K39066" t="s">
        <v>38</v>
      </c>
      <c r="L39066" t="s">
        <v>20</v>
      </c>
      <c r="M39066" t="s">
        <v>5034</v>
      </c>
      <c r="N39066" t="s">
        <v>25</v>
      </c>
      <c r="O39066" t="s">
        <v>150</v>
      </c>
      <c r="P39066" t="s">
        <v>3616</v>
      </c>
      <c r="Q39066">
        <v>8</v>
      </c>
      <c r="R39066">
        <v>0</v>
      </c>
      <c r="S39066">
        <v>0</v>
      </c>
      <c r="T39066">
        <v>8</v>
      </c>
      <c r="U39066">
        <v>1758</v>
      </c>
      <c r="V39066">
        <v>219.75</v>
      </c>
      <c r="W39066" t="s">
        <v>44</v>
      </c>
    </row>
    <row r="39067" spans="1:23" x14ac:dyDescent="0.3">
      <c r="A39067" t="s">
        <v>34006</v>
      </c>
      <c r="B39067" t="s">
        <v>3261</v>
      </c>
      <c r="C39067" s="26" t="s">
        <v>2355</v>
      </c>
      <c r="D39067" t="s">
        <v>111</v>
      </c>
      <c r="E39067" t="s">
        <v>112</v>
      </c>
      <c r="F39067" s="22">
        <v>41795</v>
      </c>
      <c r="G39067" s="22">
        <v>41800</v>
      </c>
      <c r="H39067" s="23">
        <v>6</v>
      </c>
      <c r="I39067" s="23">
        <v>2014</v>
      </c>
      <c r="J39067">
        <v>2</v>
      </c>
      <c r="K39067" t="s">
        <v>38</v>
      </c>
      <c r="L39067" t="s">
        <v>20</v>
      </c>
      <c r="M39067" t="s">
        <v>5008</v>
      </c>
      <c r="N39067" t="s">
        <v>25</v>
      </c>
      <c r="O39067" t="s">
        <v>26</v>
      </c>
      <c r="P39067" t="s">
        <v>27</v>
      </c>
      <c r="Q39067">
        <v>3</v>
      </c>
      <c r="R39067">
        <v>4</v>
      </c>
      <c r="S39067">
        <v>0.4</v>
      </c>
      <c r="T39067">
        <v>-11844</v>
      </c>
      <c r="U39067">
        <v>1751</v>
      </c>
      <c r="V39067">
        <v>583.66666666666663</v>
      </c>
      <c r="W39067" t="s">
        <v>28</v>
      </c>
    </row>
    <row r="39068" spans="1:23" x14ac:dyDescent="0.3">
      <c r="A39068" t="s">
        <v>34009</v>
      </c>
      <c r="B39068" t="s">
        <v>6364</v>
      </c>
      <c r="C39068" s="26" t="s">
        <v>162</v>
      </c>
      <c r="D39068" t="s">
        <v>111</v>
      </c>
      <c r="E39068" t="s">
        <v>50</v>
      </c>
      <c r="F39068" s="22">
        <v>41795</v>
      </c>
      <c r="G39068" s="22">
        <v>41797</v>
      </c>
      <c r="H39068" s="23">
        <v>6</v>
      </c>
      <c r="I39068" s="23">
        <v>2014</v>
      </c>
      <c r="J39068">
        <v>2</v>
      </c>
      <c r="K39068" t="s">
        <v>38</v>
      </c>
      <c r="L39068" t="s">
        <v>20</v>
      </c>
      <c r="M39068" t="s">
        <v>22334</v>
      </c>
      <c r="N39068" t="s">
        <v>25</v>
      </c>
      <c r="O39068" t="s">
        <v>213</v>
      </c>
      <c r="P39068" t="s">
        <v>5927</v>
      </c>
      <c r="Q39068">
        <v>3</v>
      </c>
      <c r="R39068">
        <v>0</v>
      </c>
      <c r="S39068">
        <v>0</v>
      </c>
      <c r="T39068">
        <v>1392</v>
      </c>
      <c r="U39068">
        <v>1588</v>
      </c>
      <c r="V39068">
        <v>529.33333333333337</v>
      </c>
      <c r="W39068" t="s">
        <v>73</v>
      </c>
    </row>
    <row r="39069" spans="1:23" x14ac:dyDescent="0.3">
      <c r="A39069" t="s">
        <v>34010</v>
      </c>
      <c r="B39069" t="s">
        <v>476</v>
      </c>
      <c r="C39069" s="26" t="s">
        <v>244</v>
      </c>
      <c r="D39069" t="s">
        <v>32</v>
      </c>
      <c r="E39069" t="s">
        <v>90</v>
      </c>
      <c r="F39069" s="22">
        <v>41795</v>
      </c>
      <c r="G39069" s="22">
        <v>41800</v>
      </c>
      <c r="H39069" s="23">
        <v>6</v>
      </c>
      <c r="I39069" s="23">
        <v>2014</v>
      </c>
      <c r="J39069">
        <v>1</v>
      </c>
      <c r="K39069" t="s">
        <v>19</v>
      </c>
      <c r="L39069" t="s">
        <v>46</v>
      </c>
      <c r="M39069" t="s">
        <v>18886</v>
      </c>
      <c r="N39069" t="s">
        <v>25</v>
      </c>
      <c r="O39069" t="s">
        <v>147</v>
      </c>
      <c r="P39069" t="s">
        <v>2631</v>
      </c>
      <c r="Q39069">
        <v>7</v>
      </c>
      <c r="R39069">
        <v>47</v>
      </c>
      <c r="S39069">
        <v>4.7</v>
      </c>
      <c r="T39069">
        <v>40005</v>
      </c>
      <c r="U39069">
        <v>1578</v>
      </c>
      <c r="V39069">
        <v>225.42857142857142</v>
      </c>
      <c r="W39069" t="s">
        <v>44</v>
      </c>
    </row>
    <row r="39070" spans="1:23" x14ac:dyDescent="0.3">
      <c r="A39070" t="s">
        <v>33999</v>
      </c>
      <c r="B39070" t="s">
        <v>1259</v>
      </c>
      <c r="C39070" s="26" t="s">
        <v>31</v>
      </c>
      <c r="D39070" t="s">
        <v>32</v>
      </c>
      <c r="E39070" t="s">
        <v>33</v>
      </c>
      <c r="F39070" s="22">
        <v>41795</v>
      </c>
      <c r="G39070" s="22">
        <v>41802</v>
      </c>
      <c r="H39070" s="23">
        <v>6</v>
      </c>
      <c r="I39070" s="23">
        <v>2014</v>
      </c>
      <c r="J39070">
        <v>1</v>
      </c>
      <c r="K39070" t="s">
        <v>19</v>
      </c>
      <c r="L39070" t="s">
        <v>46</v>
      </c>
      <c r="M39070" t="s">
        <v>17039</v>
      </c>
      <c r="N39070" t="s">
        <v>25</v>
      </c>
      <c r="O39070" t="s">
        <v>137</v>
      </c>
      <c r="P39070" t="s">
        <v>211</v>
      </c>
      <c r="Q39070">
        <v>6</v>
      </c>
      <c r="R39070">
        <v>1</v>
      </c>
      <c r="S39070">
        <v>0.1</v>
      </c>
      <c r="T39070">
        <v>3672</v>
      </c>
      <c r="U39070">
        <v>1431</v>
      </c>
      <c r="V39070">
        <v>238.5</v>
      </c>
      <c r="W39070" t="s">
        <v>80</v>
      </c>
    </row>
    <row r="39071" spans="1:23" x14ac:dyDescent="0.3">
      <c r="A39071" t="s">
        <v>33999</v>
      </c>
      <c r="B39071" t="s">
        <v>1259</v>
      </c>
      <c r="C39071" s="26" t="s">
        <v>31</v>
      </c>
      <c r="D39071" t="s">
        <v>32</v>
      </c>
      <c r="E39071" t="s">
        <v>33</v>
      </c>
      <c r="F39071" s="22">
        <v>41795</v>
      </c>
      <c r="G39071" s="22">
        <v>41802</v>
      </c>
      <c r="H39071" s="23">
        <v>6</v>
      </c>
      <c r="I39071" s="23">
        <v>2014</v>
      </c>
      <c r="J39071">
        <v>1</v>
      </c>
      <c r="K39071" t="s">
        <v>19</v>
      </c>
      <c r="L39071" t="s">
        <v>46</v>
      </c>
      <c r="M39071" t="s">
        <v>15981</v>
      </c>
      <c r="N39071" t="s">
        <v>55</v>
      </c>
      <c r="O39071" t="s">
        <v>94</v>
      </c>
      <c r="P39071" t="s">
        <v>15982</v>
      </c>
      <c r="Q39071">
        <v>1</v>
      </c>
      <c r="R39071">
        <v>3</v>
      </c>
      <c r="S39071">
        <v>0.3</v>
      </c>
      <c r="T39071">
        <v>-119187</v>
      </c>
      <c r="U39071">
        <v>1425</v>
      </c>
      <c r="V39071">
        <v>1425</v>
      </c>
      <c r="W39071" t="s">
        <v>80</v>
      </c>
    </row>
    <row r="39072" spans="1:23" x14ac:dyDescent="0.3">
      <c r="A39072" t="s">
        <v>33995</v>
      </c>
      <c r="B39072" t="s">
        <v>2030</v>
      </c>
      <c r="C39072" s="26" t="s">
        <v>497</v>
      </c>
      <c r="D39072" t="s">
        <v>32</v>
      </c>
      <c r="E39072" t="s">
        <v>498</v>
      </c>
      <c r="F39072" s="22">
        <v>41795</v>
      </c>
      <c r="G39072" s="22">
        <v>41797</v>
      </c>
      <c r="H39072" s="23">
        <v>6</v>
      </c>
      <c r="I39072" s="23">
        <v>2014</v>
      </c>
      <c r="J39072">
        <v>2</v>
      </c>
      <c r="K39072" t="s">
        <v>38</v>
      </c>
      <c r="L39072" t="s">
        <v>20</v>
      </c>
      <c r="M39072" t="s">
        <v>9207</v>
      </c>
      <c r="N39072" t="s">
        <v>25</v>
      </c>
      <c r="O39072" t="s">
        <v>35</v>
      </c>
      <c r="P39072" t="s">
        <v>177</v>
      </c>
      <c r="Q39072">
        <v>4</v>
      </c>
      <c r="R39072">
        <v>0</v>
      </c>
      <c r="S39072">
        <v>0</v>
      </c>
      <c r="T39072">
        <v>4836</v>
      </c>
      <c r="U39072">
        <v>1287</v>
      </c>
      <c r="V39072">
        <v>321.75</v>
      </c>
      <c r="W39072" t="s">
        <v>28</v>
      </c>
    </row>
    <row r="39073" spans="1:23" x14ac:dyDescent="0.3">
      <c r="A39073" t="s">
        <v>34009</v>
      </c>
      <c r="B39073" t="s">
        <v>6364</v>
      </c>
      <c r="C39073" s="26" t="s">
        <v>162</v>
      </c>
      <c r="D39073" t="s">
        <v>111</v>
      </c>
      <c r="E39073" t="s">
        <v>50</v>
      </c>
      <c r="F39073" s="22">
        <v>41795</v>
      </c>
      <c r="G39073" s="22">
        <v>41797</v>
      </c>
      <c r="H39073" s="23">
        <v>6</v>
      </c>
      <c r="I39073" s="23">
        <v>2014</v>
      </c>
      <c r="J39073">
        <v>2</v>
      </c>
      <c r="K39073" t="s">
        <v>38</v>
      </c>
      <c r="L39073" t="s">
        <v>20</v>
      </c>
      <c r="M39073" t="s">
        <v>22287</v>
      </c>
      <c r="N39073" t="s">
        <v>25</v>
      </c>
      <c r="O39073" t="s">
        <v>52</v>
      </c>
      <c r="P39073" t="s">
        <v>9461</v>
      </c>
      <c r="Q39073">
        <v>6</v>
      </c>
      <c r="R39073">
        <v>0</v>
      </c>
      <c r="S39073">
        <v>0</v>
      </c>
      <c r="T39073">
        <v>324</v>
      </c>
      <c r="U39073">
        <v>1276</v>
      </c>
      <c r="V39073">
        <v>212.66666666666666</v>
      </c>
      <c r="W39073" t="s">
        <v>73</v>
      </c>
    </row>
    <row r="39074" spans="1:23" x14ac:dyDescent="0.3">
      <c r="A39074" t="s">
        <v>34011</v>
      </c>
      <c r="B39074" t="s">
        <v>843</v>
      </c>
      <c r="C39074" s="26" t="s">
        <v>195</v>
      </c>
      <c r="D39074" t="s">
        <v>196</v>
      </c>
      <c r="E39074" t="s">
        <v>157</v>
      </c>
      <c r="F39074" s="22">
        <v>41795</v>
      </c>
      <c r="G39074" s="22">
        <v>41795</v>
      </c>
      <c r="H39074" s="23">
        <v>6</v>
      </c>
      <c r="I39074" s="23">
        <v>2014</v>
      </c>
      <c r="J39074">
        <v>3</v>
      </c>
      <c r="K39074" t="s">
        <v>68</v>
      </c>
      <c r="L39074" t="s">
        <v>46</v>
      </c>
      <c r="M39074" t="s">
        <v>11224</v>
      </c>
      <c r="N39074" t="s">
        <v>25</v>
      </c>
      <c r="O39074" t="s">
        <v>213</v>
      </c>
      <c r="P39074" t="s">
        <v>11225</v>
      </c>
      <c r="Q39074">
        <v>7</v>
      </c>
      <c r="R39074">
        <v>0</v>
      </c>
      <c r="S39074">
        <v>0</v>
      </c>
      <c r="T39074">
        <v>5404</v>
      </c>
      <c r="U39074">
        <v>1219</v>
      </c>
      <c r="V39074">
        <v>174.14285714285714</v>
      </c>
      <c r="W39074" t="s">
        <v>73</v>
      </c>
    </row>
    <row r="39075" spans="1:23" x14ac:dyDescent="0.3">
      <c r="A39075" t="s">
        <v>34012</v>
      </c>
      <c r="B39075" t="s">
        <v>17718</v>
      </c>
      <c r="C39075" s="26" t="s">
        <v>933</v>
      </c>
      <c r="D39075" t="s">
        <v>111</v>
      </c>
      <c r="E39075" t="s">
        <v>157</v>
      </c>
      <c r="F39075" s="22">
        <v>41795</v>
      </c>
      <c r="G39075" s="22">
        <v>41798</v>
      </c>
      <c r="H39075" s="23">
        <v>6</v>
      </c>
      <c r="I39075" s="23">
        <v>2014</v>
      </c>
      <c r="J39075">
        <v>2</v>
      </c>
      <c r="K39075" t="s">
        <v>38</v>
      </c>
      <c r="L39075" t="s">
        <v>46</v>
      </c>
      <c r="M39075" t="s">
        <v>5206</v>
      </c>
      <c r="N39075" t="s">
        <v>25</v>
      </c>
      <c r="O39075" t="s">
        <v>35</v>
      </c>
      <c r="P39075" t="s">
        <v>5207</v>
      </c>
      <c r="Q39075">
        <v>3</v>
      </c>
      <c r="R39075">
        <v>0</v>
      </c>
      <c r="S39075">
        <v>0</v>
      </c>
      <c r="T39075">
        <v>186</v>
      </c>
      <c r="U39075">
        <v>1169</v>
      </c>
      <c r="V39075">
        <v>389.66666666666669</v>
      </c>
      <c r="W39075" t="s">
        <v>44</v>
      </c>
    </row>
    <row r="39076" spans="1:23" x14ac:dyDescent="0.3">
      <c r="A39076" t="s">
        <v>34013</v>
      </c>
      <c r="B39076" t="s">
        <v>97</v>
      </c>
      <c r="C39076" s="26" t="s">
        <v>98</v>
      </c>
      <c r="D39076" t="s">
        <v>49</v>
      </c>
      <c r="E39076" t="s">
        <v>50</v>
      </c>
      <c r="F39076" s="22">
        <v>41795</v>
      </c>
      <c r="G39076" s="22">
        <v>41802</v>
      </c>
      <c r="H39076" s="23">
        <v>6</v>
      </c>
      <c r="I39076" s="23">
        <v>2014</v>
      </c>
      <c r="J39076">
        <v>1</v>
      </c>
      <c r="K39076" t="s">
        <v>19</v>
      </c>
      <c r="L39076" t="s">
        <v>20</v>
      </c>
      <c r="M39076" t="s">
        <v>1892</v>
      </c>
      <c r="N39076" t="s">
        <v>64</v>
      </c>
      <c r="O39076" t="s">
        <v>65</v>
      </c>
      <c r="P39076" t="s">
        <v>1893</v>
      </c>
      <c r="Q39076">
        <v>4</v>
      </c>
      <c r="R39076">
        <v>1</v>
      </c>
      <c r="S39076">
        <v>0.1</v>
      </c>
      <c r="T39076">
        <v>804</v>
      </c>
      <c r="U39076">
        <v>1147</v>
      </c>
      <c r="V39076">
        <v>286.75</v>
      </c>
      <c r="W39076" t="s">
        <v>28</v>
      </c>
    </row>
    <row r="39077" spans="1:23" x14ac:dyDescent="0.3">
      <c r="A39077" t="s">
        <v>33999</v>
      </c>
      <c r="B39077" t="s">
        <v>1259</v>
      </c>
      <c r="C39077" s="26" t="s">
        <v>31</v>
      </c>
      <c r="D39077" t="s">
        <v>32</v>
      </c>
      <c r="E39077" t="s">
        <v>33</v>
      </c>
      <c r="F39077" s="22">
        <v>41795</v>
      </c>
      <c r="G39077" s="22">
        <v>41802</v>
      </c>
      <c r="H39077" s="23">
        <v>6</v>
      </c>
      <c r="I39077" s="23">
        <v>2014</v>
      </c>
      <c r="J39077">
        <v>1</v>
      </c>
      <c r="K39077" t="s">
        <v>19</v>
      </c>
      <c r="L39077" t="s">
        <v>46</v>
      </c>
      <c r="M39077" t="s">
        <v>27124</v>
      </c>
      <c r="N39077" t="s">
        <v>64</v>
      </c>
      <c r="O39077" t="s">
        <v>122</v>
      </c>
      <c r="P39077" t="s">
        <v>2778</v>
      </c>
      <c r="Q39077">
        <v>1</v>
      </c>
      <c r="R39077">
        <v>1</v>
      </c>
      <c r="S39077">
        <v>0.1</v>
      </c>
      <c r="T39077">
        <v>29268</v>
      </c>
      <c r="U39077">
        <v>1147</v>
      </c>
      <c r="V39077">
        <v>1147</v>
      </c>
      <c r="W39077" t="s">
        <v>80</v>
      </c>
    </row>
    <row r="39078" spans="1:23" x14ac:dyDescent="0.3">
      <c r="A39078" t="s">
        <v>34014</v>
      </c>
      <c r="B39078" t="s">
        <v>13298</v>
      </c>
      <c r="C39078" s="26" t="s">
        <v>162</v>
      </c>
      <c r="D39078" t="s">
        <v>111</v>
      </c>
      <c r="E39078" t="s">
        <v>50</v>
      </c>
      <c r="F39078" s="22">
        <v>41795</v>
      </c>
      <c r="G39078" s="22">
        <v>41799</v>
      </c>
      <c r="H39078" s="23">
        <v>6</v>
      </c>
      <c r="I39078" s="23">
        <v>2014</v>
      </c>
      <c r="J39078">
        <v>1</v>
      </c>
      <c r="K39078" t="s">
        <v>19</v>
      </c>
      <c r="L39078" t="s">
        <v>20</v>
      </c>
      <c r="M39078" t="s">
        <v>13854</v>
      </c>
      <c r="N39078" t="s">
        <v>64</v>
      </c>
      <c r="O39078" t="s">
        <v>114</v>
      </c>
      <c r="P39078" t="s">
        <v>4102</v>
      </c>
      <c r="Q39078">
        <v>2</v>
      </c>
      <c r="R39078">
        <v>0</v>
      </c>
      <c r="S39078">
        <v>0</v>
      </c>
      <c r="T39078">
        <v>4064</v>
      </c>
      <c r="U39078">
        <v>1091</v>
      </c>
      <c r="V39078">
        <v>545.5</v>
      </c>
      <c r="W39078" t="s">
        <v>28</v>
      </c>
    </row>
    <row r="39079" spans="1:23" x14ac:dyDescent="0.3">
      <c r="A39079" t="s">
        <v>34010</v>
      </c>
      <c r="B39079" t="s">
        <v>476</v>
      </c>
      <c r="C39079" s="26" t="s">
        <v>244</v>
      </c>
      <c r="D39079" t="s">
        <v>32</v>
      </c>
      <c r="E39079" t="s">
        <v>90</v>
      </c>
      <c r="F39079" s="22">
        <v>41795</v>
      </c>
      <c r="G39079" s="22">
        <v>41800</v>
      </c>
      <c r="H39079" s="23">
        <v>6</v>
      </c>
      <c r="I39079" s="23">
        <v>2014</v>
      </c>
      <c r="J39079">
        <v>1</v>
      </c>
      <c r="K39079" t="s">
        <v>19</v>
      </c>
      <c r="L39079" t="s">
        <v>46</v>
      </c>
      <c r="M39079" t="s">
        <v>16438</v>
      </c>
      <c r="N39079" t="s">
        <v>25</v>
      </c>
      <c r="O39079" t="s">
        <v>52</v>
      </c>
      <c r="P39079" t="s">
        <v>4879</v>
      </c>
      <c r="Q39079">
        <v>7</v>
      </c>
      <c r="R39079">
        <v>47</v>
      </c>
      <c r="S39079">
        <v>4.7</v>
      </c>
      <c r="T39079">
        <v>-755979</v>
      </c>
      <c r="U39079">
        <v>1032</v>
      </c>
      <c r="V39079">
        <v>147.42857142857142</v>
      </c>
      <c r="W39079" t="s">
        <v>44</v>
      </c>
    </row>
    <row r="39080" spans="1:23" x14ac:dyDescent="0.3">
      <c r="A39080" t="s">
        <v>34003</v>
      </c>
      <c r="B39080" t="s">
        <v>2139</v>
      </c>
      <c r="C39080" s="26" t="s">
        <v>244</v>
      </c>
      <c r="D39080" t="s">
        <v>32</v>
      </c>
      <c r="E39080" t="s">
        <v>90</v>
      </c>
      <c r="F39080" s="22">
        <v>41795</v>
      </c>
      <c r="G39080" s="22">
        <v>41801</v>
      </c>
      <c r="H39080" s="23">
        <v>6</v>
      </c>
      <c r="I39080" s="23">
        <v>2014</v>
      </c>
      <c r="J39080">
        <v>1</v>
      </c>
      <c r="K39080" t="s">
        <v>19</v>
      </c>
      <c r="L39080" t="s">
        <v>46</v>
      </c>
      <c r="M39080" t="s">
        <v>8926</v>
      </c>
      <c r="N39080" t="s">
        <v>64</v>
      </c>
      <c r="O39080" t="s">
        <v>122</v>
      </c>
      <c r="P39080" t="s">
        <v>8927</v>
      </c>
      <c r="Q39080">
        <v>2</v>
      </c>
      <c r="R39080">
        <v>47</v>
      </c>
      <c r="S39080">
        <v>4.7</v>
      </c>
      <c r="T39080">
        <v>-1012188</v>
      </c>
      <c r="U39080">
        <v>1005</v>
      </c>
      <c r="V39080">
        <v>502.5</v>
      </c>
      <c r="W39080" t="s">
        <v>28</v>
      </c>
    </row>
    <row r="39081" spans="1:23" x14ac:dyDescent="0.3">
      <c r="A39081" t="s">
        <v>34000</v>
      </c>
      <c r="B39081" t="s">
        <v>3903</v>
      </c>
      <c r="C39081" s="26" t="s">
        <v>408</v>
      </c>
      <c r="D39081" t="s">
        <v>23</v>
      </c>
      <c r="E39081" t="s">
        <v>23</v>
      </c>
      <c r="F39081" s="22">
        <v>41795</v>
      </c>
      <c r="G39081" s="22">
        <v>41798</v>
      </c>
      <c r="H39081" s="23">
        <v>6</v>
      </c>
      <c r="I39081" s="23">
        <v>2014</v>
      </c>
      <c r="J39081">
        <v>4</v>
      </c>
      <c r="K39081" t="s">
        <v>220</v>
      </c>
      <c r="L39081" t="s">
        <v>20</v>
      </c>
      <c r="M39081" t="s">
        <v>2558</v>
      </c>
      <c r="N39081" t="s">
        <v>25</v>
      </c>
      <c r="O39081" t="s">
        <v>137</v>
      </c>
      <c r="P39081" t="s">
        <v>485</v>
      </c>
      <c r="Q39081">
        <v>2</v>
      </c>
      <c r="R39081">
        <v>0</v>
      </c>
      <c r="S39081">
        <v>0</v>
      </c>
      <c r="T39081">
        <v>132</v>
      </c>
      <c r="U39081">
        <v>98</v>
      </c>
      <c r="V39081">
        <v>49</v>
      </c>
      <c r="W39081" t="s">
        <v>28</v>
      </c>
    </row>
    <row r="39082" spans="1:23" x14ac:dyDescent="0.3">
      <c r="A39082" t="s">
        <v>34008</v>
      </c>
      <c r="B39082" t="s">
        <v>433</v>
      </c>
      <c r="C39082" s="26" t="s">
        <v>162</v>
      </c>
      <c r="D39082" t="s">
        <v>111</v>
      </c>
      <c r="E39082" t="s">
        <v>50</v>
      </c>
      <c r="F39082" s="22">
        <v>41795</v>
      </c>
      <c r="G39082" s="22">
        <v>41797</v>
      </c>
      <c r="H39082" s="23">
        <v>6</v>
      </c>
      <c r="I39082" s="23">
        <v>2014</v>
      </c>
      <c r="J39082">
        <v>2</v>
      </c>
      <c r="K39082" t="s">
        <v>38</v>
      </c>
      <c r="L39082" t="s">
        <v>20</v>
      </c>
      <c r="M39082" t="s">
        <v>13674</v>
      </c>
      <c r="N39082" t="s">
        <v>25</v>
      </c>
      <c r="O39082" t="s">
        <v>147</v>
      </c>
      <c r="P39082" t="s">
        <v>265</v>
      </c>
      <c r="Q39082">
        <v>3</v>
      </c>
      <c r="R39082">
        <v>0</v>
      </c>
      <c r="S39082">
        <v>0</v>
      </c>
      <c r="T39082">
        <v>606</v>
      </c>
      <c r="U39082">
        <v>889</v>
      </c>
      <c r="V39082">
        <v>296.33333333333331</v>
      </c>
      <c r="W39082" t="s">
        <v>44</v>
      </c>
    </row>
    <row r="39083" spans="1:23" x14ac:dyDescent="0.3">
      <c r="A39083" t="s">
        <v>34015</v>
      </c>
      <c r="B39083" t="s">
        <v>97</v>
      </c>
      <c r="C39083" s="26" t="s">
        <v>98</v>
      </c>
      <c r="D39083" t="s">
        <v>49</v>
      </c>
      <c r="E39083" t="s">
        <v>50</v>
      </c>
      <c r="F39083" s="22">
        <v>41795</v>
      </c>
      <c r="G39083" s="22">
        <v>41799</v>
      </c>
      <c r="H39083" s="23">
        <v>6</v>
      </c>
      <c r="I39083" s="23">
        <v>2014</v>
      </c>
      <c r="J39083">
        <v>1</v>
      </c>
      <c r="K39083" t="s">
        <v>19</v>
      </c>
      <c r="L39083" t="s">
        <v>20</v>
      </c>
      <c r="M39083" t="s">
        <v>14781</v>
      </c>
      <c r="N39083" t="s">
        <v>25</v>
      </c>
      <c r="O39083" t="s">
        <v>137</v>
      </c>
      <c r="P39083" t="s">
        <v>1098</v>
      </c>
      <c r="Q39083">
        <v>3</v>
      </c>
      <c r="R39083">
        <v>0</v>
      </c>
      <c r="S39083">
        <v>0</v>
      </c>
      <c r="T39083">
        <v>7335</v>
      </c>
      <c r="U39083">
        <v>856</v>
      </c>
      <c r="V39083">
        <v>285.33333333333331</v>
      </c>
      <c r="W39083" t="s">
        <v>28</v>
      </c>
    </row>
    <row r="39084" spans="1:23" x14ac:dyDescent="0.3">
      <c r="A39084" t="s">
        <v>34016</v>
      </c>
      <c r="B39084" t="s">
        <v>1679</v>
      </c>
      <c r="C39084" s="26" t="s">
        <v>497</v>
      </c>
      <c r="D39084" t="s">
        <v>32</v>
      </c>
      <c r="E39084" t="s">
        <v>498</v>
      </c>
      <c r="F39084" s="22">
        <v>41795</v>
      </c>
      <c r="G39084" s="22">
        <v>41802</v>
      </c>
      <c r="H39084" s="23">
        <v>6</v>
      </c>
      <c r="I39084" s="23">
        <v>2014</v>
      </c>
      <c r="J39084">
        <v>1</v>
      </c>
      <c r="K39084" t="s">
        <v>19</v>
      </c>
      <c r="L39084" t="s">
        <v>69</v>
      </c>
      <c r="M39084" t="s">
        <v>22905</v>
      </c>
      <c r="N39084" t="s">
        <v>55</v>
      </c>
      <c r="O39084" t="s">
        <v>85</v>
      </c>
      <c r="P39084" t="s">
        <v>4926</v>
      </c>
      <c r="Q39084">
        <v>1</v>
      </c>
      <c r="R39084">
        <v>0</v>
      </c>
      <c r="S39084">
        <v>0</v>
      </c>
      <c r="T39084">
        <v>2064</v>
      </c>
      <c r="U39084">
        <v>777</v>
      </c>
      <c r="V39084">
        <v>777</v>
      </c>
      <c r="W39084" t="s">
        <v>28</v>
      </c>
    </row>
    <row r="39085" spans="1:23" x14ac:dyDescent="0.3">
      <c r="A39085" t="s">
        <v>34017</v>
      </c>
      <c r="B39085" t="s">
        <v>2878</v>
      </c>
      <c r="C39085" s="26" t="s">
        <v>110</v>
      </c>
      <c r="D39085" t="s">
        <v>111</v>
      </c>
      <c r="E39085" t="s">
        <v>112</v>
      </c>
      <c r="F39085" s="22">
        <v>41795</v>
      </c>
      <c r="G39085" s="22">
        <v>41799</v>
      </c>
      <c r="H39085" s="23">
        <v>6</v>
      </c>
      <c r="I39085" s="23">
        <v>2014</v>
      </c>
      <c r="J39085">
        <v>1</v>
      </c>
      <c r="K39085" t="s">
        <v>19</v>
      </c>
      <c r="L39085" t="s">
        <v>69</v>
      </c>
      <c r="M39085" t="s">
        <v>19799</v>
      </c>
      <c r="N39085" t="s">
        <v>55</v>
      </c>
      <c r="O39085" t="s">
        <v>56</v>
      </c>
      <c r="P39085" t="s">
        <v>7957</v>
      </c>
      <c r="Q39085">
        <v>2</v>
      </c>
      <c r="R39085">
        <v>0</v>
      </c>
      <c r="S39085">
        <v>0</v>
      </c>
      <c r="T39085">
        <v>1004</v>
      </c>
      <c r="U39085">
        <v>776</v>
      </c>
      <c r="V39085">
        <v>388</v>
      </c>
      <c r="W39085" t="s">
        <v>28</v>
      </c>
    </row>
    <row r="39086" spans="1:23" x14ac:dyDescent="0.3">
      <c r="A39086" t="s">
        <v>34003</v>
      </c>
      <c r="B39086" t="s">
        <v>2139</v>
      </c>
      <c r="C39086" s="26" t="s">
        <v>244</v>
      </c>
      <c r="D39086" t="s">
        <v>32</v>
      </c>
      <c r="E39086" t="s">
        <v>90</v>
      </c>
      <c r="F39086" s="22">
        <v>41795</v>
      </c>
      <c r="G39086" s="22">
        <v>41801</v>
      </c>
      <c r="H39086" s="23">
        <v>6</v>
      </c>
      <c r="I39086" s="23">
        <v>2014</v>
      </c>
      <c r="J39086">
        <v>1</v>
      </c>
      <c r="K39086" t="s">
        <v>19</v>
      </c>
      <c r="L39086" t="s">
        <v>46</v>
      </c>
      <c r="M39086" t="s">
        <v>12633</v>
      </c>
      <c r="N39086" t="s">
        <v>25</v>
      </c>
      <c r="O39086" t="s">
        <v>26</v>
      </c>
      <c r="P39086" t="s">
        <v>140</v>
      </c>
      <c r="Q39086">
        <v>3</v>
      </c>
      <c r="R39086">
        <v>17</v>
      </c>
      <c r="S39086">
        <v>1.7</v>
      </c>
      <c r="T39086">
        <v>-131067</v>
      </c>
      <c r="U39086">
        <v>735</v>
      </c>
      <c r="V39086">
        <v>245</v>
      </c>
      <c r="W39086" t="s">
        <v>28</v>
      </c>
    </row>
    <row r="39087" spans="1:23" x14ac:dyDescent="0.3">
      <c r="A39087" t="s">
        <v>33997</v>
      </c>
      <c r="B39087" t="s">
        <v>5751</v>
      </c>
      <c r="C39087" s="26" t="s">
        <v>453</v>
      </c>
      <c r="D39087" t="s">
        <v>23</v>
      </c>
      <c r="E39087" t="s">
        <v>23</v>
      </c>
      <c r="F39087" s="22">
        <v>41795</v>
      </c>
      <c r="G39087" s="22">
        <v>41796</v>
      </c>
      <c r="H39087" s="23">
        <v>6</v>
      </c>
      <c r="I39087" s="23">
        <v>2014</v>
      </c>
      <c r="J39087">
        <v>4</v>
      </c>
      <c r="K39087" t="s">
        <v>220</v>
      </c>
      <c r="L39087" t="s">
        <v>69</v>
      </c>
      <c r="M39087" t="s">
        <v>5048</v>
      </c>
      <c r="N39087" t="s">
        <v>25</v>
      </c>
      <c r="O39087" t="s">
        <v>26</v>
      </c>
      <c r="P39087" t="s">
        <v>5049</v>
      </c>
      <c r="Q39087">
        <v>1</v>
      </c>
      <c r="R39087">
        <v>0</v>
      </c>
      <c r="S39087">
        <v>0</v>
      </c>
      <c r="T39087">
        <v>429</v>
      </c>
      <c r="U39087">
        <v>692</v>
      </c>
      <c r="V39087">
        <v>692</v>
      </c>
      <c r="W39087" t="s">
        <v>44</v>
      </c>
    </row>
    <row r="39088" spans="1:23" x14ac:dyDescent="0.3">
      <c r="A39088" t="s">
        <v>34018</v>
      </c>
      <c r="B39088" t="s">
        <v>1100</v>
      </c>
      <c r="C39088" s="26" t="s">
        <v>173</v>
      </c>
      <c r="D39088" t="s">
        <v>49</v>
      </c>
      <c r="E39088" t="s">
        <v>112</v>
      </c>
      <c r="F39088" s="22">
        <v>41795</v>
      </c>
      <c r="G39088" s="22">
        <v>41797</v>
      </c>
      <c r="H39088" s="23">
        <v>6</v>
      </c>
      <c r="I39088" s="23">
        <v>2014</v>
      </c>
      <c r="J39088">
        <v>2</v>
      </c>
      <c r="K39088" t="s">
        <v>38</v>
      </c>
      <c r="L39088" t="s">
        <v>69</v>
      </c>
      <c r="M39088" t="s">
        <v>15254</v>
      </c>
      <c r="N39088" t="s">
        <v>25</v>
      </c>
      <c r="O39088" t="s">
        <v>147</v>
      </c>
      <c r="P39088" t="s">
        <v>4315</v>
      </c>
      <c r="Q39088">
        <v>5</v>
      </c>
      <c r="R39088">
        <v>0</v>
      </c>
      <c r="S39088">
        <v>0</v>
      </c>
      <c r="T39088">
        <v>255</v>
      </c>
      <c r="U39088">
        <v>663</v>
      </c>
      <c r="V39088">
        <v>132.6</v>
      </c>
      <c r="W39088" t="s">
        <v>28</v>
      </c>
    </row>
    <row r="39089" spans="1:23" x14ac:dyDescent="0.3">
      <c r="A39089" t="s">
        <v>34015</v>
      </c>
      <c r="B39089" t="s">
        <v>97</v>
      </c>
      <c r="C39089" s="26" t="s">
        <v>98</v>
      </c>
      <c r="D39089" t="s">
        <v>49</v>
      </c>
      <c r="E39089" t="s">
        <v>50</v>
      </c>
      <c r="F39089" s="22">
        <v>41795</v>
      </c>
      <c r="G39089" s="22">
        <v>41799</v>
      </c>
      <c r="H39089" s="23">
        <v>6</v>
      </c>
      <c r="I39089" s="23">
        <v>2014</v>
      </c>
      <c r="J39089">
        <v>1</v>
      </c>
      <c r="K39089" t="s">
        <v>19</v>
      </c>
      <c r="L39089" t="s">
        <v>20</v>
      </c>
      <c r="M39089" t="s">
        <v>14997</v>
      </c>
      <c r="N39089" t="s">
        <v>64</v>
      </c>
      <c r="O39089" t="s">
        <v>65</v>
      </c>
      <c r="P39089" t="s">
        <v>14998</v>
      </c>
      <c r="Q39089">
        <v>2</v>
      </c>
      <c r="R39089">
        <v>0</v>
      </c>
      <c r="S39089">
        <v>0</v>
      </c>
      <c r="T39089">
        <v>168</v>
      </c>
      <c r="U39089">
        <v>648</v>
      </c>
      <c r="V39089">
        <v>324</v>
      </c>
      <c r="W39089" t="s">
        <v>28</v>
      </c>
    </row>
    <row r="39090" spans="1:23" x14ac:dyDescent="0.3">
      <c r="A39090" t="s">
        <v>31324</v>
      </c>
      <c r="B39090" t="s">
        <v>669</v>
      </c>
      <c r="C39090" s="26" t="s">
        <v>173</v>
      </c>
      <c r="D39090" t="s">
        <v>49</v>
      </c>
      <c r="E39090" t="s">
        <v>112</v>
      </c>
      <c r="F39090" s="22">
        <v>41795</v>
      </c>
      <c r="G39090" s="22">
        <v>41800</v>
      </c>
      <c r="H39090" s="23">
        <v>6</v>
      </c>
      <c r="I39090" s="23">
        <v>2014</v>
      </c>
      <c r="J39090">
        <v>1</v>
      </c>
      <c r="K39090" t="s">
        <v>19</v>
      </c>
      <c r="L39090" t="s">
        <v>20</v>
      </c>
      <c r="M39090" t="s">
        <v>14270</v>
      </c>
      <c r="N39090" t="s">
        <v>25</v>
      </c>
      <c r="O39090" t="s">
        <v>26</v>
      </c>
      <c r="P39090" t="s">
        <v>4210</v>
      </c>
      <c r="Q39090">
        <v>4</v>
      </c>
      <c r="R39090">
        <v>1</v>
      </c>
      <c r="S39090">
        <v>0.1</v>
      </c>
      <c r="T39090">
        <v>-3204</v>
      </c>
      <c r="U39090">
        <v>64</v>
      </c>
      <c r="V39090">
        <v>16</v>
      </c>
      <c r="W39090" t="s">
        <v>28</v>
      </c>
    </row>
    <row r="39091" spans="1:23" x14ac:dyDescent="0.3">
      <c r="A39091" t="s">
        <v>34019</v>
      </c>
      <c r="B39091" t="s">
        <v>963</v>
      </c>
      <c r="C39091" s="26" t="s">
        <v>752</v>
      </c>
      <c r="D39091" t="s">
        <v>41</v>
      </c>
      <c r="E39091" t="s">
        <v>41</v>
      </c>
      <c r="F39091" s="22">
        <v>41795</v>
      </c>
      <c r="G39091" s="22">
        <v>41799</v>
      </c>
      <c r="H39091" s="23">
        <v>6</v>
      </c>
      <c r="I39091" s="23">
        <v>2014</v>
      </c>
      <c r="J39091">
        <v>1</v>
      </c>
      <c r="K39091" t="s">
        <v>19</v>
      </c>
      <c r="L39091" t="s">
        <v>20</v>
      </c>
      <c r="M39091" t="s">
        <v>5771</v>
      </c>
      <c r="N39091" t="s">
        <v>25</v>
      </c>
      <c r="O39091" t="s">
        <v>26</v>
      </c>
      <c r="P39091" t="s">
        <v>5772</v>
      </c>
      <c r="Q39091">
        <v>2</v>
      </c>
      <c r="R39091">
        <v>0</v>
      </c>
      <c r="S39091">
        <v>0</v>
      </c>
      <c r="T39091">
        <v>2136</v>
      </c>
      <c r="U39091">
        <v>632</v>
      </c>
      <c r="V39091">
        <v>316</v>
      </c>
      <c r="W39091" t="s">
        <v>44</v>
      </c>
    </row>
    <row r="39092" spans="1:23" x14ac:dyDescent="0.3">
      <c r="A39092" t="s">
        <v>34002</v>
      </c>
      <c r="B39092" t="s">
        <v>4340</v>
      </c>
      <c r="C39092" s="26" t="s">
        <v>110</v>
      </c>
      <c r="D39092" t="s">
        <v>111</v>
      </c>
      <c r="E39092" t="s">
        <v>112</v>
      </c>
      <c r="F39092" s="22">
        <v>41795</v>
      </c>
      <c r="G39092" s="22">
        <v>41799</v>
      </c>
      <c r="H39092" s="23">
        <v>6</v>
      </c>
      <c r="I39092" s="23">
        <v>2014</v>
      </c>
      <c r="J39092">
        <v>2</v>
      </c>
      <c r="K39092" t="s">
        <v>38</v>
      </c>
      <c r="L39092" t="s">
        <v>46</v>
      </c>
      <c r="M39092" t="s">
        <v>11289</v>
      </c>
      <c r="N39092" t="s">
        <v>64</v>
      </c>
      <c r="O39092" t="s">
        <v>122</v>
      </c>
      <c r="P39092" t="s">
        <v>2254</v>
      </c>
      <c r="Q39092">
        <v>2</v>
      </c>
      <c r="R39092">
        <v>0</v>
      </c>
      <c r="S39092">
        <v>0</v>
      </c>
      <c r="T39092">
        <v>5268</v>
      </c>
      <c r="U39092">
        <v>621</v>
      </c>
      <c r="V39092">
        <v>310.5</v>
      </c>
      <c r="W39092" t="s">
        <v>44</v>
      </c>
    </row>
    <row r="39093" spans="1:23" x14ac:dyDescent="0.3">
      <c r="A39093" t="s">
        <v>34000</v>
      </c>
      <c r="B39093" t="s">
        <v>3903</v>
      </c>
      <c r="C39093" s="26" t="s">
        <v>408</v>
      </c>
      <c r="D39093" t="s">
        <v>23</v>
      </c>
      <c r="E39093" t="s">
        <v>23</v>
      </c>
      <c r="F39093" s="22">
        <v>41795</v>
      </c>
      <c r="G39093" s="22">
        <v>41798</v>
      </c>
      <c r="H39093" s="23">
        <v>6</v>
      </c>
      <c r="I39093" s="23">
        <v>2014</v>
      </c>
      <c r="J39093">
        <v>4</v>
      </c>
      <c r="K39093" t="s">
        <v>220</v>
      </c>
      <c r="L39093" t="s">
        <v>20</v>
      </c>
      <c r="M39093" t="s">
        <v>3939</v>
      </c>
      <c r="N39093" t="s">
        <v>25</v>
      </c>
      <c r="O39093" t="s">
        <v>213</v>
      </c>
      <c r="P39093" t="s">
        <v>3940</v>
      </c>
      <c r="Q39093">
        <v>4</v>
      </c>
      <c r="R39093">
        <v>0</v>
      </c>
      <c r="S39093">
        <v>0</v>
      </c>
      <c r="T39093">
        <v>996</v>
      </c>
      <c r="U39093">
        <v>563</v>
      </c>
      <c r="V39093">
        <v>140.75</v>
      </c>
      <c r="W39093" t="s">
        <v>28</v>
      </c>
    </row>
    <row r="39094" spans="1:23" x14ac:dyDescent="0.3">
      <c r="A39094" t="s">
        <v>34015</v>
      </c>
      <c r="B39094" t="s">
        <v>97</v>
      </c>
      <c r="C39094" s="26" t="s">
        <v>98</v>
      </c>
      <c r="D39094" t="s">
        <v>49</v>
      </c>
      <c r="E39094" t="s">
        <v>50</v>
      </c>
      <c r="F39094" s="22">
        <v>41795</v>
      </c>
      <c r="G39094" s="22">
        <v>41799</v>
      </c>
      <c r="H39094" s="23">
        <v>6</v>
      </c>
      <c r="I39094" s="23">
        <v>2014</v>
      </c>
      <c r="J39094">
        <v>1</v>
      </c>
      <c r="K39094" t="s">
        <v>19</v>
      </c>
      <c r="L39094" t="s">
        <v>20</v>
      </c>
      <c r="M39094" t="s">
        <v>9840</v>
      </c>
      <c r="N39094" t="s">
        <v>25</v>
      </c>
      <c r="O39094" t="s">
        <v>52</v>
      </c>
      <c r="P39094" t="s">
        <v>9841</v>
      </c>
      <c r="Q39094">
        <v>3</v>
      </c>
      <c r="R39094">
        <v>0</v>
      </c>
      <c r="S39094">
        <v>0</v>
      </c>
      <c r="T39094">
        <v>522</v>
      </c>
      <c r="U39094">
        <v>532</v>
      </c>
      <c r="V39094">
        <v>177.33333333333334</v>
      </c>
      <c r="W39094" t="s">
        <v>28</v>
      </c>
    </row>
    <row r="39095" spans="1:23" x14ac:dyDescent="0.3">
      <c r="A39095" t="s">
        <v>34020</v>
      </c>
      <c r="B39095" t="s">
        <v>3151</v>
      </c>
      <c r="C39095" s="26" t="s">
        <v>31</v>
      </c>
      <c r="D39095" t="s">
        <v>32</v>
      </c>
      <c r="E39095" t="s">
        <v>33</v>
      </c>
      <c r="F39095" s="22">
        <v>41795</v>
      </c>
      <c r="G39095" s="22">
        <v>41798</v>
      </c>
      <c r="H39095" s="23">
        <v>6</v>
      </c>
      <c r="I39095" s="23">
        <v>2014</v>
      </c>
      <c r="J39095">
        <v>2</v>
      </c>
      <c r="K39095" t="s">
        <v>38</v>
      </c>
      <c r="L39095" t="s">
        <v>69</v>
      </c>
      <c r="M39095" t="s">
        <v>12518</v>
      </c>
      <c r="N39095" t="s">
        <v>25</v>
      </c>
      <c r="O39095" t="s">
        <v>26</v>
      </c>
      <c r="P39095" t="s">
        <v>360</v>
      </c>
      <c r="Q39095">
        <v>1</v>
      </c>
      <c r="R39095">
        <v>4</v>
      </c>
      <c r="S39095">
        <v>0.4</v>
      </c>
      <c r="T39095">
        <v>99</v>
      </c>
      <c r="U39095">
        <v>477</v>
      </c>
      <c r="V39095">
        <v>477</v>
      </c>
      <c r="W39095" t="s">
        <v>28</v>
      </c>
    </row>
    <row r="39096" spans="1:23" x14ac:dyDescent="0.3">
      <c r="A39096" t="s">
        <v>34000</v>
      </c>
      <c r="B39096" t="s">
        <v>3903</v>
      </c>
      <c r="C39096" s="26" t="s">
        <v>408</v>
      </c>
      <c r="D39096" t="s">
        <v>23</v>
      </c>
      <c r="E39096" t="s">
        <v>23</v>
      </c>
      <c r="F39096" s="22">
        <v>41795</v>
      </c>
      <c r="G39096" s="22">
        <v>41798</v>
      </c>
      <c r="H39096" s="23">
        <v>6</v>
      </c>
      <c r="I39096" s="23">
        <v>2014</v>
      </c>
      <c r="J39096">
        <v>4</v>
      </c>
      <c r="K39096" t="s">
        <v>220</v>
      </c>
      <c r="L39096" t="s">
        <v>20</v>
      </c>
      <c r="M39096" t="s">
        <v>13004</v>
      </c>
      <c r="N39096" t="s">
        <v>25</v>
      </c>
      <c r="O39096" t="s">
        <v>137</v>
      </c>
      <c r="P39096" t="s">
        <v>2199</v>
      </c>
      <c r="Q39096">
        <v>4</v>
      </c>
      <c r="R39096">
        <v>0</v>
      </c>
      <c r="S39096">
        <v>0</v>
      </c>
      <c r="T39096">
        <v>4116</v>
      </c>
      <c r="U39096">
        <v>421</v>
      </c>
      <c r="V39096">
        <v>105.25</v>
      </c>
      <c r="W39096" t="s">
        <v>28</v>
      </c>
    </row>
    <row r="39097" spans="1:23" x14ac:dyDescent="0.3">
      <c r="A39097" t="s">
        <v>34021</v>
      </c>
      <c r="B39097" t="s">
        <v>8109</v>
      </c>
      <c r="C39097" s="26" t="s">
        <v>118</v>
      </c>
      <c r="D39097" t="s">
        <v>41</v>
      </c>
      <c r="E39097" t="s">
        <v>41</v>
      </c>
      <c r="F39097" s="22">
        <v>41795</v>
      </c>
      <c r="G39097" s="22">
        <v>41798</v>
      </c>
      <c r="H39097" s="23">
        <v>6</v>
      </c>
      <c r="I39097" s="23">
        <v>2014</v>
      </c>
      <c r="J39097">
        <v>4</v>
      </c>
      <c r="K39097" t="s">
        <v>220</v>
      </c>
      <c r="L39097" t="s">
        <v>46</v>
      </c>
      <c r="M39097" t="s">
        <v>8365</v>
      </c>
      <c r="N39097" t="s">
        <v>25</v>
      </c>
      <c r="O39097" t="s">
        <v>150</v>
      </c>
      <c r="P39097" t="s">
        <v>6682</v>
      </c>
      <c r="Q39097">
        <v>2</v>
      </c>
      <c r="R39097">
        <v>0</v>
      </c>
      <c r="S39097">
        <v>0</v>
      </c>
      <c r="T39097">
        <v>1302</v>
      </c>
      <c r="U39097">
        <v>421</v>
      </c>
      <c r="V39097">
        <v>210.5</v>
      </c>
      <c r="W39097" t="s">
        <v>44</v>
      </c>
    </row>
    <row r="39098" spans="1:23" x14ac:dyDescent="0.3">
      <c r="A39098" t="s">
        <v>34014</v>
      </c>
      <c r="B39098" t="s">
        <v>13298</v>
      </c>
      <c r="C39098" s="26" t="s">
        <v>162</v>
      </c>
      <c r="D39098" t="s">
        <v>111</v>
      </c>
      <c r="E39098" t="s">
        <v>50</v>
      </c>
      <c r="F39098" s="22">
        <v>41795</v>
      </c>
      <c r="G39098" s="22">
        <v>41799</v>
      </c>
      <c r="H39098" s="23">
        <v>6</v>
      </c>
      <c r="I39098" s="23">
        <v>2014</v>
      </c>
      <c r="J39098">
        <v>1</v>
      </c>
      <c r="K39098" t="s">
        <v>19</v>
      </c>
      <c r="L39098" t="s">
        <v>20</v>
      </c>
      <c r="M39098" t="s">
        <v>6423</v>
      </c>
      <c r="N39098" t="s">
        <v>25</v>
      </c>
      <c r="O39098" t="s">
        <v>137</v>
      </c>
      <c r="P39098" t="s">
        <v>1450</v>
      </c>
      <c r="Q39098">
        <v>8</v>
      </c>
      <c r="R39098">
        <v>0</v>
      </c>
      <c r="S39098">
        <v>0</v>
      </c>
      <c r="T39098">
        <v>3136</v>
      </c>
      <c r="U39098">
        <v>409</v>
      </c>
      <c r="V39098">
        <v>51.125</v>
      </c>
      <c r="W39098" t="s">
        <v>28</v>
      </c>
    </row>
    <row r="39099" spans="1:23" x14ac:dyDescent="0.3">
      <c r="A39099" t="s">
        <v>34022</v>
      </c>
      <c r="B39099" t="s">
        <v>1280</v>
      </c>
      <c r="C39099" s="26" t="s">
        <v>674</v>
      </c>
      <c r="D39099" t="s">
        <v>111</v>
      </c>
      <c r="E39099" t="s">
        <v>168</v>
      </c>
      <c r="F39099" s="22">
        <v>41795</v>
      </c>
      <c r="G39099" s="22">
        <v>41799</v>
      </c>
      <c r="H39099" s="23">
        <v>6</v>
      </c>
      <c r="I39099" s="23">
        <v>2014</v>
      </c>
      <c r="J39099">
        <v>1</v>
      </c>
      <c r="K39099" t="s">
        <v>19</v>
      </c>
      <c r="L39099" t="s">
        <v>20</v>
      </c>
      <c r="M39099" t="s">
        <v>11044</v>
      </c>
      <c r="N39099" t="s">
        <v>25</v>
      </c>
      <c r="O39099" t="s">
        <v>137</v>
      </c>
      <c r="P39099" t="s">
        <v>520</v>
      </c>
      <c r="Q39099">
        <v>2</v>
      </c>
      <c r="R39099">
        <v>2</v>
      </c>
      <c r="S39099">
        <v>0.2</v>
      </c>
      <c r="T39099">
        <v>1096</v>
      </c>
      <c r="U39099">
        <v>409</v>
      </c>
      <c r="V39099">
        <v>204.5</v>
      </c>
      <c r="W39099" t="s">
        <v>28</v>
      </c>
    </row>
    <row r="39100" spans="1:23" x14ac:dyDescent="0.3">
      <c r="A39100" t="s">
        <v>34013</v>
      </c>
      <c r="B39100" t="s">
        <v>97</v>
      </c>
      <c r="C39100" s="26" t="s">
        <v>98</v>
      </c>
      <c r="D39100" t="s">
        <v>49</v>
      </c>
      <c r="E39100" t="s">
        <v>50</v>
      </c>
      <c r="F39100" s="22">
        <v>41795</v>
      </c>
      <c r="G39100" s="22">
        <v>41802</v>
      </c>
      <c r="H39100" s="23">
        <v>6</v>
      </c>
      <c r="I39100" s="23">
        <v>2014</v>
      </c>
      <c r="J39100">
        <v>1</v>
      </c>
      <c r="K39100" t="s">
        <v>19</v>
      </c>
      <c r="L39100" t="s">
        <v>20</v>
      </c>
      <c r="M39100" t="s">
        <v>13235</v>
      </c>
      <c r="N39100" t="s">
        <v>25</v>
      </c>
      <c r="O39100" t="s">
        <v>26</v>
      </c>
      <c r="P39100" t="s">
        <v>875</v>
      </c>
      <c r="Q39100">
        <v>1</v>
      </c>
      <c r="R39100">
        <v>1</v>
      </c>
      <c r="S39100">
        <v>0.1</v>
      </c>
      <c r="T39100">
        <v>1284</v>
      </c>
      <c r="U39100">
        <v>408</v>
      </c>
      <c r="V39100">
        <v>408</v>
      </c>
      <c r="W39100" t="s">
        <v>28</v>
      </c>
    </row>
    <row r="39101" spans="1:23" x14ac:dyDescent="0.3">
      <c r="A39101" t="s">
        <v>33995</v>
      </c>
      <c r="B39101" t="s">
        <v>2030</v>
      </c>
      <c r="C39101" s="26" t="s">
        <v>497</v>
      </c>
      <c r="D39101" t="s">
        <v>32</v>
      </c>
      <c r="E39101" t="s">
        <v>498</v>
      </c>
      <c r="F39101" s="22">
        <v>41795</v>
      </c>
      <c r="G39101" s="22">
        <v>41797</v>
      </c>
      <c r="H39101" s="23">
        <v>6</v>
      </c>
      <c r="I39101" s="23">
        <v>2014</v>
      </c>
      <c r="J39101">
        <v>2</v>
      </c>
      <c r="K39101" t="s">
        <v>38</v>
      </c>
      <c r="L39101" t="s">
        <v>20</v>
      </c>
      <c r="M39101" t="s">
        <v>16328</v>
      </c>
      <c r="N39101" t="s">
        <v>25</v>
      </c>
      <c r="O39101" t="s">
        <v>213</v>
      </c>
      <c r="P39101" t="s">
        <v>558</v>
      </c>
      <c r="Q39101">
        <v>4</v>
      </c>
      <c r="R39101">
        <v>0</v>
      </c>
      <c r="S39101">
        <v>0</v>
      </c>
      <c r="T39101">
        <v>132</v>
      </c>
      <c r="U39101">
        <v>393</v>
      </c>
      <c r="V39101">
        <v>98.25</v>
      </c>
      <c r="W39101" t="s">
        <v>28</v>
      </c>
    </row>
    <row r="39102" spans="1:23" x14ac:dyDescent="0.3">
      <c r="A39102" t="s">
        <v>34023</v>
      </c>
      <c r="B39102" t="s">
        <v>194</v>
      </c>
      <c r="C39102" s="26" t="s">
        <v>195</v>
      </c>
      <c r="D39102" t="s">
        <v>196</v>
      </c>
      <c r="E39102" t="s">
        <v>112</v>
      </c>
      <c r="F39102" s="22">
        <v>41795</v>
      </c>
      <c r="G39102" s="22">
        <v>41798</v>
      </c>
      <c r="H39102" s="23">
        <v>6</v>
      </c>
      <c r="I39102" s="23">
        <v>2014</v>
      </c>
      <c r="J39102">
        <v>2</v>
      </c>
      <c r="K39102" t="s">
        <v>38</v>
      </c>
      <c r="L39102" t="s">
        <v>20</v>
      </c>
      <c r="M39102" t="s">
        <v>9439</v>
      </c>
      <c r="N39102" t="s">
        <v>55</v>
      </c>
      <c r="O39102" t="s">
        <v>56</v>
      </c>
      <c r="P39102" t="s">
        <v>9440</v>
      </c>
      <c r="Q39102">
        <v>6</v>
      </c>
      <c r="R39102">
        <v>6</v>
      </c>
      <c r="S39102">
        <v>0.6</v>
      </c>
      <c r="T39102">
        <v>-174432</v>
      </c>
      <c r="U39102">
        <v>366</v>
      </c>
      <c r="V39102">
        <v>61</v>
      </c>
      <c r="W39102" t="s">
        <v>44</v>
      </c>
    </row>
    <row r="39103" spans="1:23" x14ac:dyDescent="0.3">
      <c r="A39103" t="s">
        <v>34024</v>
      </c>
      <c r="B39103" t="s">
        <v>2410</v>
      </c>
      <c r="C39103" s="26" t="s">
        <v>195</v>
      </c>
      <c r="D39103" t="s">
        <v>196</v>
      </c>
      <c r="E39103" t="s">
        <v>157</v>
      </c>
      <c r="F39103" s="22">
        <v>41795</v>
      </c>
      <c r="G39103" s="22">
        <v>41801</v>
      </c>
      <c r="H39103" s="23">
        <v>6</v>
      </c>
      <c r="I39103" s="23">
        <v>2014</v>
      </c>
      <c r="J39103">
        <v>1</v>
      </c>
      <c r="K39103" t="s">
        <v>19</v>
      </c>
      <c r="L39103" t="s">
        <v>69</v>
      </c>
      <c r="M39103" t="s">
        <v>3268</v>
      </c>
      <c r="N39103" t="s">
        <v>64</v>
      </c>
      <c r="O39103" t="s">
        <v>114</v>
      </c>
      <c r="P39103" t="s">
        <v>3269</v>
      </c>
      <c r="Q39103">
        <v>2</v>
      </c>
      <c r="R39103">
        <v>2</v>
      </c>
      <c r="S39103">
        <v>0.2</v>
      </c>
      <c r="T39103">
        <v>251944</v>
      </c>
      <c r="U39103">
        <v>361</v>
      </c>
      <c r="V39103">
        <v>180.5</v>
      </c>
      <c r="W39103" t="s">
        <v>28</v>
      </c>
    </row>
    <row r="39104" spans="1:23" x14ac:dyDescent="0.3">
      <c r="A39104" t="s">
        <v>34025</v>
      </c>
      <c r="B39104" t="s">
        <v>5751</v>
      </c>
      <c r="C39104" s="26" t="s">
        <v>453</v>
      </c>
      <c r="D39104" t="s">
        <v>23</v>
      </c>
      <c r="E39104" t="s">
        <v>23</v>
      </c>
      <c r="F39104" s="22">
        <v>41795</v>
      </c>
      <c r="G39104" s="22">
        <v>41800</v>
      </c>
      <c r="H39104" s="23">
        <v>6</v>
      </c>
      <c r="I39104" s="23">
        <v>2014</v>
      </c>
      <c r="J39104">
        <v>1</v>
      </c>
      <c r="K39104" t="s">
        <v>19</v>
      </c>
      <c r="L39104" t="s">
        <v>20</v>
      </c>
      <c r="M39104" t="s">
        <v>4282</v>
      </c>
      <c r="N39104" t="s">
        <v>25</v>
      </c>
      <c r="O39104" t="s">
        <v>213</v>
      </c>
      <c r="P39104" t="s">
        <v>1282</v>
      </c>
      <c r="Q39104">
        <v>1</v>
      </c>
      <c r="R39104">
        <v>0</v>
      </c>
      <c r="S39104">
        <v>0</v>
      </c>
      <c r="T39104">
        <v>2433</v>
      </c>
      <c r="U39104">
        <v>339</v>
      </c>
      <c r="V39104">
        <v>339</v>
      </c>
      <c r="W39104" t="s">
        <v>28</v>
      </c>
    </row>
    <row r="39105" spans="1:23" x14ac:dyDescent="0.3">
      <c r="A39105" t="s">
        <v>34011</v>
      </c>
      <c r="B39105" t="s">
        <v>843</v>
      </c>
      <c r="C39105" s="26" t="s">
        <v>195</v>
      </c>
      <c r="D39105" t="s">
        <v>196</v>
      </c>
      <c r="E39105" t="s">
        <v>157</v>
      </c>
      <c r="F39105" s="22">
        <v>41795</v>
      </c>
      <c r="G39105" s="22">
        <v>41795</v>
      </c>
      <c r="H39105" s="23">
        <v>6</v>
      </c>
      <c r="I39105" s="23">
        <v>2014</v>
      </c>
      <c r="J39105">
        <v>3</v>
      </c>
      <c r="K39105" t="s">
        <v>68</v>
      </c>
      <c r="L39105" t="s">
        <v>46</v>
      </c>
      <c r="M39105" t="s">
        <v>8840</v>
      </c>
      <c r="N39105" t="s">
        <v>25</v>
      </c>
      <c r="O39105" t="s">
        <v>213</v>
      </c>
      <c r="P39105" t="s">
        <v>8841</v>
      </c>
      <c r="Q39105">
        <v>3</v>
      </c>
      <c r="R39105">
        <v>0</v>
      </c>
      <c r="S39105">
        <v>0</v>
      </c>
      <c r="T39105">
        <v>43884</v>
      </c>
      <c r="U39105">
        <v>336</v>
      </c>
      <c r="V39105">
        <v>112</v>
      </c>
      <c r="W39105" t="s">
        <v>73</v>
      </c>
    </row>
    <row r="39106" spans="1:23" x14ac:dyDescent="0.3">
      <c r="A39106" t="s">
        <v>34025</v>
      </c>
      <c r="B39106" t="s">
        <v>5751</v>
      </c>
      <c r="C39106" s="26" t="s">
        <v>453</v>
      </c>
      <c r="D39106" t="s">
        <v>23</v>
      </c>
      <c r="E39106" t="s">
        <v>23</v>
      </c>
      <c r="F39106" s="22">
        <v>41795</v>
      </c>
      <c r="G39106" s="22">
        <v>41800</v>
      </c>
      <c r="H39106" s="23">
        <v>6</v>
      </c>
      <c r="I39106" s="23">
        <v>2014</v>
      </c>
      <c r="J39106">
        <v>1</v>
      </c>
      <c r="K39106" t="s">
        <v>19</v>
      </c>
      <c r="L39106" t="s">
        <v>20</v>
      </c>
      <c r="M39106" t="s">
        <v>3359</v>
      </c>
      <c r="N39106" t="s">
        <v>25</v>
      </c>
      <c r="O39106" t="s">
        <v>52</v>
      </c>
      <c r="P39106" t="s">
        <v>3360</v>
      </c>
      <c r="Q39106">
        <v>1</v>
      </c>
      <c r="R39106">
        <v>0</v>
      </c>
      <c r="S39106">
        <v>0</v>
      </c>
      <c r="T39106">
        <v>348</v>
      </c>
      <c r="U39106">
        <v>332</v>
      </c>
      <c r="V39106">
        <v>332</v>
      </c>
      <c r="W39106" t="s">
        <v>28</v>
      </c>
    </row>
    <row r="39107" spans="1:23" x14ac:dyDescent="0.3">
      <c r="A39107" t="s">
        <v>34006</v>
      </c>
      <c r="B39107" t="s">
        <v>3261</v>
      </c>
      <c r="C39107" s="26" t="s">
        <v>2355</v>
      </c>
      <c r="D39107" t="s">
        <v>111</v>
      </c>
      <c r="E39107" t="s">
        <v>112</v>
      </c>
      <c r="F39107" s="22">
        <v>41795</v>
      </c>
      <c r="G39107" s="22">
        <v>41800</v>
      </c>
      <c r="H39107" s="23">
        <v>6</v>
      </c>
      <c r="I39107" s="23">
        <v>2014</v>
      </c>
      <c r="J39107">
        <v>2</v>
      </c>
      <c r="K39107" t="s">
        <v>38</v>
      </c>
      <c r="L39107" t="s">
        <v>20</v>
      </c>
      <c r="M39107" t="s">
        <v>1701</v>
      </c>
      <c r="N39107" t="s">
        <v>25</v>
      </c>
      <c r="O39107" t="s">
        <v>213</v>
      </c>
      <c r="P39107" t="s">
        <v>3094</v>
      </c>
      <c r="Q39107">
        <v>4</v>
      </c>
      <c r="R39107">
        <v>4</v>
      </c>
      <c r="S39107">
        <v>0.4</v>
      </c>
      <c r="T39107">
        <v>-1144</v>
      </c>
      <c r="U39107">
        <v>31</v>
      </c>
      <c r="V39107">
        <v>7.75</v>
      </c>
      <c r="W39107" t="s">
        <v>28</v>
      </c>
    </row>
    <row r="39108" spans="1:23" x14ac:dyDescent="0.3">
      <c r="A39108" t="s">
        <v>34026</v>
      </c>
      <c r="B39108" t="s">
        <v>5815</v>
      </c>
      <c r="C39108" s="26" t="s">
        <v>752</v>
      </c>
      <c r="D39108" t="s">
        <v>41</v>
      </c>
      <c r="E39108" t="s">
        <v>41</v>
      </c>
      <c r="F39108" s="22">
        <v>41795</v>
      </c>
      <c r="G39108" s="22">
        <v>41795</v>
      </c>
      <c r="H39108" s="23">
        <v>6</v>
      </c>
      <c r="I39108" s="23">
        <v>2014</v>
      </c>
      <c r="J39108">
        <v>3</v>
      </c>
      <c r="K39108" t="s">
        <v>68</v>
      </c>
      <c r="L39108" t="s">
        <v>20</v>
      </c>
      <c r="M39108" t="s">
        <v>6209</v>
      </c>
      <c r="N39108" t="s">
        <v>25</v>
      </c>
      <c r="O39108" t="s">
        <v>213</v>
      </c>
      <c r="P39108" t="s">
        <v>1858</v>
      </c>
      <c r="Q39108">
        <v>2</v>
      </c>
      <c r="R39108">
        <v>0</v>
      </c>
      <c r="S39108">
        <v>0</v>
      </c>
      <c r="T39108">
        <v>672</v>
      </c>
      <c r="U39108">
        <v>306</v>
      </c>
      <c r="V39108">
        <v>153</v>
      </c>
      <c r="W39108" t="s">
        <v>44</v>
      </c>
    </row>
    <row r="39109" spans="1:23" x14ac:dyDescent="0.3">
      <c r="A39109" t="s">
        <v>34022</v>
      </c>
      <c r="B39109" t="s">
        <v>1280</v>
      </c>
      <c r="C39109" s="26" t="s">
        <v>674</v>
      </c>
      <c r="D39109" t="s">
        <v>111</v>
      </c>
      <c r="E39109" t="s">
        <v>168</v>
      </c>
      <c r="F39109" s="22">
        <v>41795</v>
      </c>
      <c r="G39109" s="22">
        <v>41799</v>
      </c>
      <c r="H39109" s="23">
        <v>6</v>
      </c>
      <c r="I39109" s="23">
        <v>2014</v>
      </c>
      <c r="J39109">
        <v>1</v>
      </c>
      <c r="K39109" t="s">
        <v>19</v>
      </c>
      <c r="L39109" t="s">
        <v>20</v>
      </c>
      <c r="M39109" t="s">
        <v>3215</v>
      </c>
      <c r="N39109" t="s">
        <v>25</v>
      </c>
      <c r="O39109" t="s">
        <v>35</v>
      </c>
      <c r="P39109" t="s">
        <v>3216</v>
      </c>
      <c r="Q39109">
        <v>3</v>
      </c>
      <c r="R39109">
        <v>2</v>
      </c>
      <c r="S39109">
        <v>0.2</v>
      </c>
      <c r="T39109">
        <v>-2676</v>
      </c>
      <c r="U39109">
        <v>253</v>
      </c>
      <c r="V39109">
        <v>84.333333333333329</v>
      </c>
      <c r="W39109" t="s">
        <v>28</v>
      </c>
    </row>
    <row r="39110" spans="1:23" x14ac:dyDescent="0.3">
      <c r="A39110" t="s">
        <v>34027</v>
      </c>
      <c r="B39110" t="s">
        <v>10530</v>
      </c>
      <c r="C39110" s="26" t="s">
        <v>1167</v>
      </c>
      <c r="D39110" t="s">
        <v>41</v>
      </c>
      <c r="E39110" t="s">
        <v>41</v>
      </c>
      <c r="F39110" s="22">
        <v>41795</v>
      </c>
      <c r="G39110" s="22">
        <v>41802</v>
      </c>
      <c r="H39110" s="23">
        <v>6</v>
      </c>
      <c r="I39110" s="23">
        <v>2014</v>
      </c>
      <c r="J39110">
        <v>1</v>
      </c>
      <c r="K39110" t="s">
        <v>19</v>
      </c>
      <c r="L39110" t="s">
        <v>69</v>
      </c>
      <c r="M39110" t="s">
        <v>5060</v>
      </c>
      <c r="N39110" t="s">
        <v>25</v>
      </c>
      <c r="O39110" t="s">
        <v>137</v>
      </c>
      <c r="P39110" t="s">
        <v>3528</v>
      </c>
      <c r="Q39110">
        <v>1</v>
      </c>
      <c r="R39110">
        <v>0</v>
      </c>
      <c r="S39110">
        <v>0</v>
      </c>
      <c r="T39110">
        <v>684</v>
      </c>
      <c r="U39110">
        <v>24</v>
      </c>
      <c r="V39110">
        <v>24</v>
      </c>
      <c r="W39110" t="s">
        <v>28</v>
      </c>
    </row>
    <row r="39111" spans="1:23" x14ac:dyDescent="0.3">
      <c r="A39111" t="s">
        <v>34028</v>
      </c>
      <c r="B39111" t="s">
        <v>906</v>
      </c>
      <c r="C39111" s="26" t="s">
        <v>529</v>
      </c>
      <c r="D39111" t="s">
        <v>49</v>
      </c>
      <c r="E39111" t="s">
        <v>157</v>
      </c>
      <c r="F39111" s="22">
        <v>41795</v>
      </c>
      <c r="G39111" s="22">
        <v>41800</v>
      </c>
      <c r="H39111" s="23">
        <v>6</v>
      </c>
      <c r="I39111" s="23">
        <v>2014</v>
      </c>
      <c r="J39111">
        <v>1</v>
      </c>
      <c r="K39111" t="s">
        <v>19</v>
      </c>
      <c r="L39111" t="s">
        <v>20</v>
      </c>
      <c r="M39111" t="s">
        <v>30012</v>
      </c>
      <c r="N39111" t="s">
        <v>25</v>
      </c>
      <c r="O39111" t="s">
        <v>35</v>
      </c>
      <c r="P39111" t="s">
        <v>1293</v>
      </c>
      <c r="Q39111">
        <v>3</v>
      </c>
      <c r="R39111">
        <v>0</v>
      </c>
      <c r="S39111">
        <v>0</v>
      </c>
      <c r="T39111">
        <v>567</v>
      </c>
      <c r="U39111">
        <v>213</v>
      </c>
      <c r="V39111">
        <v>71</v>
      </c>
      <c r="W39111" t="s">
        <v>28</v>
      </c>
    </row>
    <row r="39112" spans="1:23" x14ac:dyDescent="0.3">
      <c r="A39112" t="s">
        <v>34006</v>
      </c>
      <c r="B39112" t="s">
        <v>3261</v>
      </c>
      <c r="C39112" s="26" t="s">
        <v>2355</v>
      </c>
      <c r="D39112" t="s">
        <v>111</v>
      </c>
      <c r="E39112" t="s">
        <v>112</v>
      </c>
      <c r="F39112" s="22">
        <v>41795</v>
      </c>
      <c r="G39112" s="22">
        <v>41800</v>
      </c>
      <c r="H39112" s="23">
        <v>6</v>
      </c>
      <c r="I39112" s="23">
        <v>2014</v>
      </c>
      <c r="J39112">
        <v>2</v>
      </c>
      <c r="K39112" t="s">
        <v>38</v>
      </c>
      <c r="L39112" t="s">
        <v>20</v>
      </c>
      <c r="M39112" t="s">
        <v>6155</v>
      </c>
      <c r="N39112" t="s">
        <v>25</v>
      </c>
      <c r="O39112" t="s">
        <v>26</v>
      </c>
      <c r="P39112" t="s">
        <v>6156</v>
      </c>
      <c r="Q39112">
        <v>2</v>
      </c>
      <c r="R39112">
        <v>4</v>
      </c>
      <c r="S39112">
        <v>0.4</v>
      </c>
      <c r="T39112">
        <v>-6568</v>
      </c>
      <c r="U39112">
        <v>152</v>
      </c>
      <c r="V39112">
        <v>76</v>
      </c>
      <c r="W39112" t="s">
        <v>28</v>
      </c>
    </row>
    <row r="39113" spans="1:23" x14ac:dyDescent="0.3">
      <c r="A39113" t="s">
        <v>34019</v>
      </c>
      <c r="B39113" t="s">
        <v>963</v>
      </c>
      <c r="C39113" s="26" t="s">
        <v>752</v>
      </c>
      <c r="D39113" t="s">
        <v>41</v>
      </c>
      <c r="E39113" t="s">
        <v>41</v>
      </c>
      <c r="F39113" s="22">
        <v>41795</v>
      </c>
      <c r="G39113" s="22">
        <v>41799</v>
      </c>
      <c r="H39113" s="23">
        <v>6</v>
      </c>
      <c r="I39113" s="23">
        <v>2014</v>
      </c>
      <c r="J39113">
        <v>1</v>
      </c>
      <c r="K39113" t="s">
        <v>19</v>
      </c>
      <c r="L39113" t="s">
        <v>20</v>
      </c>
      <c r="M39113" t="s">
        <v>5767</v>
      </c>
      <c r="N39113" t="s">
        <v>25</v>
      </c>
      <c r="O39113" t="s">
        <v>137</v>
      </c>
      <c r="P39113" t="s">
        <v>2276</v>
      </c>
      <c r="Q39113">
        <v>1</v>
      </c>
      <c r="R39113">
        <v>0</v>
      </c>
      <c r="S39113">
        <v>0</v>
      </c>
      <c r="T39113">
        <v>0</v>
      </c>
      <c r="U39113">
        <v>145</v>
      </c>
      <c r="V39113">
        <v>145</v>
      </c>
      <c r="W39113" t="s">
        <v>44</v>
      </c>
    </row>
    <row r="39114" spans="1:23" x14ac:dyDescent="0.3">
      <c r="A39114" t="s">
        <v>34024</v>
      </c>
      <c r="B39114" t="s">
        <v>2410</v>
      </c>
      <c r="C39114" s="26" t="s">
        <v>195</v>
      </c>
      <c r="D39114" t="s">
        <v>196</v>
      </c>
      <c r="E39114" t="s">
        <v>157</v>
      </c>
      <c r="F39114" s="22">
        <v>41795</v>
      </c>
      <c r="G39114" s="22">
        <v>41801</v>
      </c>
      <c r="H39114" s="23">
        <v>6</v>
      </c>
      <c r="I39114" s="23">
        <v>2014</v>
      </c>
      <c r="J39114">
        <v>1</v>
      </c>
      <c r="K39114" t="s">
        <v>19</v>
      </c>
      <c r="L39114" t="s">
        <v>69</v>
      </c>
      <c r="M39114" t="s">
        <v>9199</v>
      </c>
      <c r="N39114" t="s">
        <v>55</v>
      </c>
      <c r="O39114" t="s">
        <v>56</v>
      </c>
      <c r="P39114" t="s">
        <v>9200</v>
      </c>
      <c r="Q39114">
        <v>2</v>
      </c>
      <c r="R39114">
        <v>2</v>
      </c>
      <c r="S39114">
        <v>0.2</v>
      </c>
      <c r="T39114">
        <v>1999</v>
      </c>
      <c r="U39114">
        <v>133</v>
      </c>
      <c r="V39114">
        <v>66.5</v>
      </c>
      <c r="W39114" t="s">
        <v>28</v>
      </c>
    </row>
    <row r="39115" spans="1:23" x14ac:dyDescent="0.3">
      <c r="A39115" t="s">
        <v>34029</v>
      </c>
      <c r="B39115" t="s">
        <v>194</v>
      </c>
      <c r="C39115" s="26" t="s">
        <v>195</v>
      </c>
      <c r="D39115" t="s">
        <v>196</v>
      </c>
      <c r="E39115" t="s">
        <v>112</v>
      </c>
      <c r="F39115" s="22">
        <v>41795</v>
      </c>
      <c r="G39115" s="22">
        <v>41799</v>
      </c>
      <c r="H39115" s="23">
        <v>6</v>
      </c>
      <c r="I39115" s="23">
        <v>2014</v>
      </c>
      <c r="J39115">
        <v>1</v>
      </c>
      <c r="K39115" t="s">
        <v>19</v>
      </c>
      <c r="L39115" t="s">
        <v>69</v>
      </c>
      <c r="M39115" t="s">
        <v>5860</v>
      </c>
      <c r="N39115" t="s">
        <v>25</v>
      </c>
      <c r="O39115" t="s">
        <v>213</v>
      </c>
      <c r="P39115" t="s">
        <v>5861</v>
      </c>
      <c r="Q39115">
        <v>7</v>
      </c>
      <c r="R39115">
        <v>8</v>
      </c>
      <c r="S39115">
        <v>0.8</v>
      </c>
      <c r="T39115">
        <v>-9555</v>
      </c>
      <c r="U39115">
        <v>115</v>
      </c>
      <c r="V39115">
        <v>16.428571428571427</v>
      </c>
      <c r="W39115" t="s">
        <v>44</v>
      </c>
    </row>
    <row r="39116" spans="1:23" x14ac:dyDescent="0.3">
      <c r="A39116" t="s">
        <v>34030</v>
      </c>
      <c r="B39116" t="s">
        <v>3715</v>
      </c>
      <c r="C39116" s="26" t="s">
        <v>195</v>
      </c>
      <c r="D39116" t="s">
        <v>196</v>
      </c>
      <c r="E39116" t="s">
        <v>157</v>
      </c>
      <c r="F39116" s="22">
        <v>41795</v>
      </c>
      <c r="G39116" s="22">
        <v>41799</v>
      </c>
      <c r="H39116" s="23">
        <v>6</v>
      </c>
      <c r="I39116" s="23">
        <v>2014</v>
      </c>
      <c r="J39116">
        <v>1</v>
      </c>
      <c r="K39116" t="s">
        <v>19</v>
      </c>
      <c r="L39116" t="s">
        <v>20</v>
      </c>
      <c r="M39116" t="s">
        <v>17859</v>
      </c>
      <c r="N39116" t="s">
        <v>25</v>
      </c>
      <c r="O39116" t="s">
        <v>52</v>
      </c>
      <c r="P39116" t="s">
        <v>17860</v>
      </c>
      <c r="Q39116">
        <v>2</v>
      </c>
      <c r="R39116">
        <v>0</v>
      </c>
      <c r="S39116">
        <v>0</v>
      </c>
      <c r="T39116">
        <v>5616</v>
      </c>
      <c r="U39116">
        <v>103</v>
      </c>
      <c r="V39116">
        <v>51.5</v>
      </c>
      <c r="W39116" t="s">
        <v>28</v>
      </c>
    </row>
    <row r="39117" spans="1:23" x14ac:dyDescent="0.3">
      <c r="A39117" t="s">
        <v>34031</v>
      </c>
      <c r="B39117" t="s">
        <v>376</v>
      </c>
      <c r="C39117" s="26" t="s">
        <v>244</v>
      </c>
      <c r="D39117" t="s">
        <v>32</v>
      </c>
      <c r="E39117" t="s">
        <v>90</v>
      </c>
      <c r="F39117" s="22">
        <v>41795</v>
      </c>
      <c r="G39117" s="22">
        <v>41799</v>
      </c>
      <c r="H39117" s="23">
        <v>6</v>
      </c>
      <c r="I39117" s="23">
        <v>2014</v>
      </c>
      <c r="J39117">
        <v>1</v>
      </c>
      <c r="K39117" t="s">
        <v>19</v>
      </c>
      <c r="L39117" t="s">
        <v>69</v>
      </c>
      <c r="M39117" t="s">
        <v>3615</v>
      </c>
      <c r="N39117" t="s">
        <v>25</v>
      </c>
      <c r="O39117" t="s">
        <v>150</v>
      </c>
      <c r="P39117" t="s">
        <v>9289</v>
      </c>
      <c r="Q39117">
        <v>3</v>
      </c>
      <c r="R39117">
        <v>47</v>
      </c>
      <c r="S39117">
        <v>4.7</v>
      </c>
      <c r="T39117">
        <v>-155151</v>
      </c>
      <c r="U39117">
        <v>1</v>
      </c>
      <c r="V39117">
        <v>0.33333333333333331</v>
      </c>
      <c r="W39117" t="s">
        <v>28</v>
      </c>
    </row>
    <row r="39118" spans="1:23" x14ac:dyDescent="0.3">
      <c r="A39118" t="s">
        <v>34032</v>
      </c>
      <c r="B39118" t="s">
        <v>31791</v>
      </c>
      <c r="C39118" s="26" t="s">
        <v>10664</v>
      </c>
      <c r="D39118" t="s">
        <v>41</v>
      </c>
      <c r="E39118" t="s">
        <v>41</v>
      </c>
      <c r="F39118" s="22">
        <v>41795</v>
      </c>
      <c r="G39118" s="22">
        <v>41795</v>
      </c>
      <c r="H39118" s="23">
        <v>6</v>
      </c>
      <c r="I39118" s="23">
        <v>2014</v>
      </c>
      <c r="J39118">
        <v>3</v>
      </c>
      <c r="K39118" t="s">
        <v>68</v>
      </c>
      <c r="L39118" t="s">
        <v>20</v>
      </c>
      <c r="M39118" t="s">
        <v>11999</v>
      </c>
      <c r="N39118" t="s">
        <v>25</v>
      </c>
      <c r="O39118" t="s">
        <v>213</v>
      </c>
      <c r="P39118" t="s">
        <v>4582</v>
      </c>
      <c r="Q39118">
        <v>1</v>
      </c>
      <c r="R39118">
        <v>0</v>
      </c>
      <c r="S39118">
        <v>0</v>
      </c>
      <c r="T39118">
        <v>237</v>
      </c>
      <c r="U39118">
        <v>88</v>
      </c>
      <c r="V39118">
        <v>88</v>
      </c>
      <c r="W39118" t="s">
        <v>73</v>
      </c>
    </row>
    <row r="39119" spans="1:23" x14ac:dyDescent="0.3">
      <c r="A39119" t="s">
        <v>34006</v>
      </c>
      <c r="B39119" t="s">
        <v>3261</v>
      </c>
      <c r="C39119" s="26" t="s">
        <v>2355</v>
      </c>
      <c r="D39119" t="s">
        <v>111</v>
      </c>
      <c r="E39119" t="s">
        <v>112</v>
      </c>
      <c r="F39119" s="22">
        <v>41795</v>
      </c>
      <c r="G39119" s="22">
        <v>41800</v>
      </c>
      <c r="H39119" s="23">
        <v>6</v>
      </c>
      <c r="I39119" s="23">
        <v>2014</v>
      </c>
      <c r="J39119">
        <v>2</v>
      </c>
      <c r="K39119" t="s">
        <v>38</v>
      </c>
      <c r="L39119" t="s">
        <v>20</v>
      </c>
      <c r="M39119" t="s">
        <v>1862</v>
      </c>
      <c r="N39119" t="s">
        <v>55</v>
      </c>
      <c r="O39119" t="s">
        <v>56</v>
      </c>
      <c r="P39119" t="s">
        <v>1059</v>
      </c>
      <c r="Q39119">
        <v>4</v>
      </c>
      <c r="R39119">
        <v>4</v>
      </c>
      <c r="S39119">
        <v>0.4</v>
      </c>
      <c r="T39119">
        <v>-19392</v>
      </c>
      <c r="U39119">
        <v>74</v>
      </c>
      <c r="V39119">
        <v>18.5</v>
      </c>
      <c r="W39119" t="s">
        <v>28</v>
      </c>
    </row>
    <row r="39120" spans="1:23" x14ac:dyDescent="0.3">
      <c r="A39120" t="s">
        <v>34033</v>
      </c>
      <c r="B39120" t="s">
        <v>2819</v>
      </c>
      <c r="C39120" s="26" t="s">
        <v>195</v>
      </c>
      <c r="D39120" t="s">
        <v>196</v>
      </c>
      <c r="E39120" t="s">
        <v>112</v>
      </c>
      <c r="F39120" s="22">
        <v>41795</v>
      </c>
      <c r="G39120" s="22">
        <v>41801</v>
      </c>
      <c r="H39120" s="23">
        <v>6</v>
      </c>
      <c r="I39120" s="23">
        <v>2014</v>
      </c>
      <c r="J39120">
        <v>1</v>
      </c>
      <c r="K39120" t="s">
        <v>19</v>
      </c>
      <c r="L39120" t="s">
        <v>20</v>
      </c>
      <c r="M39120" t="s">
        <v>16087</v>
      </c>
      <c r="N39120" t="s">
        <v>25</v>
      </c>
      <c r="O39120" t="s">
        <v>137</v>
      </c>
      <c r="P39120" t="s">
        <v>18812</v>
      </c>
      <c r="Q39120">
        <v>3</v>
      </c>
      <c r="R39120">
        <v>0</v>
      </c>
      <c r="S39120">
        <v>0</v>
      </c>
      <c r="T39120">
        <v>25056</v>
      </c>
      <c r="U39120">
        <v>61</v>
      </c>
      <c r="V39120">
        <v>20.333333333333332</v>
      </c>
      <c r="W39120" t="s">
        <v>28</v>
      </c>
    </row>
    <row r="39121" spans="1:23" x14ac:dyDescent="0.3">
      <c r="A39121" t="s">
        <v>34034</v>
      </c>
      <c r="B39121" t="s">
        <v>4705</v>
      </c>
      <c r="C39121" s="26" t="s">
        <v>626</v>
      </c>
      <c r="D39121" t="s">
        <v>111</v>
      </c>
      <c r="E39121" t="s">
        <v>112</v>
      </c>
      <c r="F39121" s="22">
        <v>41795</v>
      </c>
      <c r="G39121" s="22">
        <v>41799</v>
      </c>
      <c r="H39121" s="23">
        <v>6</v>
      </c>
      <c r="I39121" s="23">
        <v>2014</v>
      </c>
      <c r="J39121">
        <v>1</v>
      </c>
      <c r="K39121" t="s">
        <v>19</v>
      </c>
      <c r="L39121" t="s">
        <v>20</v>
      </c>
      <c r="M39121" t="s">
        <v>21298</v>
      </c>
      <c r="N39121" t="s">
        <v>64</v>
      </c>
      <c r="O39121" t="s">
        <v>78</v>
      </c>
      <c r="P39121" t="s">
        <v>3582</v>
      </c>
      <c r="Q39121">
        <v>2</v>
      </c>
      <c r="R39121">
        <v>2</v>
      </c>
      <c r="S39121">
        <v>0.2</v>
      </c>
      <c r="T39121">
        <v>1478008</v>
      </c>
      <c r="U39121">
        <v>48</v>
      </c>
      <c r="V39121">
        <v>24</v>
      </c>
      <c r="W39121" t="s">
        <v>28</v>
      </c>
    </row>
    <row r="39122" spans="1:23" x14ac:dyDescent="0.3">
      <c r="A39122" t="s">
        <v>34035</v>
      </c>
      <c r="B39122" t="s">
        <v>194</v>
      </c>
      <c r="C39122" s="26" t="s">
        <v>195</v>
      </c>
      <c r="D39122" t="s">
        <v>196</v>
      </c>
      <c r="E39122" t="s">
        <v>112</v>
      </c>
      <c r="F39122" s="22">
        <v>41796</v>
      </c>
      <c r="G39122" s="22">
        <v>41797</v>
      </c>
      <c r="H39122" s="23">
        <v>6</v>
      </c>
      <c r="I39122" s="23">
        <v>2014</v>
      </c>
      <c r="J39122">
        <v>4</v>
      </c>
      <c r="K39122" t="s">
        <v>220</v>
      </c>
      <c r="L39122" t="s">
        <v>20</v>
      </c>
      <c r="M39122" t="s">
        <v>2257</v>
      </c>
      <c r="N39122" t="s">
        <v>64</v>
      </c>
      <c r="O39122" t="s">
        <v>114</v>
      </c>
      <c r="P39122" t="s">
        <v>15114</v>
      </c>
      <c r="Q39122">
        <v>3</v>
      </c>
      <c r="R39122">
        <v>2</v>
      </c>
      <c r="S39122">
        <v>0.2</v>
      </c>
      <c r="T39122">
        <v>529173</v>
      </c>
      <c r="U39122">
        <v>13741</v>
      </c>
      <c r="V39122">
        <v>4580.333333333333</v>
      </c>
      <c r="W39122" t="s">
        <v>44</v>
      </c>
    </row>
    <row r="39123" spans="1:23" x14ac:dyDescent="0.3">
      <c r="A39123" t="s">
        <v>34036</v>
      </c>
      <c r="B39123" t="s">
        <v>216</v>
      </c>
      <c r="C39123" s="26" t="s">
        <v>162</v>
      </c>
      <c r="D39123" t="s">
        <v>111</v>
      </c>
      <c r="E39123" t="s">
        <v>50</v>
      </c>
      <c r="F39123" s="22">
        <v>41796</v>
      </c>
      <c r="G39123" s="22">
        <v>41803</v>
      </c>
      <c r="H39123" s="23">
        <v>6</v>
      </c>
      <c r="I39123" s="23">
        <v>2014</v>
      </c>
      <c r="J39123">
        <v>1</v>
      </c>
      <c r="K39123" t="s">
        <v>19</v>
      </c>
      <c r="L39123" t="s">
        <v>46</v>
      </c>
      <c r="M39123" t="s">
        <v>6152</v>
      </c>
      <c r="N39123" t="s">
        <v>55</v>
      </c>
      <c r="O39123" t="s">
        <v>85</v>
      </c>
      <c r="P39123" t="s">
        <v>4926</v>
      </c>
      <c r="Q39123">
        <v>9</v>
      </c>
      <c r="R39123">
        <v>2</v>
      </c>
      <c r="S39123">
        <v>0.2</v>
      </c>
      <c r="T39123">
        <v>10836</v>
      </c>
      <c r="U39123">
        <v>10345</v>
      </c>
      <c r="V39123">
        <v>1149.4444444444443</v>
      </c>
      <c r="W39123" t="s">
        <v>80</v>
      </c>
    </row>
    <row r="39124" spans="1:23" x14ac:dyDescent="0.3">
      <c r="A39124" t="s">
        <v>34037</v>
      </c>
      <c r="B39124" t="s">
        <v>30</v>
      </c>
      <c r="C39124" s="26" t="s">
        <v>31</v>
      </c>
      <c r="D39124" t="s">
        <v>32</v>
      </c>
      <c r="E39124" t="s">
        <v>33</v>
      </c>
      <c r="F39124" s="22">
        <v>41796</v>
      </c>
      <c r="G39124" s="22">
        <v>41800</v>
      </c>
      <c r="H39124" s="23">
        <v>6</v>
      </c>
      <c r="I39124" s="23">
        <v>2014</v>
      </c>
      <c r="J39124">
        <v>1</v>
      </c>
      <c r="K39124" t="s">
        <v>19</v>
      </c>
      <c r="L39124" t="s">
        <v>46</v>
      </c>
      <c r="M39124" t="s">
        <v>22053</v>
      </c>
      <c r="N39124" t="s">
        <v>55</v>
      </c>
      <c r="O39124" t="s">
        <v>85</v>
      </c>
      <c r="P39124" t="s">
        <v>3201</v>
      </c>
      <c r="Q39124">
        <v>9</v>
      </c>
      <c r="R39124">
        <v>1</v>
      </c>
      <c r="S39124">
        <v>0.1</v>
      </c>
      <c r="T39124">
        <v>-10341</v>
      </c>
      <c r="U39124">
        <v>8217</v>
      </c>
      <c r="V39124">
        <v>913</v>
      </c>
      <c r="W39124" t="s">
        <v>28</v>
      </c>
    </row>
    <row r="39125" spans="1:23" x14ac:dyDescent="0.3">
      <c r="A39125" t="s">
        <v>34038</v>
      </c>
      <c r="B39125" t="s">
        <v>2548</v>
      </c>
      <c r="C39125" s="26" t="s">
        <v>2549</v>
      </c>
      <c r="D39125" t="s">
        <v>111</v>
      </c>
      <c r="E39125" t="s">
        <v>157</v>
      </c>
      <c r="F39125" s="22">
        <v>41796</v>
      </c>
      <c r="G39125" s="22">
        <v>41800</v>
      </c>
      <c r="H39125" s="23">
        <v>6</v>
      </c>
      <c r="I39125" s="23">
        <v>2014</v>
      </c>
      <c r="J39125">
        <v>1</v>
      </c>
      <c r="K39125" t="s">
        <v>19</v>
      </c>
      <c r="L39125" t="s">
        <v>20</v>
      </c>
      <c r="M39125" t="s">
        <v>6163</v>
      </c>
      <c r="N39125" t="s">
        <v>64</v>
      </c>
      <c r="O39125" t="s">
        <v>78</v>
      </c>
      <c r="P39125" t="s">
        <v>1367</v>
      </c>
      <c r="Q39125">
        <v>5</v>
      </c>
      <c r="R39125">
        <v>402</v>
      </c>
      <c r="S39125">
        <v>40.200000000000003</v>
      </c>
      <c r="T39125">
        <v>-4193054</v>
      </c>
      <c r="U39125">
        <v>7733</v>
      </c>
      <c r="V39125">
        <v>1546.6</v>
      </c>
      <c r="W39125" t="s">
        <v>44</v>
      </c>
    </row>
    <row r="39126" spans="1:23" x14ac:dyDescent="0.3">
      <c r="A39126" t="s">
        <v>34039</v>
      </c>
      <c r="B39126" t="s">
        <v>3053</v>
      </c>
      <c r="C39126" s="26" t="s">
        <v>542</v>
      </c>
      <c r="D39126" t="s">
        <v>49</v>
      </c>
      <c r="E39126" t="s">
        <v>112</v>
      </c>
      <c r="F39126" s="22">
        <v>41796</v>
      </c>
      <c r="G39126" s="22">
        <v>41800</v>
      </c>
      <c r="H39126" s="23">
        <v>6</v>
      </c>
      <c r="I39126" s="23">
        <v>2014</v>
      </c>
      <c r="J39126">
        <v>1</v>
      </c>
      <c r="K39126" t="s">
        <v>19</v>
      </c>
      <c r="L39126" t="s">
        <v>20</v>
      </c>
      <c r="M39126" t="s">
        <v>11478</v>
      </c>
      <c r="N39126" t="s">
        <v>55</v>
      </c>
      <c r="O39126" t="s">
        <v>85</v>
      </c>
      <c r="P39126" t="s">
        <v>2310</v>
      </c>
      <c r="Q39126">
        <v>4</v>
      </c>
      <c r="R39126">
        <v>1</v>
      </c>
      <c r="S39126">
        <v>0.1</v>
      </c>
      <c r="T39126">
        <v>-56172</v>
      </c>
      <c r="U39126">
        <v>7208</v>
      </c>
      <c r="V39126">
        <v>1802</v>
      </c>
      <c r="W39126" t="s">
        <v>28</v>
      </c>
    </row>
    <row r="39127" spans="1:23" x14ac:dyDescent="0.3">
      <c r="A39127" t="s">
        <v>34037</v>
      </c>
      <c r="B39127" t="s">
        <v>30</v>
      </c>
      <c r="C39127" s="26" t="s">
        <v>31</v>
      </c>
      <c r="D39127" t="s">
        <v>32</v>
      </c>
      <c r="E39127" t="s">
        <v>33</v>
      </c>
      <c r="F39127" s="22">
        <v>41796</v>
      </c>
      <c r="G39127" s="22">
        <v>41800</v>
      </c>
      <c r="H39127" s="23">
        <v>6</v>
      </c>
      <c r="I39127" s="23">
        <v>2014</v>
      </c>
      <c r="J39127">
        <v>1</v>
      </c>
      <c r="K39127" t="s">
        <v>19</v>
      </c>
      <c r="L39127" t="s">
        <v>46</v>
      </c>
      <c r="M39127" t="s">
        <v>2033</v>
      </c>
      <c r="N39127" t="s">
        <v>55</v>
      </c>
      <c r="O39127" t="s">
        <v>100</v>
      </c>
      <c r="P39127" t="s">
        <v>349</v>
      </c>
      <c r="Q39127">
        <v>2</v>
      </c>
      <c r="R39127">
        <v>1</v>
      </c>
      <c r="S39127">
        <v>0.1</v>
      </c>
      <c r="T39127">
        <v>-6612</v>
      </c>
      <c r="U39127">
        <v>6769</v>
      </c>
      <c r="V39127">
        <v>3384.5</v>
      </c>
      <c r="W39127" t="s">
        <v>28</v>
      </c>
    </row>
    <row r="39128" spans="1:23" x14ac:dyDescent="0.3">
      <c r="A39128" t="s">
        <v>34040</v>
      </c>
      <c r="B39128" t="s">
        <v>804</v>
      </c>
      <c r="C39128" s="26" t="s">
        <v>162</v>
      </c>
      <c r="D39128" t="s">
        <v>111</v>
      </c>
      <c r="E39128" t="s">
        <v>50</v>
      </c>
      <c r="F39128" s="22">
        <v>41796</v>
      </c>
      <c r="G39128" s="22">
        <v>41802</v>
      </c>
      <c r="H39128" s="23">
        <v>6</v>
      </c>
      <c r="I39128" s="23">
        <v>2014</v>
      </c>
      <c r="J39128">
        <v>1</v>
      </c>
      <c r="K39128" t="s">
        <v>19</v>
      </c>
      <c r="L39128" t="s">
        <v>46</v>
      </c>
      <c r="M39128" t="s">
        <v>28618</v>
      </c>
      <c r="N39128" t="s">
        <v>64</v>
      </c>
      <c r="O39128" t="s">
        <v>114</v>
      </c>
      <c r="P39128" t="s">
        <v>6841</v>
      </c>
      <c r="Q39128">
        <v>6</v>
      </c>
      <c r="R39128">
        <v>0</v>
      </c>
      <c r="S39128">
        <v>0</v>
      </c>
      <c r="T39128">
        <v>12996</v>
      </c>
      <c r="U39128">
        <v>6317</v>
      </c>
      <c r="V39128">
        <v>1052.8333333333333</v>
      </c>
      <c r="W39128" t="s">
        <v>80</v>
      </c>
    </row>
    <row r="39129" spans="1:23" x14ac:dyDescent="0.3">
      <c r="A39129" t="s">
        <v>34041</v>
      </c>
      <c r="B39129" t="s">
        <v>2788</v>
      </c>
      <c r="C39129" s="26" t="s">
        <v>529</v>
      </c>
      <c r="D39129" t="s">
        <v>49</v>
      </c>
      <c r="E39129" t="s">
        <v>157</v>
      </c>
      <c r="F39129" s="22">
        <v>41796</v>
      </c>
      <c r="G39129" s="22">
        <v>41800</v>
      </c>
      <c r="H39129" s="23">
        <v>6</v>
      </c>
      <c r="I39129" s="23">
        <v>2014</v>
      </c>
      <c r="J39129">
        <v>1</v>
      </c>
      <c r="K39129" t="s">
        <v>19</v>
      </c>
      <c r="L39129" t="s">
        <v>20</v>
      </c>
      <c r="M39129" t="s">
        <v>8897</v>
      </c>
      <c r="N39129" t="s">
        <v>64</v>
      </c>
      <c r="O39129" t="s">
        <v>122</v>
      </c>
      <c r="P39129" t="s">
        <v>7845</v>
      </c>
      <c r="Q39129">
        <v>8</v>
      </c>
      <c r="R39129">
        <v>0</v>
      </c>
      <c r="S39129">
        <v>0</v>
      </c>
      <c r="T39129">
        <v>5976</v>
      </c>
      <c r="U39129">
        <v>5585</v>
      </c>
      <c r="V39129">
        <v>698.125</v>
      </c>
      <c r="W39129" t="s">
        <v>44</v>
      </c>
    </row>
    <row r="39130" spans="1:23" x14ac:dyDescent="0.3">
      <c r="A39130" t="s">
        <v>34036</v>
      </c>
      <c r="B39130" t="s">
        <v>216</v>
      </c>
      <c r="C39130" s="26" t="s">
        <v>162</v>
      </c>
      <c r="D39130" t="s">
        <v>111</v>
      </c>
      <c r="E39130" t="s">
        <v>50</v>
      </c>
      <c r="F39130" s="22">
        <v>41796</v>
      </c>
      <c r="G39130" s="22">
        <v>41803</v>
      </c>
      <c r="H39130" s="23">
        <v>6</v>
      </c>
      <c r="I39130" s="23">
        <v>2014</v>
      </c>
      <c r="J39130">
        <v>1</v>
      </c>
      <c r="K39130" t="s">
        <v>19</v>
      </c>
      <c r="L39130" t="s">
        <v>46</v>
      </c>
      <c r="M39130" t="s">
        <v>13589</v>
      </c>
      <c r="N39130" t="s">
        <v>25</v>
      </c>
      <c r="O39130" t="s">
        <v>26</v>
      </c>
      <c r="P39130" t="s">
        <v>283</v>
      </c>
      <c r="Q39130">
        <v>5</v>
      </c>
      <c r="R39130">
        <v>0</v>
      </c>
      <c r="S39130">
        <v>0</v>
      </c>
      <c r="T39130">
        <v>0</v>
      </c>
      <c r="U39130">
        <v>5351</v>
      </c>
      <c r="V39130">
        <v>1070.2</v>
      </c>
      <c r="W39130" t="s">
        <v>80</v>
      </c>
    </row>
    <row r="39131" spans="1:23" x14ac:dyDescent="0.3">
      <c r="A39131" t="s">
        <v>34039</v>
      </c>
      <c r="B39131" t="s">
        <v>3053</v>
      </c>
      <c r="C39131" s="26" t="s">
        <v>542</v>
      </c>
      <c r="D39131" t="s">
        <v>49</v>
      </c>
      <c r="E39131" t="s">
        <v>112</v>
      </c>
      <c r="F39131" s="22">
        <v>41796</v>
      </c>
      <c r="G39131" s="22">
        <v>41800</v>
      </c>
      <c r="H39131" s="23">
        <v>6</v>
      </c>
      <c r="I39131" s="23">
        <v>2014</v>
      </c>
      <c r="J39131">
        <v>1</v>
      </c>
      <c r="K39131" t="s">
        <v>19</v>
      </c>
      <c r="L39131" t="s">
        <v>20</v>
      </c>
      <c r="M39131" t="s">
        <v>11419</v>
      </c>
      <c r="N39131" t="s">
        <v>25</v>
      </c>
      <c r="O39131" t="s">
        <v>26</v>
      </c>
      <c r="P39131" t="s">
        <v>1311</v>
      </c>
      <c r="Q39131">
        <v>3</v>
      </c>
      <c r="R39131">
        <v>1</v>
      </c>
      <c r="S39131">
        <v>0.1</v>
      </c>
      <c r="T39131">
        <v>21672</v>
      </c>
      <c r="U39131">
        <v>5164</v>
      </c>
      <c r="V39131">
        <v>1721.3333333333333</v>
      </c>
      <c r="W39131" t="s">
        <v>28</v>
      </c>
    </row>
    <row r="39132" spans="1:23" x14ac:dyDescent="0.3">
      <c r="A39132" t="s">
        <v>34042</v>
      </c>
      <c r="B39132" t="s">
        <v>2067</v>
      </c>
      <c r="C39132" s="26" t="s">
        <v>156</v>
      </c>
      <c r="D39132" t="s">
        <v>111</v>
      </c>
      <c r="E39132" t="s">
        <v>157</v>
      </c>
      <c r="F39132" s="22">
        <v>41796</v>
      </c>
      <c r="G39132" s="22">
        <v>41801</v>
      </c>
      <c r="H39132" s="23">
        <v>6</v>
      </c>
      <c r="I39132" s="23">
        <v>2014</v>
      </c>
      <c r="J39132">
        <v>1</v>
      </c>
      <c r="K39132" t="s">
        <v>19</v>
      </c>
      <c r="L39132" t="s">
        <v>46</v>
      </c>
      <c r="M39132" t="s">
        <v>13800</v>
      </c>
      <c r="N39132" t="s">
        <v>25</v>
      </c>
      <c r="O39132" t="s">
        <v>71</v>
      </c>
      <c r="P39132" t="s">
        <v>6101</v>
      </c>
      <c r="Q39132">
        <v>4</v>
      </c>
      <c r="R39132">
        <v>0</v>
      </c>
      <c r="S39132">
        <v>0</v>
      </c>
      <c r="T39132">
        <v>182</v>
      </c>
      <c r="U39132">
        <v>4904</v>
      </c>
      <c r="V39132">
        <v>1226</v>
      </c>
      <c r="W39132" t="s">
        <v>28</v>
      </c>
    </row>
    <row r="39133" spans="1:23" x14ac:dyDescent="0.3">
      <c r="A39133" t="s">
        <v>34043</v>
      </c>
      <c r="B39133" t="s">
        <v>2597</v>
      </c>
      <c r="C39133" s="26" t="s">
        <v>503</v>
      </c>
      <c r="D39133" t="s">
        <v>41</v>
      </c>
      <c r="E39133" t="s">
        <v>41</v>
      </c>
      <c r="F39133" s="22">
        <v>41796</v>
      </c>
      <c r="G39133" s="22">
        <v>41800</v>
      </c>
      <c r="H39133" s="23">
        <v>6</v>
      </c>
      <c r="I39133" s="23">
        <v>2014</v>
      </c>
      <c r="J39133">
        <v>1</v>
      </c>
      <c r="K39133" t="s">
        <v>19</v>
      </c>
      <c r="L39133" t="s">
        <v>46</v>
      </c>
      <c r="M39133" t="s">
        <v>15585</v>
      </c>
      <c r="N39133" t="s">
        <v>64</v>
      </c>
      <c r="O39133" t="s">
        <v>114</v>
      </c>
      <c r="P39133" t="s">
        <v>3009</v>
      </c>
      <c r="Q39133">
        <v>1</v>
      </c>
      <c r="R39133">
        <v>6</v>
      </c>
      <c r="S39133">
        <v>0.6</v>
      </c>
      <c r="T39133">
        <v>-31233</v>
      </c>
      <c r="U39133">
        <v>398</v>
      </c>
      <c r="V39133">
        <v>398</v>
      </c>
      <c r="W39133" t="s">
        <v>44</v>
      </c>
    </row>
    <row r="39134" spans="1:23" x14ac:dyDescent="0.3">
      <c r="A39134" t="s">
        <v>34036</v>
      </c>
      <c r="B39134" t="s">
        <v>216</v>
      </c>
      <c r="C39134" s="26" t="s">
        <v>162</v>
      </c>
      <c r="D39134" t="s">
        <v>111</v>
      </c>
      <c r="E39134" t="s">
        <v>50</v>
      </c>
      <c r="F39134" s="22">
        <v>41796</v>
      </c>
      <c r="G39134" s="22">
        <v>41803</v>
      </c>
      <c r="H39134" s="23">
        <v>6</v>
      </c>
      <c r="I39134" s="23">
        <v>2014</v>
      </c>
      <c r="J39134">
        <v>1</v>
      </c>
      <c r="K39134" t="s">
        <v>19</v>
      </c>
      <c r="L39134" t="s">
        <v>46</v>
      </c>
      <c r="M39134" t="s">
        <v>13882</v>
      </c>
      <c r="N39134" t="s">
        <v>64</v>
      </c>
      <c r="O39134" t="s">
        <v>78</v>
      </c>
      <c r="P39134" t="s">
        <v>79</v>
      </c>
      <c r="Q39134">
        <v>2</v>
      </c>
      <c r="R39134">
        <v>2</v>
      </c>
      <c r="S39134">
        <v>0.2</v>
      </c>
      <c r="T39134">
        <v>1418616</v>
      </c>
      <c r="U39134">
        <v>3878</v>
      </c>
      <c r="V39134">
        <v>1939</v>
      </c>
      <c r="W39134" t="s">
        <v>80</v>
      </c>
    </row>
    <row r="39135" spans="1:23" x14ac:dyDescent="0.3">
      <c r="A39135" t="s">
        <v>34044</v>
      </c>
      <c r="B39135" t="s">
        <v>7286</v>
      </c>
      <c r="C39135" s="26" t="s">
        <v>408</v>
      </c>
      <c r="D39135" t="s">
        <v>23</v>
      </c>
      <c r="E39135" t="s">
        <v>23</v>
      </c>
      <c r="F39135" s="22">
        <v>41796</v>
      </c>
      <c r="G39135" s="22">
        <v>41799</v>
      </c>
      <c r="H39135" s="23">
        <v>6</v>
      </c>
      <c r="I39135" s="23">
        <v>2014</v>
      </c>
      <c r="J39135">
        <v>4</v>
      </c>
      <c r="K39135" t="s">
        <v>220</v>
      </c>
      <c r="L39135" t="s">
        <v>20</v>
      </c>
      <c r="M39135" t="s">
        <v>4366</v>
      </c>
      <c r="N39135" t="s">
        <v>25</v>
      </c>
      <c r="O39135" t="s">
        <v>26</v>
      </c>
      <c r="P39135" t="s">
        <v>283</v>
      </c>
      <c r="Q39135">
        <v>1</v>
      </c>
      <c r="R39135">
        <v>0</v>
      </c>
      <c r="S39135">
        <v>0</v>
      </c>
      <c r="T39135">
        <v>5517</v>
      </c>
      <c r="U39135">
        <v>3735</v>
      </c>
      <c r="V39135">
        <v>3735</v>
      </c>
      <c r="W39135" t="s">
        <v>44</v>
      </c>
    </row>
    <row r="39136" spans="1:23" x14ac:dyDescent="0.3">
      <c r="A39136" t="s">
        <v>34037</v>
      </c>
      <c r="B39136" t="s">
        <v>30</v>
      </c>
      <c r="C39136" s="26" t="s">
        <v>31</v>
      </c>
      <c r="D39136" t="s">
        <v>32</v>
      </c>
      <c r="E39136" t="s">
        <v>33</v>
      </c>
      <c r="F39136" s="22">
        <v>41796</v>
      </c>
      <c r="G39136" s="22">
        <v>41800</v>
      </c>
      <c r="H39136" s="23">
        <v>6</v>
      </c>
      <c r="I39136" s="23">
        <v>2014</v>
      </c>
      <c r="J39136">
        <v>1</v>
      </c>
      <c r="K39136" t="s">
        <v>19</v>
      </c>
      <c r="L39136" t="s">
        <v>46</v>
      </c>
      <c r="M39136" t="s">
        <v>34045</v>
      </c>
      <c r="N39136" t="s">
        <v>55</v>
      </c>
      <c r="O39136" t="s">
        <v>56</v>
      </c>
      <c r="P39136" t="s">
        <v>9715</v>
      </c>
      <c r="Q39136">
        <v>7</v>
      </c>
      <c r="R39136">
        <v>1</v>
      </c>
      <c r="S39136">
        <v>0.1</v>
      </c>
      <c r="T39136">
        <v>97293</v>
      </c>
      <c r="U39136">
        <v>321</v>
      </c>
      <c r="V39136">
        <v>45.857142857142854</v>
      </c>
      <c r="W39136" t="s">
        <v>28</v>
      </c>
    </row>
    <row r="39137" spans="1:23" x14ac:dyDescent="0.3">
      <c r="A39137" t="s">
        <v>34046</v>
      </c>
      <c r="B39137" t="s">
        <v>110</v>
      </c>
      <c r="C39137" s="26" t="s">
        <v>110</v>
      </c>
      <c r="D39137" t="s">
        <v>111</v>
      </c>
      <c r="E39137" t="s">
        <v>112</v>
      </c>
      <c r="F39137" s="22">
        <v>41796</v>
      </c>
      <c r="G39137" s="22">
        <v>41796</v>
      </c>
      <c r="H39137" s="23">
        <v>6</v>
      </c>
      <c r="I39137" s="23">
        <v>2014</v>
      </c>
      <c r="J39137">
        <v>3</v>
      </c>
      <c r="K39137" t="s">
        <v>68</v>
      </c>
      <c r="L39137" t="s">
        <v>20</v>
      </c>
      <c r="M39137" t="s">
        <v>6232</v>
      </c>
      <c r="N39137" t="s">
        <v>25</v>
      </c>
      <c r="O39137" t="s">
        <v>213</v>
      </c>
      <c r="P39137" t="s">
        <v>6233</v>
      </c>
      <c r="Q39137">
        <v>3</v>
      </c>
      <c r="R39137">
        <v>0</v>
      </c>
      <c r="S39137">
        <v>0</v>
      </c>
      <c r="T39137">
        <v>4206</v>
      </c>
      <c r="U39137">
        <v>248</v>
      </c>
      <c r="V39137">
        <v>82.666666666666671</v>
      </c>
      <c r="W39137" t="s">
        <v>44</v>
      </c>
    </row>
    <row r="39138" spans="1:23" x14ac:dyDescent="0.3">
      <c r="A39138" t="s">
        <v>34047</v>
      </c>
      <c r="B39138" t="s">
        <v>2870</v>
      </c>
      <c r="C39138" s="26" t="s">
        <v>249</v>
      </c>
      <c r="D39138" t="s">
        <v>32</v>
      </c>
      <c r="E39138" t="s">
        <v>90</v>
      </c>
      <c r="F39138" s="22">
        <v>41796</v>
      </c>
      <c r="G39138" s="22">
        <v>41800</v>
      </c>
      <c r="H39138" s="23">
        <v>6</v>
      </c>
      <c r="I39138" s="23">
        <v>2014</v>
      </c>
      <c r="J39138">
        <v>1</v>
      </c>
      <c r="K39138" t="s">
        <v>19</v>
      </c>
      <c r="L39138" t="s">
        <v>20</v>
      </c>
      <c r="M39138" t="s">
        <v>27234</v>
      </c>
      <c r="N39138" t="s">
        <v>55</v>
      </c>
      <c r="O39138" t="s">
        <v>100</v>
      </c>
      <c r="P39138" t="s">
        <v>10966</v>
      </c>
      <c r="Q39138">
        <v>7</v>
      </c>
      <c r="R39138">
        <v>37</v>
      </c>
      <c r="S39138">
        <v>3.7</v>
      </c>
      <c r="T39138">
        <v>-1316007</v>
      </c>
      <c r="U39138">
        <v>2289</v>
      </c>
      <c r="V39138">
        <v>327</v>
      </c>
      <c r="W39138" t="s">
        <v>28</v>
      </c>
    </row>
    <row r="39139" spans="1:23" x14ac:dyDescent="0.3">
      <c r="A39139" t="s">
        <v>34048</v>
      </c>
      <c r="B39139" t="s">
        <v>318</v>
      </c>
      <c r="C39139" s="26" t="s">
        <v>156</v>
      </c>
      <c r="D39139" t="s">
        <v>111</v>
      </c>
      <c r="E39139" t="s">
        <v>157</v>
      </c>
      <c r="F39139" s="22">
        <v>41796</v>
      </c>
      <c r="G39139" s="22">
        <v>41799</v>
      </c>
      <c r="H39139" s="23">
        <v>6</v>
      </c>
      <c r="I39139" s="23">
        <v>2014</v>
      </c>
      <c r="J39139">
        <v>2</v>
      </c>
      <c r="K39139" t="s">
        <v>38</v>
      </c>
      <c r="L39139" t="s">
        <v>69</v>
      </c>
      <c r="M39139" t="s">
        <v>34049</v>
      </c>
      <c r="N39139" t="s">
        <v>25</v>
      </c>
      <c r="O39139" t="s">
        <v>137</v>
      </c>
      <c r="P39139" t="s">
        <v>1524</v>
      </c>
      <c r="Q39139">
        <v>10</v>
      </c>
      <c r="R39139">
        <v>0</v>
      </c>
      <c r="S39139">
        <v>0</v>
      </c>
      <c r="T39139">
        <v>32</v>
      </c>
      <c r="U39139">
        <v>2166</v>
      </c>
      <c r="V39139">
        <v>216.6</v>
      </c>
      <c r="W39139" t="s">
        <v>28</v>
      </c>
    </row>
    <row r="39140" spans="1:23" x14ac:dyDescent="0.3">
      <c r="A39140" t="s">
        <v>34044</v>
      </c>
      <c r="B39140" t="s">
        <v>7286</v>
      </c>
      <c r="C39140" s="26" t="s">
        <v>408</v>
      </c>
      <c r="D39140" t="s">
        <v>23</v>
      </c>
      <c r="E39140" t="s">
        <v>23</v>
      </c>
      <c r="F39140" s="22">
        <v>41796</v>
      </c>
      <c r="G39140" s="22">
        <v>41799</v>
      </c>
      <c r="H39140" s="23">
        <v>6</v>
      </c>
      <c r="I39140" s="23">
        <v>2014</v>
      </c>
      <c r="J39140">
        <v>4</v>
      </c>
      <c r="K39140" t="s">
        <v>220</v>
      </c>
      <c r="L39140" t="s">
        <v>20</v>
      </c>
      <c r="M39140" t="s">
        <v>4540</v>
      </c>
      <c r="N39140" t="s">
        <v>25</v>
      </c>
      <c r="O39140" t="s">
        <v>26</v>
      </c>
      <c r="P39140" t="s">
        <v>1725</v>
      </c>
      <c r="Q39140">
        <v>1</v>
      </c>
      <c r="R39140">
        <v>0</v>
      </c>
      <c r="S39140">
        <v>0</v>
      </c>
      <c r="T39140">
        <v>6297</v>
      </c>
      <c r="U39140">
        <v>2165</v>
      </c>
      <c r="V39140">
        <v>2165</v>
      </c>
      <c r="W39140" t="s">
        <v>44</v>
      </c>
    </row>
    <row r="39141" spans="1:23" x14ac:dyDescent="0.3">
      <c r="A39141" t="s">
        <v>34037</v>
      </c>
      <c r="B39141" t="s">
        <v>30</v>
      </c>
      <c r="C39141" s="26" t="s">
        <v>31</v>
      </c>
      <c r="D39141" t="s">
        <v>32</v>
      </c>
      <c r="E39141" t="s">
        <v>33</v>
      </c>
      <c r="F39141" s="22">
        <v>41796</v>
      </c>
      <c r="G39141" s="22">
        <v>41800</v>
      </c>
      <c r="H39141" s="23">
        <v>6</v>
      </c>
      <c r="I39141" s="23">
        <v>2014</v>
      </c>
      <c r="J39141">
        <v>1</v>
      </c>
      <c r="K39141" t="s">
        <v>19</v>
      </c>
      <c r="L39141" t="s">
        <v>46</v>
      </c>
      <c r="M39141" t="s">
        <v>19584</v>
      </c>
      <c r="N39141" t="s">
        <v>64</v>
      </c>
      <c r="O39141" t="s">
        <v>114</v>
      </c>
      <c r="P39141" t="s">
        <v>7356</v>
      </c>
      <c r="Q39141">
        <v>3</v>
      </c>
      <c r="R39141">
        <v>1</v>
      </c>
      <c r="S39141">
        <v>0.1</v>
      </c>
      <c r="T39141">
        <v>58104</v>
      </c>
      <c r="U39141">
        <v>1935</v>
      </c>
      <c r="V39141">
        <v>645</v>
      </c>
      <c r="W39141" t="s">
        <v>28</v>
      </c>
    </row>
    <row r="39142" spans="1:23" x14ac:dyDescent="0.3">
      <c r="A39142" t="s">
        <v>34042</v>
      </c>
      <c r="B39142" t="s">
        <v>2067</v>
      </c>
      <c r="C39142" s="26" t="s">
        <v>156</v>
      </c>
      <c r="D39142" t="s">
        <v>111</v>
      </c>
      <c r="E39142" t="s">
        <v>157</v>
      </c>
      <c r="F39142" s="22">
        <v>41796</v>
      </c>
      <c r="G39142" s="22">
        <v>41801</v>
      </c>
      <c r="H39142" s="23">
        <v>6</v>
      </c>
      <c r="I39142" s="23">
        <v>2014</v>
      </c>
      <c r="J39142">
        <v>1</v>
      </c>
      <c r="K39142" t="s">
        <v>19</v>
      </c>
      <c r="L39142" t="s">
        <v>46</v>
      </c>
      <c r="M39142" t="s">
        <v>34050</v>
      </c>
      <c r="N39142" t="s">
        <v>25</v>
      </c>
      <c r="O39142" t="s">
        <v>147</v>
      </c>
      <c r="P39142" t="s">
        <v>4740</v>
      </c>
      <c r="Q39142">
        <v>9</v>
      </c>
      <c r="R39142">
        <v>0</v>
      </c>
      <c r="S39142">
        <v>0</v>
      </c>
      <c r="T39142">
        <v>1476</v>
      </c>
      <c r="U39142">
        <v>1784</v>
      </c>
      <c r="V39142">
        <v>198.22222222222223</v>
      </c>
      <c r="W39142" t="s">
        <v>28</v>
      </c>
    </row>
    <row r="39143" spans="1:23" x14ac:dyDescent="0.3">
      <c r="A39143" t="s">
        <v>34051</v>
      </c>
      <c r="B39143" t="s">
        <v>2249</v>
      </c>
      <c r="C39143" s="26" t="s">
        <v>244</v>
      </c>
      <c r="D39143" t="s">
        <v>32</v>
      </c>
      <c r="E39143" t="s">
        <v>90</v>
      </c>
      <c r="F39143" s="22">
        <v>41796</v>
      </c>
      <c r="G39143" s="22">
        <v>41798</v>
      </c>
      <c r="H39143" s="23">
        <v>6</v>
      </c>
      <c r="I39143" s="23">
        <v>2014</v>
      </c>
      <c r="J39143">
        <v>4</v>
      </c>
      <c r="K39143" t="s">
        <v>220</v>
      </c>
      <c r="L39143" t="s">
        <v>69</v>
      </c>
      <c r="M39143" t="s">
        <v>12633</v>
      </c>
      <c r="N39143" t="s">
        <v>25</v>
      </c>
      <c r="O39143" t="s">
        <v>26</v>
      </c>
      <c r="P39143" t="s">
        <v>140</v>
      </c>
      <c r="Q39143">
        <v>7</v>
      </c>
      <c r="R39143">
        <v>17</v>
      </c>
      <c r="S39143">
        <v>1.7</v>
      </c>
      <c r="T39143">
        <v>-305823</v>
      </c>
      <c r="U39143">
        <v>1724</v>
      </c>
      <c r="V39143">
        <v>246.28571428571428</v>
      </c>
      <c r="W39143" t="s">
        <v>44</v>
      </c>
    </row>
    <row r="39144" spans="1:23" x14ac:dyDescent="0.3">
      <c r="A39144" t="s">
        <v>34046</v>
      </c>
      <c r="B39144" t="s">
        <v>110</v>
      </c>
      <c r="C39144" s="26" t="s">
        <v>110</v>
      </c>
      <c r="D39144" t="s">
        <v>111</v>
      </c>
      <c r="E39144" t="s">
        <v>112</v>
      </c>
      <c r="F39144" s="22">
        <v>41796</v>
      </c>
      <c r="G39144" s="22">
        <v>41796</v>
      </c>
      <c r="H39144" s="23">
        <v>6</v>
      </c>
      <c r="I39144" s="23">
        <v>2014</v>
      </c>
      <c r="J39144">
        <v>3</v>
      </c>
      <c r="K39144" t="s">
        <v>68</v>
      </c>
      <c r="L39144" t="s">
        <v>20</v>
      </c>
      <c r="M39144" t="s">
        <v>34052</v>
      </c>
      <c r="N39144" t="s">
        <v>64</v>
      </c>
      <c r="O39144" t="s">
        <v>65</v>
      </c>
      <c r="P39144" t="s">
        <v>14018</v>
      </c>
      <c r="Q39144">
        <v>5</v>
      </c>
      <c r="R39144">
        <v>0</v>
      </c>
      <c r="S39144">
        <v>0</v>
      </c>
      <c r="T39144">
        <v>1243</v>
      </c>
      <c r="U39144">
        <v>1665</v>
      </c>
      <c r="V39144">
        <v>333</v>
      </c>
      <c r="W39144" t="s">
        <v>44</v>
      </c>
    </row>
    <row r="39145" spans="1:23" x14ac:dyDescent="0.3">
      <c r="A39145" t="s">
        <v>34053</v>
      </c>
      <c r="B39145" t="s">
        <v>2317</v>
      </c>
      <c r="C39145" s="26" t="s">
        <v>83</v>
      </c>
      <c r="D39145" t="s">
        <v>41</v>
      </c>
      <c r="E39145" t="s">
        <v>41</v>
      </c>
      <c r="F39145" s="22">
        <v>41796</v>
      </c>
      <c r="G39145" s="22">
        <v>41796</v>
      </c>
      <c r="H39145" s="23">
        <v>6</v>
      </c>
      <c r="I39145" s="23">
        <v>2014</v>
      </c>
      <c r="J39145">
        <v>3</v>
      </c>
      <c r="K39145" t="s">
        <v>68</v>
      </c>
      <c r="L39145" t="s">
        <v>46</v>
      </c>
      <c r="M39145" t="s">
        <v>5975</v>
      </c>
      <c r="N39145" t="s">
        <v>64</v>
      </c>
      <c r="O39145" t="s">
        <v>122</v>
      </c>
      <c r="P39145" t="s">
        <v>4137</v>
      </c>
      <c r="Q39145">
        <v>4</v>
      </c>
      <c r="R39145">
        <v>0</v>
      </c>
      <c r="S39145">
        <v>0</v>
      </c>
      <c r="T39145">
        <v>2484</v>
      </c>
      <c r="U39145">
        <v>1606</v>
      </c>
      <c r="V39145">
        <v>401.5</v>
      </c>
      <c r="W39145" t="s">
        <v>28</v>
      </c>
    </row>
    <row r="39146" spans="1:23" x14ac:dyDescent="0.3">
      <c r="A39146" t="s">
        <v>34036</v>
      </c>
      <c r="B39146" t="s">
        <v>216</v>
      </c>
      <c r="C39146" s="26" t="s">
        <v>162</v>
      </c>
      <c r="D39146" t="s">
        <v>111</v>
      </c>
      <c r="E39146" t="s">
        <v>50</v>
      </c>
      <c r="F39146" s="22">
        <v>41796</v>
      </c>
      <c r="G39146" s="22">
        <v>41803</v>
      </c>
      <c r="H39146" s="23">
        <v>6</v>
      </c>
      <c r="I39146" s="23">
        <v>2014</v>
      </c>
      <c r="J39146">
        <v>1</v>
      </c>
      <c r="K39146" t="s">
        <v>19</v>
      </c>
      <c r="L39146" t="s">
        <v>46</v>
      </c>
      <c r="M39146" t="s">
        <v>11366</v>
      </c>
      <c r="N39146" t="s">
        <v>55</v>
      </c>
      <c r="O39146" t="s">
        <v>100</v>
      </c>
      <c r="P39146" t="s">
        <v>4692</v>
      </c>
      <c r="Q39146">
        <v>2</v>
      </c>
      <c r="R39146">
        <v>2</v>
      </c>
      <c r="S39146">
        <v>0.2</v>
      </c>
      <c r="T39146">
        <v>644</v>
      </c>
      <c r="U39146">
        <v>1222</v>
      </c>
      <c r="V39146">
        <v>611</v>
      </c>
      <c r="W39146" t="s">
        <v>80</v>
      </c>
    </row>
    <row r="39147" spans="1:23" x14ac:dyDescent="0.3">
      <c r="A39147" t="s">
        <v>34054</v>
      </c>
      <c r="B39147" t="s">
        <v>1178</v>
      </c>
      <c r="C39147" s="26" t="s">
        <v>1075</v>
      </c>
      <c r="D39147" t="s">
        <v>23</v>
      </c>
      <c r="E39147" t="s">
        <v>23</v>
      </c>
      <c r="F39147" s="22">
        <v>41796</v>
      </c>
      <c r="G39147" s="22">
        <v>41799</v>
      </c>
      <c r="H39147" s="23">
        <v>6</v>
      </c>
      <c r="I39147" s="23">
        <v>2014</v>
      </c>
      <c r="J39147">
        <v>4</v>
      </c>
      <c r="K39147" t="s">
        <v>220</v>
      </c>
      <c r="L39147" t="s">
        <v>69</v>
      </c>
      <c r="M39147" t="s">
        <v>14116</v>
      </c>
      <c r="N39147" t="s">
        <v>55</v>
      </c>
      <c r="O39147" t="s">
        <v>85</v>
      </c>
      <c r="P39147" t="s">
        <v>14117</v>
      </c>
      <c r="Q39147">
        <v>1</v>
      </c>
      <c r="R39147">
        <v>0</v>
      </c>
      <c r="S39147">
        <v>0</v>
      </c>
      <c r="T39147">
        <v>42</v>
      </c>
      <c r="U39147">
        <v>1157</v>
      </c>
      <c r="V39147">
        <v>1157</v>
      </c>
      <c r="W39147" t="s">
        <v>28</v>
      </c>
    </row>
    <row r="39148" spans="1:23" x14ac:dyDescent="0.3">
      <c r="A39148" t="s">
        <v>34038</v>
      </c>
      <c r="B39148" t="s">
        <v>2548</v>
      </c>
      <c r="C39148" s="26" t="s">
        <v>2549</v>
      </c>
      <c r="D39148" t="s">
        <v>111</v>
      </c>
      <c r="E39148" t="s">
        <v>157</v>
      </c>
      <c r="F39148" s="22">
        <v>41796</v>
      </c>
      <c r="G39148" s="22">
        <v>41800</v>
      </c>
      <c r="H39148" s="23">
        <v>6</v>
      </c>
      <c r="I39148" s="23">
        <v>2014</v>
      </c>
      <c r="J39148">
        <v>1</v>
      </c>
      <c r="K39148" t="s">
        <v>19</v>
      </c>
      <c r="L39148" t="s">
        <v>20</v>
      </c>
      <c r="M39148" t="s">
        <v>9987</v>
      </c>
      <c r="N39148" t="s">
        <v>25</v>
      </c>
      <c r="O39148" t="s">
        <v>26</v>
      </c>
      <c r="P39148" t="s">
        <v>3950</v>
      </c>
      <c r="Q39148">
        <v>4</v>
      </c>
      <c r="R39148">
        <v>4</v>
      </c>
      <c r="S39148">
        <v>0.4</v>
      </c>
      <c r="T39148">
        <v>8992</v>
      </c>
      <c r="U39148">
        <v>1006</v>
      </c>
      <c r="V39148">
        <v>251.5</v>
      </c>
      <c r="W39148" t="s">
        <v>44</v>
      </c>
    </row>
    <row r="39149" spans="1:23" x14ac:dyDescent="0.3">
      <c r="A39149" t="s">
        <v>34055</v>
      </c>
      <c r="B39149" t="s">
        <v>2548</v>
      </c>
      <c r="C39149" s="26" t="s">
        <v>2549</v>
      </c>
      <c r="D39149" t="s">
        <v>111</v>
      </c>
      <c r="E39149" t="s">
        <v>157</v>
      </c>
      <c r="F39149" s="22">
        <v>41796</v>
      </c>
      <c r="G39149" s="22">
        <v>41800</v>
      </c>
      <c r="H39149" s="23">
        <v>6</v>
      </c>
      <c r="I39149" s="23">
        <v>2014</v>
      </c>
      <c r="J39149">
        <v>1</v>
      </c>
      <c r="K39149" t="s">
        <v>19</v>
      </c>
      <c r="L39149" t="s">
        <v>46</v>
      </c>
      <c r="M39149" t="s">
        <v>9279</v>
      </c>
      <c r="N39149" t="s">
        <v>25</v>
      </c>
      <c r="O39149" t="s">
        <v>26</v>
      </c>
      <c r="P39149" t="s">
        <v>429</v>
      </c>
      <c r="Q39149">
        <v>2</v>
      </c>
      <c r="R39149">
        <v>4</v>
      </c>
      <c r="S39149">
        <v>0.4</v>
      </c>
      <c r="T39149">
        <v>-47632</v>
      </c>
      <c r="U39149">
        <v>1002</v>
      </c>
      <c r="V39149">
        <v>501</v>
      </c>
      <c r="W39149" t="s">
        <v>28</v>
      </c>
    </row>
    <row r="39150" spans="1:23" x14ac:dyDescent="0.3">
      <c r="A39150" t="s">
        <v>34056</v>
      </c>
      <c r="B39150" t="s">
        <v>4290</v>
      </c>
      <c r="C39150" s="26" t="s">
        <v>2355</v>
      </c>
      <c r="D39150" t="s">
        <v>111</v>
      </c>
      <c r="E39150" t="s">
        <v>112</v>
      </c>
      <c r="F39150" s="22">
        <v>41796</v>
      </c>
      <c r="G39150" s="22">
        <v>41799</v>
      </c>
      <c r="H39150" s="23">
        <v>6</v>
      </c>
      <c r="I39150" s="23">
        <v>2014</v>
      </c>
      <c r="J39150">
        <v>2</v>
      </c>
      <c r="K39150" t="s">
        <v>38</v>
      </c>
      <c r="L39150" t="s">
        <v>69</v>
      </c>
      <c r="M39150" t="s">
        <v>1701</v>
      </c>
      <c r="N39150" t="s">
        <v>25</v>
      </c>
      <c r="O39150" t="s">
        <v>213</v>
      </c>
      <c r="P39150" t="s">
        <v>3094</v>
      </c>
      <c r="Q39150">
        <v>6</v>
      </c>
      <c r="R39150">
        <v>4</v>
      </c>
      <c r="S39150">
        <v>0.4</v>
      </c>
      <c r="T39150">
        <v>-1716</v>
      </c>
      <c r="U39150">
        <v>886</v>
      </c>
      <c r="V39150">
        <v>147.66666666666666</v>
      </c>
      <c r="W39150" t="s">
        <v>28</v>
      </c>
    </row>
    <row r="39151" spans="1:23" x14ac:dyDescent="0.3">
      <c r="A39151" t="s">
        <v>34057</v>
      </c>
      <c r="B39151" t="s">
        <v>2894</v>
      </c>
      <c r="C39151" s="26" t="s">
        <v>370</v>
      </c>
      <c r="D39151" t="s">
        <v>23</v>
      </c>
      <c r="E39151" t="s">
        <v>23</v>
      </c>
      <c r="F39151" s="22">
        <v>41796</v>
      </c>
      <c r="G39151" s="22">
        <v>41801</v>
      </c>
      <c r="H39151" s="23">
        <v>6</v>
      </c>
      <c r="I39151" s="23">
        <v>2014</v>
      </c>
      <c r="J39151">
        <v>1</v>
      </c>
      <c r="K39151" t="s">
        <v>19</v>
      </c>
      <c r="L39151" t="s">
        <v>20</v>
      </c>
      <c r="M39151" t="s">
        <v>1669</v>
      </c>
      <c r="N39151" t="s">
        <v>64</v>
      </c>
      <c r="O39151" t="s">
        <v>114</v>
      </c>
      <c r="P39151" t="s">
        <v>1670</v>
      </c>
      <c r="Q39151">
        <v>1</v>
      </c>
      <c r="R39151">
        <v>7</v>
      </c>
      <c r="S39151">
        <v>0.7</v>
      </c>
      <c r="T39151">
        <v>-30336</v>
      </c>
      <c r="U39151">
        <v>831</v>
      </c>
      <c r="V39151">
        <v>831</v>
      </c>
      <c r="W39151" t="s">
        <v>44</v>
      </c>
    </row>
    <row r="39152" spans="1:23" x14ac:dyDescent="0.3">
      <c r="A39152" t="s">
        <v>34041</v>
      </c>
      <c r="B39152" t="s">
        <v>2788</v>
      </c>
      <c r="C39152" s="26" t="s">
        <v>529</v>
      </c>
      <c r="D39152" t="s">
        <v>49</v>
      </c>
      <c r="E39152" t="s">
        <v>157</v>
      </c>
      <c r="F39152" s="22">
        <v>41796</v>
      </c>
      <c r="G39152" s="22">
        <v>41800</v>
      </c>
      <c r="H39152" s="23">
        <v>6</v>
      </c>
      <c r="I39152" s="23">
        <v>2014</v>
      </c>
      <c r="J39152">
        <v>1</v>
      </c>
      <c r="K39152" t="s">
        <v>19</v>
      </c>
      <c r="L39152" t="s">
        <v>20</v>
      </c>
      <c r="M39152" t="s">
        <v>1327</v>
      </c>
      <c r="N39152" t="s">
        <v>25</v>
      </c>
      <c r="O39152" t="s">
        <v>137</v>
      </c>
      <c r="P39152" t="s">
        <v>1328</v>
      </c>
      <c r="Q39152">
        <v>2</v>
      </c>
      <c r="R39152">
        <v>0</v>
      </c>
      <c r="S39152">
        <v>0</v>
      </c>
      <c r="T39152">
        <v>612</v>
      </c>
      <c r="U39152">
        <v>813</v>
      </c>
      <c r="V39152">
        <v>406.5</v>
      </c>
      <c r="W39152" t="s">
        <v>44</v>
      </c>
    </row>
    <row r="39153" spans="1:23" x14ac:dyDescent="0.3">
      <c r="A39153" t="s">
        <v>34047</v>
      </c>
      <c r="B39153" t="s">
        <v>2870</v>
      </c>
      <c r="C39153" s="26" t="s">
        <v>249</v>
      </c>
      <c r="D39153" t="s">
        <v>32</v>
      </c>
      <c r="E39153" t="s">
        <v>90</v>
      </c>
      <c r="F39153" s="22">
        <v>41796</v>
      </c>
      <c r="G39153" s="22">
        <v>41800</v>
      </c>
      <c r="H39153" s="23">
        <v>6</v>
      </c>
      <c r="I39153" s="23">
        <v>2014</v>
      </c>
      <c r="J39153">
        <v>1</v>
      </c>
      <c r="K39153" t="s">
        <v>19</v>
      </c>
      <c r="L39153" t="s">
        <v>20</v>
      </c>
      <c r="M39153" t="s">
        <v>5151</v>
      </c>
      <c r="N39153" t="s">
        <v>25</v>
      </c>
      <c r="O39153" t="s">
        <v>147</v>
      </c>
      <c r="P39153" t="s">
        <v>4740</v>
      </c>
      <c r="Q39153">
        <v>7</v>
      </c>
      <c r="R39153">
        <v>17</v>
      </c>
      <c r="S39153">
        <v>1.7</v>
      </c>
      <c r="T39153">
        <v>893739</v>
      </c>
      <c r="U39153">
        <v>71</v>
      </c>
      <c r="V39153">
        <v>10.142857142857142</v>
      </c>
      <c r="W39153" t="s">
        <v>28</v>
      </c>
    </row>
    <row r="39154" spans="1:23" x14ac:dyDescent="0.3">
      <c r="A39154" t="s">
        <v>34058</v>
      </c>
      <c r="B39154" t="s">
        <v>6885</v>
      </c>
      <c r="C39154" s="26" t="s">
        <v>1167</v>
      </c>
      <c r="D39154" t="s">
        <v>41</v>
      </c>
      <c r="E39154" t="s">
        <v>41</v>
      </c>
      <c r="F39154" s="22">
        <v>41796</v>
      </c>
      <c r="G39154" s="22">
        <v>41800</v>
      </c>
      <c r="H39154" s="23">
        <v>6</v>
      </c>
      <c r="I39154" s="23">
        <v>2014</v>
      </c>
      <c r="J39154">
        <v>1</v>
      </c>
      <c r="K39154" t="s">
        <v>19</v>
      </c>
      <c r="L39154" t="s">
        <v>20</v>
      </c>
      <c r="M39154" t="s">
        <v>17285</v>
      </c>
      <c r="N39154" t="s">
        <v>55</v>
      </c>
      <c r="O39154" t="s">
        <v>100</v>
      </c>
      <c r="P39154" t="s">
        <v>101</v>
      </c>
      <c r="Q39154">
        <v>1</v>
      </c>
      <c r="R39154">
        <v>0</v>
      </c>
      <c r="S39154">
        <v>0</v>
      </c>
      <c r="T39154">
        <v>4149</v>
      </c>
      <c r="U39154">
        <v>644</v>
      </c>
      <c r="V39154">
        <v>644</v>
      </c>
      <c r="W39154" t="s">
        <v>28</v>
      </c>
    </row>
    <row r="39155" spans="1:23" x14ac:dyDescent="0.3">
      <c r="A39155" t="s">
        <v>34055</v>
      </c>
      <c r="B39155" t="s">
        <v>2548</v>
      </c>
      <c r="C39155" s="26" t="s">
        <v>2549</v>
      </c>
      <c r="D39155" t="s">
        <v>111</v>
      </c>
      <c r="E39155" t="s">
        <v>157</v>
      </c>
      <c r="F39155" s="22">
        <v>41796</v>
      </c>
      <c r="G39155" s="22">
        <v>41800</v>
      </c>
      <c r="H39155" s="23">
        <v>6</v>
      </c>
      <c r="I39155" s="23">
        <v>2014</v>
      </c>
      <c r="J39155">
        <v>1</v>
      </c>
      <c r="K39155" t="s">
        <v>19</v>
      </c>
      <c r="L39155" t="s">
        <v>46</v>
      </c>
      <c r="M39155" t="s">
        <v>12319</v>
      </c>
      <c r="N39155" t="s">
        <v>25</v>
      </c>
      <c r="O39155" t="s">
        <v>52</v>
      </c>
      <c r="P39155" t="s">
        <v>820</v>
      </c>
      <c r="Q39155">
        <v>5</v>
      </c>
      <c r="R39155">
        <v>4</v>
      </c>
      <c r="S39155">
        <v>0.4</v>
      </c>
      <c r="T39155">
        <v>-198</v>
      </c>
      <c r="U39155">
        <v>588</v>
      </c>
      <c r="V39155">
        <v>117.6</v>
      </c>
      <c r="W39155" t="s">
        <v>28</v>
      </c>
    </row>
    <row r="39156" spans="1:23" x14ac:dyDescent="0.3">
      <c r="A39156" t="s">
        <v>34042</v>
      </c>
      <c r="B39156" t="s">
        <v>2067</v>
      </c>
      <c r="C39156" s="26" t="s">
        <v>156</v>
      </c>
      <c r="D39156" t="s">
        <v>111</v>
      </c>
      <c r="E39156" t="s">
        <v>157</v>
      </c>
      <c r="F39156" s="22">
        <v>41796</v>
      </c>
      <c r="G39156" s="22">
        <v>41801</v>
      </c>
      <c r="H39156" s="23">
        <v>6</v>
      </c>
      <c r="I39156" s="23">
        <v>2014</v>
      </c>
      <c r="J39156">
        <v>1</v>
      </c>
      <c r="K39156" t="s">
        <v>19</v>
      </c>
      <c r="L39156" t="s">
        <v>46</v>
      </c>
      <c r="M39156" t="s">
        <v>1848</v>
      </c>
      <c r="N39156" t="s">
        <v>55</v>
      </c>
      <c r="O39156" t="s">
        <v>56</v>
      </c>
      <c r="P39156" t="s">
        <v>14528</v>
      </c>
      <c r="Q39156">
        <v>2</v>
      </c>
      <c r="R39156">
        <v>0</v>
      </c>
      <c r="S39156">
        <v>0</v>
      </c>
      <c r="T39156">
        <v>2964</v>
      </c>
      <c r="U39156">
        <v>584</v>
      </c>
      <c r="V39156">
        <v>292</v>
      </c>
      <c r="W39156" t="s">
        <v>28</v>
      </c>
    </row>
    <row r="39157" spans="1:23" x14ac:dyDescent="0.3">
      <c r="A39157" t="s">
        <v>34042</v>
      </c>
      <c r="B39157" t="s">
        <v>2067</v>
      </c>
      <c r="C39157" s="26" t="s">
        <v>156</v>
      </c>
      <c r="D39157" t="s">
        <v>111</v>
      </c>
      <c r="E39157" t="s">
        <v>157</v>
      </c>
      <c r="F39157" s="22">
        <v>41796</v>
      </c>
      <c r="G39157" s="22">
        <v>41801</v>
      </c>
      <c r="H39157" s="23">
        <v>6</v>
      </c>
      <c r="I39157" s="23">
        <v>2014</v>
      </c>
      <c r="J39157">
        <v>1</v>
      </c>
      <c r="K39157" t="s">
        <v>19</v>
      </c>
      <c r="L39157" t="s">
        <v>46</v>
      </c>
      <c r="M39157" t="s">
        <v>17404</v>
      </c>
      <c r="N39157" t="s">
        <v>25</v>
      </c>
      <c r="O39157" t="s">
        <v>137</v>
      </c>
      <c r="P39157" t="s">
        <v>4937</v>
      </c>
      <c r="Q39157">
        <v>2</v>
      </c>
      <c r="R39157">
        <v>0</v>
      </c>
      <c r="S39157">
        <v>0</v>
      </c>
      <c r="T39157">
        <v>272</v>
      </c>
      <c r="U39157">
        <v>518</v>
      </c>
      <c r="V39157">
        <v>259</v>
      </c>
      <c r="W39157" t="s">
        <v>28</v>
      </c>
    </row>
    <row r="39158" spans="1:23" x14ac:dyDescent="0.3">
      <c r="A39158" t="s">
        <v>34036</v>
      </c>
      <c r="B39158" t="s">
        <v>216</v>
      </c>
      <c r="C39158" s="26" t="s">
        <v>162</v>
      </c>
      <c r="D39158" t="s">
        <v>111</v>
      </c>
      <c r="E39158" t="s">
        <v>50</v>
      </c>
      <c r="F39158" s="22">
        <v>41796</v>
      </c>
      <c r="G39158" s="22">
        <v>41803</v>
      </c>
      <c r="H39158" s="23">
        <v>6</v>
      </c>
      <c r="I39158" s="23">
        <v>2014</v>
      </c>
      <c r="J39158">
        <v>1</v>
      </c>
      <c r="K39158" t="s">
        <v>19</v>
      </c>
      <c r="L39158" t="s">
        <v>46</v>
      </c>
      <c r="M39158" t="s">
        <v>17639</v>
      </c>
      <c r="N39158" t="s">
        <v>25</v>
      </c>
      <c r="O39158" t="s">
        <v>137</v>
      </c>
      <c r="P39158" t="s">
        <v>591</v>
      </c>
      <c r="Q39158">
        <v>4</v>
      </c>
      <c r="R39158">
        <v>0</v>
      </c>
      <c r="S39158">
        <v>0</v>
      </c>
      <c r="T39158">
        <v>456</v>
      </c>
      <c r="U39158">
        <v>467</v>
      </c>
      <c r="V39158">
        <v>116.75</v>
      </c>
      <c r="W39158" t="s">
        <v>80</v>
      </c>
    </row>
    <row r="39159" spans="1:23" x14ac:dyDescent="0.3">
      <c r="A39159" t="s">
        <v>34036</v>
      </c>
      <c r="B39159" t="s">
        <v>216</v>
      </c>
      <c r="C39159" s="26" t="s">
        <v>162</v>
      </c>
      <c r="D39159" t="s">
        <v>111</v>
      </c>
      <c r="E39159" t="s">
        <v>50</v>
      </c>
      <c r="F39159" s="22">
        <v>41796</v>
      </c>
      <c r="G39159" s="22">
        <v>41803</v>
      </c>
      <c r="H39159" s="23">
        <v>6</v>
      </c>
      <c r="I39159" s="23">
        <v>2014</v>
      </c>
      <c r="J39159">
        <v>1</v>
      </c>
      <c r="K39159" t="s">
        <v>19</v>
      </c>
      <c r="L39159" t="s">
        <v>46</v>
      </c>
      <c r="M39159" t="s">
        <v>10945</v>
      </c>
      <c r="N39159" t="s">
        <v>25</v>
      </c>
      <c r="O39159" t="s">
        <v>132</v>
      </c>
      <c r="P39159" t="s">
        <v>5157</v>
      </c>
      <c r="Q39159">
        <v>6</v>
      </c>
      <c r="R39159">
        <v>0</v>
      </c>
      <c r="S39159">
        <v>0</v>
      </c>
      <c r="T39159">
        <v>492</v>
      </c>
      <c r="U39159">
        <v>449</v>
      </c>
      <c r="V39159">
        <v>74.833333333333329</v>
      </c>
      <c r="W39159" t="s">
        <v>80</v>
      </c>
    </row>
    <row r="39160" spans="1:23" x14ac:dyDescent="0.3">
      <c r="A39160" t="s">
        <v>34059</v>
      </c>
      <c r="B39160" t="s">
        <v>19143</v>
      </c>
      <c r="C39160" s="26" t="s">
        <v>5104</v>
      </c>
      <c r="D39160" t="s">
        <v>23</v>
      </c>
      <c r="E39160" t="s">
        <v>23</v>
      </c>
      <c r="F39160" s="22">
        <v>41796</v>
      </c>
      <c r="G39160" s="22">
        <v>41798</v>
      </c>
      <c r="H39160" s="23">
        <v>6</v>
      </c>
      <c r="I39160" s="23">
        <v>2014</v>
      </c>
      <c r="J39160">
        <v>2</v>
      </c>
      <c r="K39160" t="s">
        <v>38</v>
      </c>
      <c r="L39160" t="s">
        <v>20</v>
      </c>
      <c r="M39160" t="s">
        <v>12786</v>
      </c>
      <c r="N39160" t="s">
        <v>55</v>
      </c>
      <c r="O39160" t="s">
        <v>56</v>
      </c>
      <c r="P39160" t="s">
        <v>4400</v>
      </c>
      <c r="Q39160">
        <v>1</v>
      </c>
      <c r="R39160">
        <v>0</v>
      </c>
      <c r="S39160">
        <v>0</v>
      </c>
      <c r="T39160">
        <v>1353</v>
      </c>
      <c r="U39160">
        <v>423</v>
      </c>
      <c r="V39160">
        <v>423</v>
      </c>
      <c r="W39160" t="s">
        <v>28</v>
      </c>
    </row>
    <row r="39161" spans="1:23" x14ac:dyDescent="0.3">
      <c r="A39161" t="s">
        <v>34056</v>
      </c>
      <c r="B39161" t="s">
        <v>4290</v>
      </c>
      <c r="C39161" s="26" t="s">
        <v>2355</v>
      </c>
      <c r="D39161" t="s">
        <v>111</v>
      </c>
      <c r="E39161" t="s">
        <v>112</v>
      </c>
      <c r="F39161" s="22">
        <v>41796</v>
      </c>
      <c r="G39161" s="22">
        <v>41799</v>
      </c>
      <c r="H39161" s="23">
        <v>6</v>
      </c>
      <c r="I39161" s="23">
        <v>2014</v>
      </c>
      <c r="J39161">
        <v>2</v>
      </c>
      <c r="K39161" t="s">
        <v>38</v>
      </c>
      <c r="L39161" t="s">
        <v>69</v>
      </c>
      <c r="M39161" t="s">
        <v>15217</v>
      </c>
      <c r="N39161" t="s">
        <v>55</v>
      </c>
      <c r="O39161" t="s">
        <v>85</v>
      </c>
      <c r="P39161" t="s">
        <v>3885</v>
      </c>
      <c r="Q39161">
        <v>3</v>
      </c>
      <c r="R39161">
        <v>4</v>
      </c>
      <c r="S39161">
        <v>0.4</v>
      </c>
      <c r="T39161">
        <v>-36048</v>
      </c>
      <c r="U39161">
        <v>358</v>
      </c>
      <c r="V39161">
        <v>119.33333333333333</v>
      </c>
      <c r="W39161" t="s">
        <v>28</v>
      </c>
    </row>
    <row r="39162" spans="1:23" x14ac:dyDescent="0.3">
      <c r="A39162" t="s">
        <v>34060</v>
      </c>
      <c r="B39162" t="s">
        <v>703</v>
      </c>
      <c r="C39162" s="26" t="s">
        <v>704</v>
      </c>
      <c r="D39162" t="s">
        <v>111</v>
      </c>
      <c r="E39162" t="s">
        <v>112</v>
      </c>
      <c r="F39162" s="22">
        <v>41796</v>
      </c>
      <c r="G39162" s="22">
        <v>41796</v>
      </c>
      <c r="H39162" s="23">
        <v>6</v>
      </c>
      <c r="I39162" s="23">
        <v>2014</v>
      </c>
      <c r="J39162">
        <v>3</v>
      </c>
      <c r="K39162" t="s">
        <v>68</v>
      </c>
      <c r="L39162" t="s">
        <v>20</v>
      </c>
      <c r="M39162" t="s">
        <v>9561</v>
      </c>
      <c r="N39162" t="s">
        <v>25</v>
      </c>
      <c r="O39162" t="s">
        <v>132</v>
      </c>
      <c r="P39162" t="s">
        <v>2834</v>
      </c>
      <c r="Q39162">
        <v>3</v>
      </c>
      <c r="R39162">
        <v>0</v>
      </c>
      <c r="S39162">
        <v>0</v>
      </c>
      <c r="T39162">
        <v>282</v>
      </c>
      <c r="U39162">
        <v>283</v>
      </c>
      <c r="V39162">
        <v>94.333333333333329</v>
      </c>
      <c r="W39162" t="s">
        <v>44</v>
      </c>
    </row>
    <row r="39163" spans="1:23" x14ac:dyDescent="0.3">
      <c r="A39163" t="s">
        <v>34061</v>
      </c>
      <c r="B39163" t="s">
        <v>1088</v>
      </c>
      <c r="C39163" s="26" t="s">
        <v>118</v>
      </c>
      <c r="D39163" t="s">
        <v>41</v>
      </c>
      <c r="E39163" t="s">
        <v>41</v>
      </c>
      <c r="F39163" s="22">
        <v>41796</v>
      </c>
      <c r="G39163" s="22">
        <v>41800</v>
      </c>
      <c r="H39163" s="23">
        <v>6</v>
      </c>
      <c r="I39163" s="23">
        <v>2014</v>
      </c>
      <c r="J39163">
        <v>1</v>
      </c>
      <c r="K39163" t="s">
        <v>19</v>
      </c>
      <c r="L39163" t="s">
        <v>20</v>
      </c>
      <c r="M39163" t="s">
        <v>6985</v>
      </c>
      <c r="N39163" t="s">
        <v>25</v>
      </c>
      <c r="O39163" t="s">
        <v>213</v>
      </c>
      <c r="P39163" t="s">
        <v>1021</v>
      </c>
      <c r="Q39163">
        <v>8</v>
      </c>
      <c r="R39163">
        <v>0</v>
      </c>
      <c r="S39163">
        <v>0</v>
      </c>
      <c r="T39163">
        <v>1632</v>
      </c>
      <c r="U39163">
        <v>256</v>
      </c>
      <c r="V39163">
        <v>32</v>
      </c>
      <c r="W39163" t="s">
        <v>44</v>
      </c>
    </row>
    <row r="39164" spans="1:23" x14ac:dyDescent="0.3">
      <c r="A39164" t="s">
        <v>34062</v>
      </c>
      <c r="B39164" t="s">
        <v>703</v>
      </c>
      <c r="C39164" s="26" t="s">
        <v>704</v>
      </c>
      <c r="D39164" t="s">
        <v>111</v>
      </c>
      <c r="E39164" t="s">
        <v>112</v>
      </c>
      <c r="F39164" s="22">
        <v>41796</v>
      </c>
      <c r="G39164" s="22">
        <v>41802</v>
      </c>
      <c r="H39164" s="23">
        <v>6</v>
      </c>
      <c r="I39164" s="23">
        <v>2014</v>
      </c>
      <c r="J39164">
        <v>1</v>
      </c>
      <c r="K39164" t="s">
        <v>19</v>
      </c>
      <c r="L39164" t="s">
        <v>20</v>
      </c>
      <c r="M39164" t="s">
        <v>10224</v>
      </c>
      <c r="N39164" t="s">
        <v>25</v>
      </c>
      <c r="O39164" t="s">
        <v>150</v>
      </c>
      <c r="P39164" t="s">
        <v>151</v>
      </c>
      <c r="Q39164">
        <v>3</v>
      </c>
      <c r="R39164">
        <v>0</v>
      </c>
      <c r="S39164">
        <v>0</v>
      </c>
      <c r="T39164">
        <v>1026</v>
      </c>
      <c r="U39164">
        <v>243</v>
      </c>
      <c r="V39164">
        <v>81</v>
      </c>
      <c r="W39164" t="s">
        <v>80</v>
      </c>
    </row>
    <row r="39165" spans="1:23" x14ac:dyDescent="0.3">
      <c r="A39165" t="s">
        <v>34055</v>
      </c>
      <c r="B39165" t="s">
        <v>2548</v>
      </c>
      <c r="C39165" s="26" t="s">
        <v>2549</v>
      </c>
      <c r="D39165" t="s">
        <v>111</v>
      </c>
      <c r="E39165" t="s">
        <v>157</v>
      </c>
      <c r="F39165" s="22">
        <v>41796</v>
      </c>
      <c r="G39165" s="22">
        <v>41800</v>
      </c>
      <c r="H39165" s="23">
        <v>6</v>
      </c>
      <c r="I39165" s="23">
        <v>2014</v>
      </c>
      <c r="J39165">
        <v>1</v>
      </c>
      <c r="K39165" t="s">
        <v>19</v>
      </c>
      <c r="L39165" t="s">
        <v>46</v>
      </c>
      <c r="M39165" t="s">
        <v>15110</v>
      </c>
      <c r="N39165" t="s">
        <v>64</v>
      </c>
      <c r="O39165" t="s">
        <v>114</v>
      </c>
      <c r="P39165" t="s">
        <v>1836</v>
      </c>
      <c r="Q39165">
        <v>1</v>
      </c>
      <c r="R39165">
        <v>4</v>
      </c>
      <c r="S39165">
        <v>0.4</v>
      </c>
      <c r="T39165">
        <v>-43388</v>
      </c>
      <c r="U39165">
        <v>235</v>
      </c>
      <c r="V39165">
        <v>235</v>
      </c>
      <c r="W39165" t="s">
        <v>28</v>
      </c>
    </row>
    <row r="39166" spans="1:23" x14ac:dyDescent="0.3">
      <c r="A39166" t="s">
        <v>34063</v>
      </c>
      <c r="B39166" t="s">
        <v>769</v>
      </c>
      <c r="C39166" s="26" t="s">
        <v>770</v>
      </c>
      <c r="D39166" t="s">
        <v>32</v>
      </c>
      <c r="E39166" t="s">
        <v>90</v>
      </c>
      <c r="F39166" s="22">
        <v>41796</v>
      </c>
      <c r="G39166" s="22">
        <v>41798</v>
      </c>
      <c r="H39166" s="23">
        <v>6</v>
      </c>
      <c r="I39166" s="23">
        <v>2014</v>
      </c>
      <c r="J39166">
        <v>2</v>
      </c>
      <c r="K39166" t="s">
        <v>38</v>
      </c>
      <c r="L39166" t="s">
        <v>69</v>
      </c>
      <c r="M39166" t="s">
        <v>8614</v>
      </c>
      <c r="N39166" t="s">
        <v>25</v>
      </c>
      <c r="O39166" t="s">
        <v>147</v>
      </c>
      <c r="P39166" t="s">
        <v>6861</v>
      </c>
      <c r="Q39166">
        <v>3</v>
      </c>
      <c r="R39166">
        <v>17</v>
      </c>
      <c r="S39166">
        <v>1.7</v>
      </c>
      <c r="T39166">
        <v>202149</v>
      </c>
      <c r="U39166">
        <v>216</v>
      </c>
      <c r="V39166">
        <v>72</v>
      </c>
      <c r="W39166" t="s">
        <v>44</v>
      </c>
    </row>
    <row r="39167" spans="1:23" x14ac:dyDescent="0.3">
      <c r="A39167" t="s">
        <v>34054</v>
      </c>
      <c r="B39167" t="s">
        <v>1178</v>
      </c>
      <c r="C39167" s="26" t="s">
        <v>1075</v>
      </c>
      <c r="D39167" t="s">
        <v>23</v>
      </c>
      <c r="E39167" t="s">
        <v>23</v>
      </c>
      <c r="F39167" s="22">
        <v>41796</v>
      </c>
      <c r="G39167" s="22">
        <v>41799</v>
      </c>
      <c r="H39167" s="23">
        <v>6</v>
      </c>
      <c r="I39167" s="23">
        <v>2014</v>
      </c>
      <c r="J39167">
        <v>4</v>
      </c>
      <c r="K39167" t="s">
        <v>220</v>
      </c>
      <c r="L39167" t="s">
        <v>69</v>
      </c>
      <c r="M39167" t="s">
        <v>25639</v>
      </c>
      <c r="N39167" t="s">
        <v>25</v>
      </c>
      <c r="O39167" t="s">
        <v>150</v>
      </c>
      <c r="P39167" t="s">
        <v>4947</v>
      </c>
      <c r="Q39167">
        <v>1</v>
      </c>
      <c r="R39167">
        <v>0</v>
      </c>
      <c r="S39167">
        <v>0</v>
      </c>
      <c r="T39167">
        <v>39</v>
      </c>
      <c r="U39167">
        <v>213</v>
      </c>
      <c r="V39167">
        <v>213</v>
      </c>
      <c r="W39167" t="s">
        <v>28</v>
      </c>
    </row>
    <row r="39168" spans="1:23" x14ac:dyDescent="0.3">
      <c r="A39168" t="s">
        <v>34040</v>
      </c>
      <c r="B39168" t="s">
        <v>804</v>
      </c>
      <c r="C39168" s="26" t="s">
        <v>162</v>
      </c>
      <c r="D39168" t="s">
        <v>111</v>
      </c>
      <c r="E39168" t="s">
        <v>50</v>
      </c>
      <c r="F39168" s="22">
        <v>41796</v>
      </c>
      <c r="G39168" s="22">
        <v>41802</v>
      </c>
      <c r="H39168" s="23">
        <v>6</v>
      </c>
      <c r="I39168" s="23">
        <v>2014</v>
      </c>
      <c r="J39168">
        <v>1</v>
      </c>
      <c r="K39168" t="s">
        <v>19</v>
      </c>
      <c r="L39168" t="s">
        <v>46</v>
      </c>
      <c r="M39168" t="s">
        <v>15993</v>
      </c>
      <c r="N39168" t="s">
        <v>55</v>
      </c>
      <c r="O39168" t="s">
        <v>56</v>
      </c>
      <c r="P39168" t="s">
        <v>8496</v>
      </c>
      <c r="Q39168">
        <v>2</v>
      </c>
      <c r="R39168">
        <v>4</v>
      </c>
      <c r="S39168">
        <v>0.4</v>
      </c>
      <c r="T39168">
        <v>-2344</v>
      </c>
      <c r="U39168">
        <v>209</v>
      </c>
      <c r="V39168">
        <v>104.5</v>
      </c>
      <c r="W39168" t="s">
        <v>80</v>
      </c>
    </row>
    <row r="39169" spans="1:23" x14ac:dyDescent="0.3">
      <c r="A39169" t="s">
        <v>34043</v>
      </c>
      <c r="B39169" t="s">
        <v>2597</v>
      </c>
      <c r="C39169" s="26" t="s">
        <v>503</v>
      </c>
      <c r="D39169" t="s">
        <v>41</v>
      </c>
      <c r="E39169" t="s">
        <v>41</v>
      </c>
      <c r="F39169" s="22">
        <v>41796</v>
      </c>
      <c r="G39169" s="22">
        <v>41800</v>
      </c>
      <c r="H39169" s="23">
        <v>6</v>
      </c>
      <c r="I39169" s="23">
        <v>2014</v>
      </c>
      <c r="J39169">
        <v>1</v>
      </c>
      <c r="K39169" t="s">
        <v>19</v>
      </c>
      <c r="L39169" t="s">
        <v>46</v>
      </c>
      <c r="M39169" t="s">
        <v>15322</v>
      </c>
      <c r="N39169" t="s">
        <v>25</v>
      </c>
      <c r="O39169" t="s">
        <v>137</v>
      </c>
      <c r="P39169" t="s">
        <v>6819</v>
      </c>
      <c r="Q39169">
        <v>1</v>
      </c>
      <c r="R39169">
        <v>6</v>
      </c>
      <c r="S39169">
        <v>0.6</v>
      </c>
      <c r="T39169">
        <v>-13746</v>
      </c>
      <c r="U39169">
        <v>199</v>
      </c>
      <c r="V39169">
        <v>199</v>
      </c>
      <c r="W39169" t="s">
        <v>44</v>
      </c>
    </row>
    <row r="39170" spans="1:23" x14ac:dyDescent="0.3">
      <c r="A39170" t="s">
        <v>34064</v>
      </c>
      <c r="B39170" t="s">
        <v>3011</v>
      </c>
      <c r="C39170" s="26" t="s">
        <v>76</v>
      </c>
      <c r="D39170" t="s">
        <v>32</v>
      </c>
      <c r="E39170" t="s">
        <v>33</v>
      </c>
      <c r="F39170" s="22">
        <v>41796</v>
      </c>
      <c r="G39170" s="22">
        <v>41802</v>
      </c>
      <c r="H39170" s="23">
        <v>6</v>
      </c>
      <c r="I39170" s="23">
        <v>2014</v>
      </c>
      <c r="J39170">
        <v>1</v>
      </c>
      <c r="K39170" t="s">
        <v>19</v>
      </c>
      <c r="L39170" t="s">
        <v>20</v>
      </c>
      <c r="M39170" t="s">
        <v>34065</v>
      </c>
      <c r="N39170" t="s">
        <v>25</v>
      </c>
      <c r="O39170" t="s">
        <v>147</v>
      </c>
      <c r="P39170" t="s">
        <v>3545</v>
      </c>
      <c r="Q39170">
        <v>2</v>
      </c>
      <c r="R39170">
        <v>0</v>
      </c>
      <c r="S39170">
        <v>0</v>
      </c>
      <c r="T39170">
        <v>0</v>
      </c>
      <c r="U39170">
        <v>194</v>
      </c>
      <c r="V39170">
        <v>97</v>
      </c>
      <c r="W39170" t="s">
        <v>28</v>
      </c>
    </row>
    <row r="39171" spans="1:23" x14ac:dyDescent="0.3">
      <c r="A39171" t="s">
        <v>34066</v>
      </c>
      <c r="B39171" t="s">
        <v>943</v>
      </c>
      <c r="C39171" s="26" t="s">
        <v>195</v>
      </c>
      <c r="D39171" t="s">
        <v>196</v>
      </c>
      <c r="E39171" t="s">
        <v>157</v>
      </c>
      <c r="F39171" s="22">
        <v>41796</v>
      </c>
      <c r="G39171" s="22">
        <v>41800</v>
      </c>
      <c r="H39171" s="23">
        <v>6</v>
      </c>
      <c r="I39171" s="23">
        <v>2014</v>
      </c>
      <c r="J39171">
        <v>1</v>
      </c>
      <c r="K39171" t="s">
        <v>19</v>
      </c>
      <c r="L39171" t="s">
        <v>69</v>
      </c>
      <c r="M39171" t="s">
        <v>18806</v>
      </c>
      <c r="N39171" t="s">
        <v>25</v>
      </c>
      <c r="O39171" t="s">
        <v>52</v>
      </c>
      <c r="P39171" t="s">
        <v>18807</v>
      </c>
      <c r="Q39171">
        <v>4</v>
      </c>
      <c r="R39171">
        <v>2</v>
      </c>
      <c r="S39171">
        <v>0.2</v>
      </c>
      <c r="T39171">
        <v>72576</v>
      </c>
      <c r="U39171">
        <v>145</v>
      </c>
      <c r="V39171">
        <v>36.25</v>
      </c>
      <c r="W39171" t="s">
        <v>28</v>
      </c>
    </row>
    <row r="39172" spans="1:23" x14ac:dyDescent="0.3">
      <c r="A39172" t="s">
        <v>34067</v>
      </c>
      <c r="B39172" t="s">
        <v>30</v>
      </c>
      <c r="C39172" s="26" t="s">
        <v>31</v>
      </c>
      <c r="D39172" t="s">
        <v>32</v>
      </c>
      <c r="E39172" t="s">
        <v>33</v>
      </c>
      <c r="F39172" s="22">
        <v>41796</v>
      </c>
      <c r="G39172" s="22">
        <v>41801</v>
      </c>
      <c r="H39172" s="23">
        <v>6</v>
      </c>
      <c r="I39172" s="23">
        <v>2014</v>
      </c>
      <c r="J39172">
        <v>1</v>
      </c>
      <c r="K39172" t="s">
        <v>19</v>
      </c>
      <c r="L39172" t="s">
        <v>69</v>
      </c>
      <c r="M39172" t="s">
        <v>21734</v>
      </c>
      <c r="N39172" t="s">
        <v>25</v>
      </c>
      <c r="O39172" t="s">
        <v>150</v>
      </c>
      <c r="P39172" t="s">
        <v>7907</v>
      </c>
      <c r="Q39172">
        <v>3</v>
      </c>
      <c r="R39172">
        <v>1</v>
      </c>
      <c r="S39172">
        <v>0.1</v>
      </c>
      <c r="T39172">
        <v>531</v>
      </c>
      <c r="U39172">
        <v>126</v>
      </c>
      <c r="V39172">
        <v>42</v>
      </c>
      <c r="W39172" t="s">
        <v>28</v>
      </c>
    </row>
    <row r="39173" spans="1:23" x14ac:dyDescent="0.3">
      <c r="A39173" t="s">
        <v>34060</v>
      </c>
      <c r="B39173" t="s">
        <v>703</v>
      </c>
      <c r="C39173" s="26" t="s">
        <v>704</v>
      </c>
      <c r="D39173" t="s">
        <v>111</v>
      </c>
      <c r="E39173" t="s">
        <v>112</v>
      </c>
      <c r="F39173" s="22">
        <v>41796</v>
      </c>
      <c r="G39173" s="22">
        <v>41796</v>
      </c>
      <c r="H39173" s="23">
        <v>6</v>
      </c>
      <c r="I39173" s="23">
        <v>2014</v>
      </c>
      <c r="J39173">
        <v>3</v>
      </c>
      <c r="K39173" t="s">
        <v>68</v>
      </c>
      <c r="L39173" t="s">
        <v>20</v>
      </c>
      <c r="M39173" t="s">
        <v>11074</v>
      </c>
      <c r="N39173" t="s">
        <v>25</v>
      </c>
      <c r="O39173" t="s">
        <v>213</v>
      </c>
      <c r="P39173" t="s">
        <v>1337</v>
      </c>
      <c r="Q39173">
        <v>2</v>
      </c>
      <c r="R39173">
        <v>0</v>
      </c>
      <c r="S39173">
        <v>0</v>
      </c>
      <c r="T39173">
        <v>244</v>
      </c>
      <c r="U39173">
        <v>102</v>
      </c>
      <c r="V39173">
        <v>51</v>
      </c>
      <c r="W39173" t="s">
        <v>44</v>
      </c>
    </row>
    <row r="39174" spans="1:23" x14ac:dyDescent="0.3">
      <c r="A39174" t="s">
        <v>34040</v>
      </c>
      <c r="B39174" t="s">
        <v>804</v>
      </c>
      <c r="C39174" s="26" t="s">
        <v>162</v>
      </c>
      <c r="D39174" t="s">
        <v>111</v>
      </c>
      <c r="E39174" t="s">
        <v>50</v>
      </c>
      <c r="F39174" s="22">
        <v>41796</v>
      </c>
      <c r="G39174" s="22">
        <v>41802</v>
      </c>
      <c r="H39174" s="23">
        <v>6</v>
      </c>
      <c r="I39174" s="23">
        <v>2014</v>
      </c>
      <c r="J39174">
        <v>1</v>
      </c>
      <c r="K39174" t="s">
        <v>19</v>
      </c>
      <c r="L39174" t="s">
        <v>46</v>
      </c>
      <c r="M39174" t="s">
        <v>15130</v>
      </c>
      <c r="N39174" t="s">
        <v>25</v>
      </c>
      <c r="O39174" t="s">
        <v>132</v>
      </c>
      <c r="P39174" t="s">
        <v>9567</v>
      </c>
      <c r="Q39174">
        <v>2</v>
      </c>
      <c r="R39174">
        <v>0</v>
      </c>
      <c r="S39174">
        <v>0</v>
      </c>
      <c r="T39174">
        <v>196</v>
      </c>
      <c r="U39174">
        <v>101</v>
      </c>
      <c r="V39174">
        <v>50.5</v>
      </c>
      <c r="W39174" t="s">
        <v>80</v>
      </c>
    </row>
    <row r="39175" spans="1:23" x14ac:dyDescent="0.3">
      <c r="A39175" t="s">
        <v>34042</v>
      </c>
      <c r="B39175" t="s">
        <v>2067</v>
      </c>
      <c r="C39175" s="26" t="s">
        <v>156</v>
      </c>
      <c r="D39175" t="s">
        <v>111</v>
      </c>
      <c r="E39175" t="s">
        <v>157</v>
      </c>
      <c r="F39175" s="22">
        <v>41796</v>
      </c>
      <c r="G39175" s="22">
        <v>41801</v>
      </c>
      <c r="H39175" s="23">
        <v>6</v>
      </c>
      <c r="I39175" s="23">
        <v>2014</v>
      </c>
      <c r="J39175">
        <v>1</v>
      </c>
      <c r="K39175" t="s">
        <v>19</v>
      </c>
      <c r="L39175" t="s">
        <v>46</v>
      </c>
      <c r="M39175" t="s">
        <v>7038</v>
      </c>
      <c r="N39175" t="s">
        <v>25</v>
      </c>
      <c r="O39175" t="s">
        <v>132</v>
      </c>
      <c r="P39175" t="s">
        <v>441</v>
      </c>
      <c r="Q39175">
        <v>1</v>
      </c>
      <c r="R39175">
        <v>0</v>
      </c>
      <c r="S39175">
        <v>0</v>
      </c>
      <c r="T39175">
        <v>124</v>
      </c>
      <c r="U39175">
        <v>53</v>
      </c>
      <c r="V39175">
        <v>53</v>
      </c>
      <c r="W39175" t="s">
        <v>28</v>
      </c>
    </row>
    <row r="39176" spans="1:23" x14ac:dyDescent="0.3">
      <c r="A39176" t="s">
        <v>34040</v>
      </c>
      <c r="B39176" t="s">
        <v>804</v>
      </c>
      <c r="C39176" s="26" t="s">
        <v>162</v>
      </c>
      <c r="D39176" t="s">
        <v>111</v>
      </c>
      <c r="E39176" t="s">
        <v>50</v>
      </c>
      <c r="F39176" s="22">
        <v>41796</v>
      </c>
      <c r="G39176" s="22">
        <v>41802</v>
      </c>
      <c r="H39176" s="23">
        <v>6</v>
      </c>
      <c r="I39176" s="23">
        <v>2014</v>
      </c>
      <c r="J39176">
        <v>1</v>
      </c>
      <c r="K39176" t="s">
        <v>19</v>
      </c>
      <c r="L39176" t="s">
        <v>46</v>
      </c>
      <c r="M39176" t="s">
        <v>7038</v>
      </c>
      <c r="N39176" t="s">
        <v>25</v>
      </c>
      <c r="O39176" t="s">
        <v>132</v>
      </c>
      <c r="P39176" t="s">
        <v>441</v>
      </c>
      <c r="Q39176">
        <v>1</v>
      </c>
      <c r="R39176">
        <v>0</v>
      </c>
      <c r="S39176">
        <v>0</v>
      </c>
      <c r="T39176">
        <v>124</v>
      </c>
      <c r="U39176">
        <v>51</v>
      </c>
      <c r="V39176">
        <v>51</v>
      </c>
      <c r="W39176" t="s">
        <v>80</v>
      </c>
    </row>
    <row r="39177" spans="1:23" x14ac:dyDescent="0.3">
      <c r="A39177" t="s">
        <v>34058</v>
      </c>
      <c r="B39177" t="s">
        <v>6885</v>
      </c>
      <c r="C39177" s="26" t="s">
        <v>1167</v>
      </c>
      <c r="D39177" t="s">
        <v>41</v>
      </c>
      <c r="E39177" t="s">
        <v>41</v>
      </c>
      <c r="F39177" s="22">
        <v>41796</v>
      </c>
      <c r="G39177" s="22">
        <v>41800</v>
      </c>
      <c r="H39177" s="23">
        <v>6</v>
      </c>
      <c r="I39177" s="23">
        <v>2014</v>
      </c>
      <c r="J39177">
        <v>1</v>
      </c>
      <c r="K39177" t="s">
        <v>19</v>
      </c>
      <c r="L39177" t="s">
        <v>20</v>
      </c>
      <c r="M39177" t="s">
        <v>14569</v>
      </c>
      <c r="N39177" t="s">
        <v>25</v>
      </c>
      <c r="O39177" t="s">
        <v>132</v>
      </c>
      <c r="P39177" t="s">
        <v>4626</v>
      </c>
      <c r="Q39177">
        <v>1</v>
      </c>
      <c r="R39177">
        <v>0</v>
      </c>
      <c r="S39177">
        <v>0</v>
      </c>
      <c r="T39177">
        <v>336</v>
      </c>
      <c r="U39177">
        <v>48</v>
      </c>
      <c r="V39177">
        <v>48</v>
      </c>
      <c r="W39177" t="s">
        <v>28</v>
      </c>
    </row>
    <row r="39178" spans="1:23" x14ac:dyDescent="0.3">
      <c r="A39178" t="s">
        <v>34068</v>
      </c>
      <c r="B39178" t="s">
        <v>12313</v>
      </c>
      <c r="C39178" s="26" t="s">
        <v>8352</v>
      </c>
      <c r="D39178" t="s">
        <v>41</v>
      </c>
      <c r="E39178" t="s">
        <v>41</v>
      </c>
      <c r="F39178" s="22">
        <v>41796</v>
      </c>
      <c r="G39178" s="22">
        <v>41800</v>
      </c>
      <c r="H39178" s="23">
        <v>6</v>
      </c>
      <c r="I39178" s="23">
        <v>2014</v>
      </c>
      <c r="J39178">
        <v>1</v>
      </c>
      <c r="K39178" t="s">
        <v>19</v>
      </c>
      <c r="L39178" t="s">
        <v>46</v>
      </c>
      <c r="M39178" t="s">
        <v>1455</v>
      </c>
      <c r="N39178" t="s">
        <v>25</v>
      </c>
      <c r="O39178" t="s">
        <v>213</v>
      </c>
      <c r="P39178" t="s">
        <v>1456</v>
      </c>
      <c r="Q39178">
        <v>2</v>
      </c>
      <c r="R39178">
        <v>0</v>
      </c>
      <c r="S39178">
        <v>0</v>
      </c>
      <c r="T39178">
        <v>0</v>
      </c>
      <c r="U39178">
        <v>48</v>
      </c>
      <c r="V39178">
        <v>24</v>
      </c>
      <c r="W39178" t="s">
        <v>44</v>
      </c>
    </row>
    <row r="39179" spans="1:23" x14ac:dyDescent="0.3">
      <c r="A39179" t="s">
        <v>34047</v>
      </c>
      <c r="B39179" t="s">
        <v>2870</v>
      </c>
      <c r="C39179" s="26" t="s">
        <v>249</v>
      </c>
      <c r="D39179" t="s">
        <v>32</v>
      </c>
      <c r="E39179" t="s">
        <v>90</v>
      </c>
      <c r="F39179" s="22">
        <v>41796</v>
      </c>
      <c r="G39179" s="22">
        <v>41800</v>
      </c>
      <c r="H39179" s="23">
        <v>6</v>
      </c>
      <c r="I39179" s="23">
        <v>2014</v>
      </c>
      <c r="J39179">
        <v>1</v>
      </c>
      <c r="K39179" t="s">
        <v>19</v>
      </c>
      <c r="L39179" t="s">
        <v>20</v>
      </c>
      <c r="M39179" t="s">
        <v>22018</v>
      </c>
      <c r="N39179" t="s">
        <v>25</v>
      </c>
      <c r="O39179" t="s">
        <v>150</v>
      </c>
      <c r="P39179" t="s">
        <v>10569</v>
      </c>
      <c r="Q39179">
        <v>2</v>
      </c>
      <c r="R39179">
        <v>17</v>
      </c>
      <c r="S39179">
        <v>1.7</v>
      </c>
      <c r="T39179">
        <v>-24582</v>
      </c>
      <c r="U39179">
        <v>43</v>
      </c>
      <c r="V39179">
        <v>21.5</v>
      </c>
      <c r="W39179" t="s">
        <v>28</v>
      </c>
    </row>
    <row r="39180" spans="1:23" x14ac:dyDescent="0.3">
      <c r="A39180" t="s">
        <v>34069</v>
      </c>
      <c r="B39180" t="s">
        <v>804</v>
      </c>
      <c r="C39180" s="26" t="s">
        <v>162</v>
      </c>
      <c r="D39180" t="s">
        <v>111</v>
      </c>
      <c r="E39180" t="s">
        <v>50</v>
      </c>
      <c r="F39180" s="22">
        <v>41796</v>
      </c>
      <c r="G39180" s="22">
        <v>41802</v>
      </c>
      <c r="H39180" s="23">
        <v>6</v>
      </c>
      <c r="I39180" s="23">
        <v>2014</v>
      </c>
      <c r="J39180">
        <v>1</v>
      </c>
      <c r="K39180" t="s">
        <v>19</v>
      </c>
      <c r="L39180" t="s">
        <v>20</v>
      </c>
      <c r="M39180" t="s">
        <v>13744</v>
      </c>
      <c r="N39180" t="s">
        <v>25</v>
      </c>
      <c r="O39180" t="s">
        <v>150</v>
      </c>
      <c r="P39180" t="s">
        <v>13745</v>
      </c>
      <c r="Q39180">
        <v>1</v>
      </c>
      <c r="R39180">
        <v>0</v>
      </c>
      <c r="S39180">
        <v>0</v>
      </c>
      <c r="T39180">
        <v>27</v>
      </c>
      <c r="U39180">
        <v>38</v>
      </c>
      <c r="V39180">
        <v>38</v>
      </c>
      <c r="W39180" t="s">
        <v>28</v>
      </c>
    </row>
    <row r="39181" spans="1:23" x14ac:dyDescent="0.3">
      <c r="A39181" t="s">
        <v>34057</v>
      </c>
      <c r="B39181" t="s">
        <v>2894</v>
      </c>
      <c r="C39181" s="26" t="s">
        <v>370</v>
      </c>
      <c r="D39181" t="s">
        <v>23</v>
      </c>
      <c r="E39181" t="s">
        <v>23</v>
      </c>
      <c r="F39181" s="22">
        <v>41796</v>
      </c>
      <c r="G39181" s="22">
        <v>41801</v>
      </c>
      <c r="H39181" s="23">
        <v>6</v>
      </c>
      <c r="I39181" s="23">
        <v>2014</v>
      </c>
      <c r="J39181">
        <v>1</v>
      </c>
      <c r="K39181" t="s">
        <v>19</v>
      </c>
      <c r="L39181" t="s">
        <v>20</v>
      </c>
      <c r="M39181" t="s">
        <v>6899</v>
      </c>
      <c r="N39181" t="s">
        <v>25</v>
      </c>
      <c r="O39181" t="s">
        <v>213</v>
      </c>
      <c r="P39181" t="s">
        <v>601</v>
      </c>
      <c r="Q39181">
        <v>1</v>
      </c>
      <c r="R39181">
        <v>7</v>
      </c>
      <c r="S39181">
        <v>0.7</v>
      </c>
      <c r="T39181">
        <v>-2361</v>
      </c>
      <c r="U39181">
        <v>24</v>
      </c>
      <c r="V39181">
        <v>24</v>
      </c>
      <c r="W39181" t="s">
        <v>44</v>
      </c>
    </row>
    <row r="39182" spans="1:23" x14ac:dyDescent="0.3">
      <c r="A39182" t="s">
        <v>34070</v>
      </c>
      <c r="B39182" t="s">
        <v>4821</v>
      </c>
      <c r="C39182" s="26" t="s">
        <v>4822</v>
      </c>
      <c r="D39182" t="s">
        <v>41</v>
      </c>
      <c r="E39182" t="s">
        <v>41</v>
      </c>
      <c r="F39182" s="22">
        <v>41797</v>
      </c>
      <c r="G39182" s="22">
        <v>41803</v>
      </c>
      <c r="H39182" s="23">
        <v>6</v>
      </c>
      <c r="I39182" s="23">
        <v>2014</v>
      </c>
      <c r="J39182">
        <v>1</v>
      </c>
      <c r="K39182" t="s">
        <v>19</v>
      </c>
      <c r="L39182" t="s">
        <v>20</v>
      </c>
      <c r="M39182" t="s">
        <v>13823</v>
      </c>
      <c r="N39182" t="s">
        <v>64</v>
      </c>
      <c r="O39182" t="s">
        <v>65</v>
      </c>
      <c r="P39182" t="s">
        <v>578</v>
      </c>
      <c r="Q39182">
        <v>6</v>
      </c>
      <c r="R39182">
        <v>0</v>
      </c>
      <c r="S39182">
        <v>0</v>
      </c>
      <c r="T39182">
        <v>0</v>
      </c>
      <c r="U39182">
        <v>13355</v>
      </c>
      <c r="V39182">
        <v>2225.8333333333335</v>
      </c>
      <c r="W39182" t="s">
        <v>28</v>
      </c>
    </row>
    <row r="39183" spans="1:23" x14ac:dyDescent="0.3">
      <c r="A39183" t="s">
        <v>34071</v>
      </c>
      <c r="B39183" t="s">
        <v>8238</v>
      </c>
      <c r="C39183" s="26" t="s">
        <v>529</v>
      </c>
      <c r="D39183" t="s">
        <v>49</v>
      </c>
      <c r="E39183" t="s">
        <v>157</v>
      </c>
      <c r="F39183" s="22">
        <v>41797</v>
      </c>
      <c r="G39183" s="22">
        <v>41802</v>
      </c>
      <c r="H39183" s="23">
        <v>6</v>
      </c>
      <c r="I39183" s="23">
        <v>2014</v>
      </c>
      <c r="J39183">
        <v>2</v>
      </c>
      <c r="K39183" t="s">
        <v>38</v>
      </c>
      <c r="L39183" t="s">
        <v>20</v>
      </c>
      <c r="M39183" t="s">
        <v>27396</v>
      </c>
      <c r="N39183" t="s">
        <v>55</v>
      </c>
      <c r="O39183" t="s">
        <v>100</v>
      </c>
      <c r="P39183" t="s">
        <v>3021</v>
      </c>
      <c r="Q39183">
        <v>7</v>
      </c>
      <c r="R39183">
        <v>0</v>
      </c>
      <c r="S39183">
        <v>0</v>
      </c>
      <c r="T39183">
        <v>42021</v>
      </c>
      <c r="U39183">
        <v>6504</v>
      </c>
      <c r="V39183">
        <v>929.14285714285711</v>
      </c>
      <c r="W39183" t="s">
        <v>28</v>
      </c>
    </row>
    <row r="39184" spans="1:23" x14ac:dyDescent="0.3">
      <c r="A39184" t="s">
        <v>34072</v>
      </c>
      <c r="B39184" t="s">
        <v>97</v>
      </c>
      <c r="C39184" s="26" t="s">
        <v>98</v>
      </c>
      <c r="D39184" t="s">
        <v>49</v>
      </c>
      <c r="E39184" t="s">
        <v>50</v>
      </c>
      <c r="F39184" s="22">
        <v>41797</v>
      </c>
      <c r="G39184" s="22">
        <v>41801</v>
      </c>
      <c r="H39184" s="23">
        <v>6</v>
      </c>
      <c r="I39184" s="23">
        <v>2014</v>
      </c>
      <c r="J39184">
        <v>2</v>
      </c>
      <c r="K39184" t="s">
        <v>38</v>
      </c>
      <c r="L39184" t="s">
        <v>20</v>
      </c>
      <c r="M39184" t="s">
        <v>10789</v>
      </c>
      <c r="N39184" t="s">
        <v>25</v>
      </c>
      <c r="O39184" t="s">
        <v>26</v>
      </c>
      <c r="P39184" t="s">
        <v>3018</v>
      </c>
      <c r="Q39184">
        <v>7</v>
      </c>
      <c r="R39184">
        <v>0</v>
      </c>
      <c r="S39184">
        <v>0</v>
      </c>
      <c r="T39184">
        <v>11298</v>
      </c>
      <c r="U39184">
        <v>4226</v>
      </c>
      <c r="V39184">
        <v>603.71428571428567</v>
      </c>
      <c r="W39184" t="s">
        <v>44</v>
      </c>
    </row>
    <row r="39185" spans="1:23" x14ac:dyDescent="0.3">
      <c r="A39185" t="s">
        <v>34070</v>
      </c>
      <c r="B39185" t="s">
        <v>4821</v>
      </c>
      <c r="C39185" s="26" t="s">
        <v>4822</v>
      </c>
      <c r="D39185" t="s">
        <v>41</v>
      </c>
      <c r="E39185" t="s">
        <v>41</v>
      </c>
      <c r="F39185" s="22">
        <v>41797</v>
      </c>
      <c r="G39185" s="22">
        <v>41803</v>
      </c>
      <c r="H39185" s="23">
        <v>6</v>
      </c>
      <c r="I39185" s="23">
        <v>2014</v>
      </c>
      <c r="J39185">
        <v>1</v>
      </c>
      <c r="K39185" t="s">
        <v>19</v>
      </c>
      <c r="L39185" t="s">
        <v>20</v>
      </c>
      <c r="M39185" t="s">
        <v>17697</v>
      </c>
      <c r="N39185" t="s">
        <v>64</v>
      </c>
      <c r="O39185" t="s">
        <v>114</v>
      </c>
      <c r="P39185" t="s">
        <v>1774</v>
      </c>
      <c r="Q39185">
        <v>4</v>
      </c>
      <c r="R39185">
        <v>0</v>
      </c>
      <c r="S39185">
        <v>0</v>
      </c>
      <c r="T39185">
        <v>15828</v>
      </c>
      <c r="U39185">
        <v>3947</v>
      </c>
      <c r="V39185">
        <v>986.75</v>
      </c>
      <c r="W39185" t="s">
        <v>28</v>
      </c>
    </row>
    <row r="39186" spans="1:23" x14ac:dyDescent="0.3">
      <c r="A39186" t="s">
        <v>34073</v>
      </c>
      <c r="B39186" t="s">
        <v>376</v>
      </c>
      <c r="C39186" s="26" t="s">
        <v>244</v>
      </c>
      <c r="D39186" t="s">
        <v>32</v>
      </c>
      <c r="E39186" t="s">
        <v>90</v>
      </c>
      <c r="F39186" s="22">
        <v>41797</v>
      </c>
      <c r="G39186" s="22">
        <v>41802</v>
      </c>
      <c r="H39186" s="23">
        <v>6</v>
      </c>
      <c r="I39186" s="23">
        <v>2014</v>
      </c>
      <c r="J39186">
        <v>2</v>
      </c>
      <c r="K39186" t="s">
        <v>38</v>
      </c>
      <c r="L39186" t="s">
        <v>69</v>
      </c>
      <c r="M39186" t="s">
        <v>2005</v>
      </c>
      <c r="N39186" t="s">
        <v>64</v>
      </c>
      <c r="O39186" t="s">
        <v>122</v>
      </c>
      <c r="P39186" t="s">
        <v>2006</v>
      </c>
      <c r="Q39186">
        <v>2</v>
      </c>
      <c r="R39186">
        <v>47</v>
      </c>
      <c r="S39186">
        <v>4.7</v>
      </c>
      <c r="T39186">
        <v>-538746</v>
      </c>
      <c r="U39186">
        <v>1428</v>
      </c>
      <c r="V39186">
        <v>714</v>
      </c>
      <c r="W39186" t="s">
        <v>28</v>
      </c>
    </row>
    <row r="39187" spans="1:23" x14ac:dyDescent="0.3">
      <c r="A39187" t="s">
        <v>34074</v>
      </c>
      <c r="B39187" t="s">
        <v>239</v>
      </c>
      <c r="C39187" s="26" t="s">
        <v>173</v>
      </c>
      <c r="D39187" t="s">
        <v>49</v>
      </c>
      <c r="E39187" t="s">
        <v>112</v>
      </c>
      <c r="F39187" s="22">
        <v>41797</v>
      </c>
      <c r="G39187" s="22">
        <v>41797</v>
      </c>
      <c r="H39187" s="23">
        <v>6</v>
      </c>
      <c r="I39187" s="23">
        <v>2014</v>
      </c>
      <c r="J39187">
        <v>3</v>
      </c>
      <c r="K39187" t="s">
        <v>68</v>
      </c>
      <c r="L39187" t="s">
        <v>46</v>
      </c>
      <c r="M39187" t="s">
        <v>938</v>
      </c>
      <c r="N39187" t="s">
        <v>25</v>
      </c>
      <c r="O39187" t="s">
        <v>137</v>
      </c>
      <c r="P39187" t="s">
        <v>939</v>
      </c>
      <c r="Q39187">
        <v>2</v>
      </c>
      <c r="R39187">
        <v>0</v>
      </c>
      <c r="S39187">
        <v>0</v>
      </c>
      <c r="T39187">
        <v>2478</v>
      </c>
      <c r="U39187">
        <v>1128</v>
      </c>
      <c r="V39187">
        <v>564</v>
      </c>
      <c r="W39187" t="s">
        <v>28</v>
      </c>
    </row>
    <row r="39188" spans="1:23" x14ac:dyDescent="0.3">
      <c r="A39188" t="s">
        <v>34075</v>
      </c>
      <c r="B39188" t="s">
        <v>834</v>
      </c>
      <c r="C39188" s="26" t="s">
        <v>626</v>
      </c>
      <c r="D39188" t="s">
        <v>111</v>
      </c>
      <c r="E39188" t="s">
        <v>112</v>
      </c>
      <c r="F39188" s="22">
        <v>41797</v>
      </c>
      <c r="G39188" s="22">
        <v>41801</v>
      </c>
      <c r="H39188" s="23">
        <v>6</v>
      </c>
      <c r="I39188" s="23">
        <v>2014</v>
      </c>
      <c r="J39188">
        <v>1</v>
      </c>
      <c r="K39188" t="s">
        <v>19</v>
      </c>
      <c r="L39188" t="s">
        <v>46</v>
      </c>
      <c r="M39188" t="s">
        <v>10950</v>
      </c>
      <c r="N39188" t="s">
        <v>64</v>
      </c>
      <c r="O39188" t="s">
        <v>78</v>
      </c>
      <c r="P39188" t="s">
        <v>9228</v>
      </c>
      <c r="Q39188">
        <v>1</v>
      </c>
      <c r="R39188">
        <v>2</v>
      </c>
      <c r="S39188">
        <v>0.2</v>
      </c>
      <c r="T39188">
        <v>-40184</v>
      </c>
      <c r="U39188">
        <v>1044</v>
      </c>
      <c r="V39188">
        <v>1044</v>
      </c>
      <c r="W39188" t="s">
        <v>28</v>
      </c>
    </row>
    <row r="39189" spans="1:23" x14ac:dyDescent="0.3">
      <c r="A39189" t="s">
        <v>34076</v>
      </c>
      <c r="B39189" t="s">
        <v>6292</v>
      </c>
      <c r="C39189" s="26" t="s">
        <v>156</v>
      </c>
      <c r="D39189" t="s">
        <v>111</v>
      </c>
      <c r="E39189" t="s">
        <v>157</v>
      </c>
      <c r="F39189" s="22">
        <v>41797</v>
      </c>
      <c r="G39189" s="22">
        <v>41801</v>
      </c>
      <c r="H39189" s="23">
        <v>6</v>
      </c>
      <c r="I39189" s="23">
        <v>2014</v>
      </c>
      <c r="J39189">
        <v>1</v>
      </c>
      <c r="K39189" t="s">
        <v>19</v>
      </c>
      <c r="L39189" t="s">
        <v>69</v>
      </c>
      <c r="M39189" t="s">
        <v>7311</v>
      </c>
      <c r="N39189" t="s">
        <v>25</v>
      </c>
      <c r="O39189" t="s">
        <v>26</v>
      </c>
      <c r="P39189" t="s">
        <v>4165</v>
      </c>
      <c r="Q39189">
        <v>2</v>
      </c>
      <c r="R39189">
        <v>0</v>
      </c>
      <c r="S39189">
        <v>0</v>
      </c>
      <c r="T39189">
        <v>6528</v>
      </c>
      <c r="U39189">
        <v>875</v>
      </c>
      <c r="V39189">
        <v>437.5</v>
      </c>
      <c r="W39189" t="s">
        <v>28</v>
      </c>
    </row>
    <row r="39190" spans="1:23" x14ac:dyDescent="0.3">
      <c r="A39190" t="s">
        <v>34071</v>
      </c>
      <c r="B39190" t="s">
        <v>8238</v>
      </c>
      <c r="C39190" s="26" t="s">
        <v>529</v>
      </c>
      <c r="D39190" t="s">
        <v>49</v>
      </c>
      <c r="E39190" t="s">
        <v>157</v>
      </c>
      <c r="F39190" s="22">
        <v>41797</v>
      </c>
      <c r="G39190" s="22">
        <v>41802</v>
      </c>
      <c r="H39190" s="23">
        <v>6</v>
      </c>
      <c r="I39190" s="23">
        <v>2014</v>
      </c>
      <c r="J39190">
        <v>2</v>
      </c>
      <c r="K39190" t="s">
        <v>38</v>
      </c>
      <c r="L39190" t="s">
        <v>20</v>
      </c>
      <c r="M39190" t="s">
        <v>7145</v>
      </c>
      <c r="N39190" t="s">
        <v>25</v>
      </c>
      <c r="O39190" t="s">
        <v>26</v>
      </c>
      <c r="P39190" t="s">
        <v>1315</v>
      </c>
      <c r="Q39190">
        <v>3</v>
      </c>
      <c r="R39190">
        <v>4</v>
      </c>
      <c r="S39190">
        <v>0.4</v>
      </c>
      <c r="T39190">
        <v>-3258</v>
      </c>
      <c r="U39190">
        <v>737</v>
      </c>
      <c r="V39190">
        <v>245.66666666666666</v>
      </c>
      <c r="W39190" t="s">
        <v>28</v>
      </c>
    </row>
    <row r="39191" spans="1:23" x14ac:dyDescent="0.3">
      <c r="A39191" t="s">
        <v>34071</v>
      </c>
      <c r="B39191" t="s">
        <v>8238</v>
      </c>
      <c r="C39191" s="26" t="s">
        <v>529</v>
      </c>
      <c r="D39191" t="s">
        <v>49</v>
      </c>
      <c r="E39191" t="s">
        <v>157</v>
      </c>
      <c r="F39191" s="22">
        <v>41797</v>
      </c>
      <c r="G39191" s="22">
        <v>41802</v>
      </c>
      <c r="H39191" s="23">
        <v>6</v>
      </c>
      <c r="I39191" s="23">
        <v>2014</v>
      </c>
      <c r="J39191">
        <v>2</v>
      </c>
      <c r="K39191" t="s">
        <v>38</v>
      </c>
      <c r="L39191" t="s">
        <v>20</v>
      </c>
      <c r="M39191" t="s">
        <v>15440</v>
      </c>
      <c r="N39191" t="s">
        <v>25</v>
      </c>
      <c r="O39191" t="s">
        <v>137</v>
      </c>
      <c r="P39191" t="s">
        <v>303</v>
      </c>
      <c r="Q39191">
        <v>3</v>
      </c>
      <c r="R39191">
        <v>0</v>
      </c>
      <c r="S39191">
        <v>0</v>
      </c>
      <c r="T39191">
        <v>2547</v>
      </c>
      <c r="U39191">
        <v>736</v>
      </c>
      <c r="V39191">
        <v>245.33333333333334</v>
      </c>
      <c r="W39191" t="s">
        <v>28</v>
      </c>
    </row>
    <row r="39192" spans="1:23" x14ac:dyDescent="0.3">
      <c r="A39192" t="s">
        <v>34077</v>
      </c>
      <c r="B39192" t="s">
        <v>309</v>
      </c>
      <c r="C39192" s="26" t="s">
        <v>195</v>
      </c>
      <c r="D39192" t="s">
        <v>196</v>
      </c>
      <c r="E39192" t="s">
        <v>310</v>
      </c>
      <c r="F39192" s="22">
        <v>41797</v>
      </c>
      <c r="G39192" s="22">
        <v>41801</v>
      </c>
      <c r="H39192" s="23">
        <v>6</v>
      </c>
      <c r="I39192" s="23">
        <v>2014</v>
      </c>
      <c r="J39192">
        <v>1</v>
      </c>
      <c r="K39192" t="s">
        <v>19</v>
      </c>
      <c r="L39192" t="s">
        <v>46</v>
      </c>
      <c r="M39192" t="s">
        <v>3331</v>
      </c>
      <c r="N39192" t="s">
        <v>25</v>
      </c>
      <c r="O39192" t="s">
        <v>26</v>
      </c>
      <c r="P39192" t="s">
        <v>3332</v>
      </c>
      <c r="Q39192">
        <v>5</v>
      </c>
      <c r="R39192">
        <v>0</v>
      </c>
      <c r="S39192">
        <v>0</v>
      </c>
      <c r="T39192">
        <v>0</v>
      </c>
      <c r="U39192">
        <v>362</v>
      </c>
      <c r="V39192">
        <v>72.400000000000006</v>
      </c>
      <c r="W39192" t="s">
        <v>44</v>
      </c>
    </row>
    <row r="39193" spans="1:23" x14ac:dyDescent="0.3">
      <c r="A39193" t="s">
        <v>34071</v>
      </c>
      <c r="B39193" t="s">
        <v>8238</v>
      </c>
      <c r="C39193" s="26" t="s">
        <v>529</v>
      </c>
      <c r="D39193" t="s">
        <v>49</v>
      </c>
      <c r="E39193" t="s">
        <v>157</v>
      </c>
      <c r="F39193" s="22">
        <v>41797</v>
      </c>
      <c r="G39193" s="22">
        <v>41802</v>
      </c>
      <c r="H39193" s="23">
        <v>6</v>
      </c>
      <c r="I39193" s="23">
        <v>2014</v>
      </c>
      <c r="J39193">
        <v>2</v>
      </c>
      <c r="K39193" t="s">
        <v>38</v>
      </c>
      <c r="L39193" t="s">
        <v>20</v>
      </c>
      <c r="M39193" t="s">
        <v>8114</v>
      </c>
      <c r="N39193" t="s">
        <v>55</v>
      </c>
      <c r="O39193" t="s">
        <v>56</v>
      </c>
      <c r="P39193" t="s">
        <v>8107</v>
      </c>
      <c r="Q39193">
        <v>1</v>
      </c>
      <c r="R39193">
        <v>0</v>
      </c>
      <c r="S39193">
        <v>0</v>
      </c>
      <c r="T39193">
        <v>567</v>
      </c>
      <c r="U39193">
        <v>277</v>
      </c>
      <c r="V39193">
        <v>277</v>
      </c>
      <c r="W39193" t="s">
        <v>28</v>
      </c>
    </row>
    <row r="39194" spans="1:23" x14ac:dyDescent="0.3">
      <c r="A39194" t="s">
        <v>34078</v>
      </c>
      <c r="B39194" t="s">
        <v>5044</v>
      </c>
      <c r="C39194" s="26" t="s">
        <v>156</v>
      </c>
      <c r="D39194" t="s">
        <v>111</v>
      </c>
      <c r="E39194" t="s">
        <v>157</v>
      </c>
      <c r="F39194" s="22">
        <v>41797</v>
      </c>
      <c r="G39194" s="22">
        <v>41802</v>
      </c>
      <c r="H39194" s="23">
        <v>6</v>
      </c>
      <c r="I39194" s="23">
        <v>2014</v>
      </c>
      <c r="J39194">
        <v>1</v>
      </c>
      <c r="K39194" t="s">
        <v>19</v>
      </c>
      <c r="L39194" t="s">
        <v>69</v>
      </c>
      <c r="M39194" t="s">
        <v>20577</v>
      </c>
      <c r="N39194" t="s">
        <v>25</v>
      </c>
      <c r="O39194" t="s">
        <v>26</v>
      </c>
      <c r="P39194" t="s">
        <v>5840</v>
      </c>
      <c r="Q39194">
        <v>4</v>
      </c>
      <c r="R39194">
        <v>0</v>
      </c>
      <c r="S39194">
        <v>0</v>
      </c>
      <c r="T39194">
        <v>14</v>
      </c>
      <c r="U39194">
        <v>256</v>
      </c>
      <c r="V39194">
        <v>64</v>
      </c>
      <c r="W39194" t="s">
        <v>28</v>
      </c>
    </row>
    <row r="39195" spans="1:23" x14ac:dyDescent="0.3">
      <c r="A39195" t="s">
        <v>34072</v>
      </c>
      <c r="B39195" t="s">
        <v>97</v>
      </c>
      <c r="C39195" s="26" t="s">
        <v>98</v>
      </c>
      <c r="D39195" t="s">
        <v>49</v>
      </c>
      <c r="E39195" t="s">
        <v>50</v>
      </c>
      <c r="F39195" s="22">
        <v>41797</v>
      </c>
      <c r="G39195" s="22">
        <v>41801</v>
      </c>
      <c r="H39195" s="23">
        <v>6</v>
      </c>
      <c r="I39195" s="23">
        <v>2014</v>
      </c>
      <c r="J39195">
        <v>2</v>
      </c>
      <c r="K39195" t="s">
        <v>38</v>
      </c>
      <c r="L39195" t="s">
        <v>20</v>
      </c>
      <c r="M39195" t="s">
        <v>1129</v>
      </c>
      <c r="N39195" t="s">
        <v>25</v>
      </c>
      <c r="O39195" t="s">
        <v>147</v>
      </c>
      <c r="P39195" t="s">
        <v>1130</v>
      </c>
      <c r="Q39195">
        <v>2</v>
      </c>
      <c r="R39195">
        <v>0</v>
      </c>
      <c r="S39195">
        <v>0</v>
      </c>
      <c r="T39195">
        <v>246</v>
      </c>
      <c r="U39195">
        <v>213</v>
      </c>
      <c r="V39195">
        <v>106.5</v>
      </c>
      <c r="W39195" t="s">
        <v>44</v>
      </c>
    </row>
    <row r="39196" spans="1:23" x14ac:dyDescent="0.3">
      <c r="A39196" t="s">
        <v>34073</v>
      </c>
      <c r="B39196" t="s">
        <v>376</v>
      </c>
      <c r="C39196" s="26" t="s">
        <v>244</v>
      </c>
      <c r="D39196" t="s">
        <v>32</v>
      </c>
      <c r="E39196" t="s">
        <v>90</v>
      </c>
      <c r="F39196" s="22">
        <v>41797</v>
      </c>
      <c r="G39196" s="22">
        <v>41802</v>
      </c>
      <c r="H39196" s="23">
        <v>6</v>
      </c>
      <c r="I39196" s="23">
        <v>2014</v>
      </c>
      <c r="J39196">
        <v>2</v>
      </c>
      <c r="K39196" t="s">
        <v>38</v>
      </c>
      <c r="L39196" t="s">
        <v>69</v>
      </c>
      <c r="M39196" t="s">
        <v>1327</v>
      </c>
      <c r="N39196" t="s">
        <v>25</v>
      </c>
      <c r="O39196" t="s">
        <v>137</v>
      </c>
      <c r="P39196" t="s">
        <v>591</v>
      </c>
      <c r="Q39196">
        <v>2</v>
      </c>
      <c r="R39196">
        <v>27</v>
      </c>
      <c r="S39196">
        <v>2.7</v>
      </c>
      <c r="T39196">
        <v>4656</v>
      </c>
      <c r="U39196">
        <v>2</v>
      </c>
      <c r="V39196">
        <v>1</v>
      </c>
      <c r="W39196" t="s">
        <v>28</v>
      </c>
    </row>
    <row r="39197" spans="1:23" x14ac:dyDescent="0.3">
      <c r="A39197" t="s">
        <v>34078</v>
      </c>
      <c r="B39197" t="s">
        <v>5044</v>
      </c>
      <c r="C39197" s="26" t="s">
        <v>156</v>
      </c>
      <c r="D39197" t="s">
        <v>111</v>
      </c>
      <c r="E39197" t="s">
        <v>157</v>
      </c>
      <c r="F39197" s="22">
        <v>41797</v>
      </c>
      <c r="G39197" s="22">
        <v>41802</v>
      </c>
      <c r="H39197" s="23">
        <v>6</v>
      </c>
      <c r="I39197" s="23">
        <v>2014</v>
      </c>
      <c r="J39197">
        <v>1</v>
      </c>
      <c r="K39197" t="s">
        <v>19</v>
      </c>
      <c r="L39197" t="s">
        <v>69</v>
      </c>
      <c r="M39197" t="s">
        <v>11656</v>
      </c>
      <c r="N39197" t="s">
        <v>25</v>
      </c>
      <c r="O39197" t="s">
        <v>150</v>
      </c>
      <c r="P39197" t="s">
        <v>462</v>
      </c>
      <c r="Q39197">
        <v>3</v>
      </c>
      <c r="R39197">
        <v>0</v>
      </c>
      <c r="S39197">
        <v>0</v>
      </c>
      <c r="T39197">
        <v>72</v>
      </c>
      <c r="U39197">
        <v>86</v>
      </c>
      <c r="V39197">
        <v>28.666666666666668</v>
      </c>
      <c r="W39197" t="s">
        <v>28</v>
      </c>
    </row>
    <row r="39198" spans="1:23" x14ac:dyDescent="0.3">
      <c r="A39198" t="s">
        <v>34077</v>
      </c>
      <c r="B39198" t="s">
        <v>309</v>
      </c>
      <c r="C39198" s="26" t="s">
        <v>195</v>
      </c>
      <c r="D39198" t="s">
        <v>196</v>
      </c>
      <c r="E39198" t="s">
        <v>310</v>
      </c>
      <c r="F39198" s="22">
        <v>41797</v>
      </c>
      <c r="G39198" s="22">
        <v>41801</v>
      </c>
      <c r="H39198" s="23">
        <v>6</v>
      </c>
      <c r="I39198" s="23">
        <v>2014</v>
      </c>
      <c r="J39198">
        <v>1</v>
      </c>
      <c r="K39198" t="s">
        <v>19</v>
      </c>
      <c r="L39198" t="s">
        <v>46</v>
      </c>
      <c r="M39198" t="s">
        <v>26559</v>
      </c>
      <c r="N39198" t="s">
        <v>55</v>
      </c>
      <c r="O39198" t="s">
        <v>56</v>
      </c>
      <c r="P39198" t="s">
        <v>26560</v>
      </c>
      <c r="Q39198">
        <v>1</v>
      </c>
      <c r="R39198">
        <v>0</v>
      </c>
      <c r="S39198">
        <v>0</v>
      </c>
      <c r="T39198">
        <v>2178</v>
      </c>
      <c r="U39198">
        <v>68</v>
      </c>
      <c r="V39198">
        <v>68</v>
      </c>
      <c r="W39198" t="s">
        <v>44</v>
      </c>
    </row>
    <row r="39199" spans="1:23" x14ac:dyDescent="0.3">
      <c r="A39199" t="s">
        <v>34079</v>
      </c>
      <c r="B39199" t="s">
        <v>1185</v>
      </c>
      <c r="C39199" s="26" t="s">
        <v>263</v>
      </c>
      <c r="D39199" t="s">
        <v>32</v>
      </c>
      <c r="E39199" t="s">
        <v>202</v>
      </c>
      <c r="F39199" s="22">
        <v>41798</v>
      </c>
      <c r="G39199" s="22">
        <v>41801</v>
      </c>
      <c r="H39199" s="23">
        <v>6</v>
      </c>
      <c r="I39199" s="23">
        <v>2014</v>
      </c>
      <c r="J39199">
        <v>2</v>
      </c>
      <c r="K39199" t="s">
        <v>38</v>
      </c>
      <c r="L39199" t="s">
        <v>69</v>
      </c>
      <c r="M39199" t="s">
        <v>5863</v>
      </c>
      <c r="N39199" t="s">
        <v>25</v>
      </c>
      <c r="O39199" t="s">
        <v>71</v>
      </c>
      <c r="P39199" t="s">
        <v>5864</v>
      </c>
      <c r="Q39199">
        <v>2</v>
      </c>
      <c r="R39199">
        <v>0</v>
      </c>
      <c r="S39199">
        <v>0</v>
      </c>
      <c r="T39199">
        <v>47952</v>
      </c>
      <c r="U39199">
        <v>18261</v>
      </c>
      <c r="V39199">
        <v>9130.5</v>
      </c>
      <c r="W39199" t="s">
        <v>73</v>
      </c>
    </row>
    <row r="39200" spans="1:23" x14ac:dyDescent="0.3">
      <c r="A39200" t="s">
        <v>34080</v>
      </c>
      <c r="B39200" t="s">
        <v>97</v>
      </c>
      <c r="C39200" s="26" t="s">
        <v>98</v>
      </c>
      <c r="D39200" t="s">
        <v>49</v>
      </c>
      <c r="E39200" t="s">
        <v>50</v>
      </c>
      <c r="F39200" s="22">
        <v>41798</v>
      </c>
      <c r="G39200" s="22">
        <v>41802</v>
      </c>
      <c r="H39200" s="23">
        <v>6</v>
      </c>
      <c r="I39200" s="23">
        <v>2014</v>
      </c>
      <c r="J39200">
        <v>1</v>
      </c>
      <c r="K39200" t="s">
        <v>19</v>
      </c>
      <c r="L39200" t="s">
        <v>20</v>
      </c>
      <c r="M39200" t="s">
        <v>15744</v>
      </c>
      <c r="N39200" t="s">
        <v>64</v>
      </c>
      <c r="O39200" t="s">
        <v>78</v>
      </c>
      <c r="P39200" t="s">
        <v>7814</v>
      </c>
      <c r="Q39200">
        <v>3</v>
      </c>
      <c r="R39200">
        <v>0</v>
      </c>
      <c r="S39200">
        <v>0</v>
      </c>
      <c r="T39200">
        <v>13887</v>
      </c>
      <c r="U39200">
        <v>8451</v>
      </c>
      <c r="V39200">
        <v>2817</v>
      </c>
      <c r="W39200" t="s">
        <v>44</v>
      </c>
    </row>
    <row r="39201" spans="1:23" x14ac:dyDescent="0.3">
      <c r="A39201" t="s">
        <v>34079</v>
      </c>
      <c r="B39201" t="s">
        <v>1185</v>
      </c>
      <c r="C39201" s="26" t="s">
        <v>263</v>
      </c>
      <c r="D39201" t="s">
        <v>32</v>
      </c>
      <c r="E39201" t="s">
        <v>202</v>
      </c>
      <c r="F39201" s="22">
        <v>41798</v>
      </c>
      <c r="G39201" s="22">
        <v>41801</v>
      </c>
      <c r="H39201" s="23">
        <v>6</v>
      </c>
      <c r="I39201" s="23">
        <v>2014</v>
      </c>
      <c r="J39201">
        <v>2</v>
      </c>
      <c r="K39201" t="s">
        <v>38</v>
      </c>
      <c r="L39201" t="s">
        <v>69</v>
      </c>
      <c r="M39201" t="s">
        <v>16185</v>
      </c>
      <c r="N39201" t="s">
        <v>25</v>
      </c>
      <c r="O39201" t="s">
        <v>147</v>
      </c>
      <c r="P39201" t="s">
        <v>1250</v>
      </c>
      <c r="Q39201">
        <v>3</v>
      </c>
      <c r="R39201">
        <v>0</v>
      </c>
      <c r="S39201">
        <v>0</v>
      </c>
      <c r="T39201">
        <v>2592</v>
      </c>
      <c r="U39201">
        <v>2841</v>
      </c>
      <c r="V39201">
        <v>947</v>
      </c>
      <c r="W39201" t="s">
        <v>73</v>
      </c>
    </row>
    <row r="39202" spans="1:23" x14ac:dyDescent="0.3">
      <c r="A39202" t="s">
        <v>34079</v>
      </c>
      <c r="B39202" t="s">
        <v>1185</v>
      </c>
      <c r="C39202" s="26" t="s">
        <v>263</v>
      </c>
      <c r="D39202" t="s">
        <v>32</v>
      </c>
      <c r="E39202" t="s">
        <v>202</v>
      </c>
      <c r="F39202" s="22">
        <v>41798</v>
      </c>
      <c r="G39202" s="22">
        <v>41801</v>
      </c>
      <c r="H39202" s="23">
        <v>6</v>
      </c>
      <c r="I39202" s="23">
        <v>2014</v>
      </c>
      <c r="J39202">
        <v>2</v>
      </c>
      <c r="K39202" t="s">
        <v>38</v>
      </c>
      <c r="L39202" t="s">
        <v>69</v>
      </c>
      <c r="M39202" t="s">
        <v>29208</v>
      </c>
      <c r="N39202" t="s">
        <v>64</v>
      </c>
      <c r="O39202" t="s">
        <v>122</v>
      </c>
      <c r="P39202" t="s">
        <v>1393</v>
      </c>
      <c r="Q39202">
        <v>2</v>
      </c>
      <c r="R39202">
        <v>0</v>
      </c>
      <c r="S39202">
        <v>0</v>
      </c>
      <c r="T39202">
        <v>282</v>
      </c>
      <c r="U39202">
        <v>2575</v>
      </c>
      <c r="V39202">
        <v>1287.5</v>
      </c>
      <c r="W39202" t="s">
        <v>73</v>
      </c>
    </row>
    <row r="39203" spans="1:23" x14ac:dyDescent="0.3">
      <c r="A39203" t="s">
        <v>34081</v>
      </c>
      <c r="B39203" t="s">
        <v>1687</v>
      </c>
      <c r="C39203" s="26" t="s">
        <v>1075</v>
      </c>
      <c r="D39203" t="s">
        <v>23</v>
      </c>
      <c r="E39203" t="s">
        <v>23</v>
      </c>
      <c r="F39203" s="22">
        <v>41798</v>
      </c>
      <c r="G39203" s="22">
        <v>41805</v>
      </c>
      <c r="H39203" s="23">
        <v>6</v>
      </c>
      <c r="I39203" s="23">
        <v>2014</v>
      </c>
      <c r="J39203">
        <v>1</v>
      </c>
      <c r="K39203" t="s">
        <v>19</v>
      </c>
      <c r="L39203" t="s">
        <v>46</v>
      </c>
      <c r="M39203" t="s">
        <v>29576</v>
      </c>
      <c r="N39203" t="s">
        <v>25</v>
      </c>
      <c r="O39203" t="s">
        <v>71</v>
      </c>
      <c r="P39203" t="s">
        <v>2880</v>
      </c>
      <c r="Q39203">
        <v>6</v>
      </c>
      <c r="R39203">
        <v>0</v>
      </c>
      <c r="S39203">
        <v>0</v>
      </c>
      <c r="T39203">
        <v>15174</v>
      </c>
      <c r="U39203">
        <v>2143</v>
      </c>
      <c r="V39203">
        <v>357.16666666666669</v>
      </c>
      <c r="W39203" t="s">
        <v>80</v>
      </c>
    </row>
    <row r="39204" spans="1:23" x14ac:dyDescent="0.3">
      <c r="A39204" t="s">
        <v>34081</v>
      </c>
      <c r="B39204" t="s">
        <v>1687</v>
      </c>
      <c r="C39204" s="26" t="s">
        <v>1075</v>
      </c>
      <c r="D39204" t="s">
        <v>23</v>
      </c>
      <c r="E39204" t="s">
        <v>23</v>
      </c>
      <c r="F39204" s="22">
        <v>41798</v>
      </c>
      <c r="G39204" s="22">
        <v>41805</v>
      </c>
      <c r="H39204" s="23">
        <v>6</v>
      </c>
      <c r="I39204" s="23">
        <v>2014</v>
      </c>
      <c r="J39204">
        <v>1</v>
      </c>
      <c r="K39204" t="s">
        <v>19</v>
      </c>
      <c r="L39204" t="s">
        <v>46</v>
      </c>
      <c r="M39204" t="s">
        <v>15455</v>
      </c>
      <c r="N39204" t="s">
        <v>25</v>
      </c>
      <c r="O39204" t="s">
        <v>213</v>
      </c>
      <c r="P39204" t="s">
        <v>6182</v>
      </c>
      <c r="Q39204">
        <v>2</v>
      </c>
      <c r="R39204">
        <v>0</v>
      </c>
      <c r="S39204">
        <v>0</v>
      </c>
      <c r="T39204">
        <v>114</v>
      </c>
      <c r="U39204">
        <v>795</v>
      </c>
      <c r="V39204">
        <v>397.5</v>
      </c>
      <c r="W39204" t="s">
        <v>80</v>
      </c>
    </row>
    <row r="39205" spans="1:23" x14ac:dyDescent="0.3">
      <c r="A39205" t="s">
        <v>34081</v>
      </c>
      <c r="B39205" t="s">
        <v>1687</v>
      </c>
      <c r="C39205" s="26" t="s">
        <v>1075</v>
      </c>
      <c r="D39205" t="s">
        <v>23</v>
      </c>
      <c r="E39205" t="s">
        <v>23</v>
      </c>
      <c r="F39205" s="22">
        <v>41798</v>
      </c>
      <c r="G39205" s="22">
        <v>41805</v>
      </c>
      <c r="H39205" s="23">
        <v>6</v>
      </c>
      <c r="I39205" s="23">
        <v>2014</v>
      </c>
      <c r="J39205">
        <v>1</v>
      </c>
      <c r="K39205" t="s">
        <v>19</v>
      </c>
      <c r="L39205" t="s">
        <v>46</v>
      </c>
      <c r="M39205" t="s">
        <v>7878</v>
      </c>
      <c r="N39205" t="s">
        <v>25</v>
      </c>
      <c r="O39205" t="s">
        <v>137</v>
      </c>
      <c r="P39205" t="s">
        <v>4457</v>
      </c>
      <c r="Q39205">
        <v>6</v>
      </c>
      <c r="R39205">
        <v>0</v>
      </c>
      <c r="S39205">
        <v>0</v>
      </c>
      <c r="T39205">
        <v>13176</v>
      </c>
      <c r="U39205">
        <v>739</v>
      </c>
      <c r="V39205">
        <v>123.16666666666667</v>
      </c>
      <c r="W39205" t="s">
        <v>80</v>
      </c>
    </row>
    <row r="39206" spans="1:23" x14ac:dyDescent="0.3">
      <c r="A39206" t="s">
        <v>34079</v>
      </c>
      <c r="B39206" t="s">
        <v>1185</v>
      </c>
      <c r="C39206" s="26" t="s">
        <v>263</v>
      </c>
      <c r="D39206" t="s">
        <v>32</v>
      </c>
      <c r="E39206" t="s">
        <v>202</v>
      </c>
      <c r="F39206" s="22">
        <v>41798</v>
      </c>
      <c r="G39206" s="22">
        <v>41801</v>
      </c>
      <c r="H39206" s="23">
        <v>6</v>
      </c>
      <c r="I39206" s="23">
        <v>2014</v>
      </c>
      <c r="J39206">
        <v>2</v>
      </c>
      <c r="K39206" t="s">
        <v>38</v>
      </c>
      <c r="L39206" t="s">
        <v>69</v>
      </c>
      <c r="M39206" t="s">
        <v>8031</v>
      </c>
      <c r="N39206" t="s">
        <v>25</v>
      </c>
      <c r="O39206" t="s">
        <v>132</v>
      </c>
      <c r="P39206" t="s">
        <v>733</v>
      </c>
      <c r="Q39206">
        <v>2</v>
      </c>
      <c r="R39206">
        <v>0</v>
      </c>
      <c r="S39206">
        <v>0</v>
      </c>
      <c r="T39206">
        <v>1134</v>
      </c>
      <c r="U39206">
        <v>699</v>
      </c>
      <c r="V39206">
        <v>349.5</v>
      </c>
      <c r="W39206" t="s">
        <v>73</v>
      </c>
    </row>
    <row r="39207" spans="1:23" x14ac:dyDescent="0.3">
      <c r="A39207" t="s">
        <v>34080</v>
      </c>
      <c r="B39207" t="s">
        <v>97</v>
      </c>
      <c r="C39207" s="26" t="s">
        <v>98</v>
      </c>
      <c r="D39207" t="s">
        <v>49</v>
      </c>
      <c r="E39207" t="s">
        <v>50</v>
      </c>
      <c r="F39207" s="22">
        <v>41798</v>
      </c>
      <c r="G39207" s="22">
        <v>41802</v>
      </c>
      <c r="H39207" s="23">
        <v>6</v>
      </c>
      <c r="I39207" s="23">
        <v>2014</v>
      </c>
      <c r="J39207">
        <v>1</v>
      </c>
      <c r="K39207" t="s">
        <v>19</v>
      </c>
      <c r="L39207" t="s">
        <v>20</v>
      </c>
      <c r="M39207" t="s">
        <v>1135</v>
      </c>
      <c r="N39207" t="s">
        <v>25</v>
      </c>
      <c r="O39207" t="s">
        <v>213</v>
      </c>
      <c r="P39207" t="s">
        <v>1136</v>
      </c>
      <c r="Q39207">
        <v>2</v>
      </c>
      <c r="R39207">
        <v>0</v>
      </c>
      <c r="S39207">
        <v>0</v>
      </c>
      <c r="T39207">
        <v>1098</v>
      </c>
      <c r="U39207">
        <v>297</v>
      </c>
      <c r="V39207">
        <v>148.5</v>
      </c>
      <c r="W39207" t="s">
        <v>44</v>
      </c>
    </row>
    <row r="39208" spans="1:23" x14ac:dyDescent="0.3">
      <c r="A39208" t="s">
        <v>34082</v>
      </c>
      <c r="B39208" t="s">
        <v>2548</v>
      </c>
      <c r="C39208" s="26" t="s">
        <v>2549</v>
      </c>
      <c r="D39208" t="s">
        <v>111</v>
      </c>
      <c r="E39208" t="s">
        <v>157</v>
      </c>
      <c r="F39208" s="22">
        <v>41798</v>
      </c>
      <c r="G39208" s="22">
        <v>41802</v>
      </c>
      <c r="H39208" s="23">
        <v>6</v>
      </c>
      <c r="I39208" s="23">
        <v>2014</v>
      </c>
      <c r="J39208">
        <v>2</v>
      </c>
      <c r="K39208" t="s">
        <v>38</v>
      </c>
      <c r="L39208" t="s">
        <v>69</v>
      </c>
      <c r="M39208" t="s">
        <v>22507</v>
      </c>
      <c r="N39208" t="s">
        <v>25</v>
      </c>
      <c r="O39208" t="s">
        <v>137</v>
      </c>
      <c r="P39208" t="s">
        <v>345</v>
      </c>
      <c r="Q39208">
        <v>4</v>
      </c>
      <c r="R39208">
        <v>4</v>
      </c>
      <c r="S39208">
        <v>0.4</v>
      </c>
      <c r="T39208">
        <v>-536</v>
      </c>
      <c r="U39208">
        <v>222</v>
      </c>
      <c r="V39208">
        <v>55.5</v>
      </c>
      <c r="W39208" t="s">
        <v>44</v>
      </c>
    </row>
    <row r="39209" spans="1:23" x14ac:dyDescent="0.3">
      <c r="A39209" t="s">
        <v>34080</v>
      </c>
      <c r="B39209" t="s">
        <v>97</v>
      </c>
      <c r="C39209" s="26" t="s">
        <v>98</v>
      </c>
      <c r="D39209" t="s">
        <v>49</v>
      </c>
      <c r="E39209" t="s">
        <v>50</v>
      </c>
      <c r="F39209" s="22">
        <v>41798</v>
      </c>
      <c r="G39209" s="22">
        <v>41802</v>
      </c>
      <c r="H39209" s="23">
        <v>6</v>
      </c>
      <c r="I39209" s="23">
        <v>2014</v>
      </c>
      <c r="J39209">
        <v>1</v>
      </c>
      <c r="K39209" t="s">
        <v>19</v>
      </c>
      <c r="L39209" t="s">
        <v>20</v>
      </c>
      <c r="M39209" t="s">
        <v>4904</v>
      </c>
      <c r="N39209" t="s">
        <v>25</v>
      </c>
      <c r="O39209" t="s">
        <v>26</v>
      </c>
      <c r="P39209" t="s">
        <v>3937</v>
      </c>
      <c r="Q39209">
        <v>2</v>
      </c>
      <c r="R39209">
        <v>0</v>
      </c>
      <c r="S39209">
        <v>0</v>
      </c>
      <c r="T39209">
        <v>594</v>
      </c>
      <c r="U39209">
        <v>205</v>
      </c>
      <c r="V39209">
        <v>102.5</v>
      </c>
      <c r="W39209" t="s">
        <v>44</v>
      </c>
    </row>
    <row r="39210" spans="1:23" x14ac:dyDescent="0.3">
      <c r="A39210" t="s">
        <v>34082</v>
      </c>
      <c r="B39210" t="s">
        <v>2548</v>
      </c>
      <c r="C39210" s="26" t="s">
        <v>2549</v>
      </c>
      <c r="D39210" t="s">
        <v>111</v>
      </c>
      <c r="E39210" t="s">
        <v>157</v>
      </c>
      <c r="F39210" s="22">
        <v>41798</v>
      </c>
      <c r="G39210" s="22">
        <v>41802</v>
      </c>
      <c r="H39210" s="23">
        <v>6</v>
      </c>
      <c r="I39210" s="23">
        <v>2014</v>
      </c>
      <c r="J39210">
        <v>2</v>
      </c>
      <c r="K39210" t="s">
        <v>38</v>
      </c>
      <c r="L39210" t="s">
        <v>69</v>
      </c>
      <c r="M39210" t="s">
        <v>9209</v>
      </c>
      <c r="N39210" t="s">
        <v>25</v>
      </c>
      <c r="O39210" t="s">
        <v>52</v>
      </c>
      <c r="P39210" t="s">
        <v>9210</v>
      </c>
      <c r="Q39210">
        <v>1</v>
      </c>
      <c r="R39210">
        <v>4</v>
      </c>
      <c r="S39210">
        <v>0.4</v>
      </c>
      <c r="T39210">
        <v>-188</v>
      </c>
      <c r="U39210">
        <v>171</v>
      </c>
      <c r="V39210">
        <v>171</v>
      </c>
      <c r="W39210" t="s">
        <v>44</v>
      </c>
    </row>
    <row r="39211" spans="1:23" x14ac:dyDescent="0.3">
      <c r="A39211" t="s">
        <v>34083</v>
      </c>
      <c r="B39211" t="s">
        <v>5378</v>
      </c>
      <c r="C39211" s="26" t="s">
        <v>156</v>
      </c>
      <c r="D39211" t="s">
        <v>111</v>
      </c>
      <c r="E39211" t="s">
        <v>157</v>
      </c>
      <c r="F39211" s="22">
        <v>41798</v>
      </c>
      <c r="G39211" s="22">
        <v>41802</v>
      </c>
      <c r="H39211" s="23">
        <v>6</v>
      </c>
      <c r="I39211" s="23">
        <v>2014</v>
      </c>
      <c r="J39211">
        <v>2</v>
      </c>
      <c r="K39211" t="s">
        <v>38</v>
      </c>
      <c r="L39211" t="s">
        <v>69</v>
      </c>
      <c r="M39211" t="s">
        <v>34084</v>
      </c>
      <c r="N39211" t="s">
        <v>25</v>
      </c>
      <c r="O39211" t="s">
        <v>137</v>
      </c>
      <c r="P39211" t="s">
        <v>345</v>
      </c>
      <c r="Q39211">
        <v>4</v>
      </c>
      <c r="R39211">
        <v>6</v>
      </c>
      <c r="S39211">
        <v>0.6</v>
      </c>
      <c r="T39211">
        <v>-1072</v>
      </c>
      <c r="U39211">
        <v>118</v>
      </c>
      <c r="V39211">
        <v>29.5</v>
      </c>
      <c r="W39211" t="s">
        <v>44</v>
      </c>
    </row>
    <row r="39212" spans="1:23" x14ac:dyDescent="0.3">
      <c r="A39212" t="s">
        <v>34081</v>
      </c>
      <c r="B39212" t="s">
        <v>1687</v>
      </c>
      <c r="C39212" s="26" t="s">
        <v>1075</v>
      </c>
      <c r="D39212" t="s">
        <v>23</v>
      </c>
      <c r="E39212" t="s">
        <v>23</v>
      </c>
      <c r="F39212" s="22">
        <v>41798</v>
      </c>
      <c r="G39212" s="22">
        <v>41805</v>
      </c>
      <c r="H39212" s="23">
        <v>6</v>
      </c>
      <c r="I39212" s="23">
        <v>2014</v>
      </c>
      <c r="J39212">
        <v>1</v>
      </c>
      <c r="K39212" t="s">
        <v>19</v>
      </c>
      <c r="L39212" t="s">
        <v>46</v>
      </c>
      <c r="M39212" t="s">
        <v>11664</v>
      </c>
      <c r="N39212" t="s">
        <v>25</v>
      </c>
      <c r="O39212" t="s">
        <v>213</v>
      </c>
      <c r="P39212" t="s">
        <v>396</v>
      </c>
      <c r="Q39212">
        <v>1</v>
      </c>
      <c r="R39212">
        <v>0</v>
      </c>
      <c r="S39212">
        <v>0</v>
      </c>
      <c r="T39212">
        <v>24</v>
      </c>
      <c r="U39212">
        <v>6</v>
      </c>
      <c r="V39212">
        <v>6</v>
      </c>
      <c r="W39212" t="s">
        <v>80</v>
      </c>
    </row>
    <row r="39213" spans="1:23" x14ac:dyDescent="0.3">
      <c r="A39213" t="s">
        <v>34083</v>
      </c>
      <c r="B39213" t="s">
        <v>5378</v>
      </c>
      <c r="C39213" s="26" t="s">
        <v>156</v>
      </c>
      <c r="D39213" t="s">
        <v>111</v>
      </c>
      <c r="E39213" t="s">
        <v>157</v>
      </c>
      <c r="F39213" s="22">
        <v>41798</v>
      </c>
      <c r="G39213" s="22">
        <v>41802</v>
      </c>
      <c r="H39213" s="23">
        <v>6</v>
      </c>
      <c r="I39213" s="23">
        <v>2014</v>
      </c>
      <c r="J39213">
        <v>2</v>
      </c>
      <c r="K39213" t="s">
        <v>38</v>
      </c>
      <c r="L39213" t="s">
        <v>69</v>
      </c>
      <c r="M39213" t="s">
        <v>34085</v>
      </c>
      <c r="N39213" t="s">
        <v>25</v>
      </c>
      <c r="O39213" t="s">
        <v>52</v>
      </c>
      <c r="P39213" t="s">
        <v>9210</v>
      </c>
      <c r="Q39213">
        <v>1</v>
      </c>
      <c r="R39213">
        <v>6</v>
      </c>
      <c r="S39213">
        <v>0.6</v>
      </c>
      <c r="T39213">
        <v>-3912</v>
      </c>
      <c r="U39213">
        <v>38</v>
      </c>
      <c r="V39213">
        <v>38</v>
      </c>
      <c r="W39213" t="s">
        <v>44</v>
      </c>
    </row>
    <row r="39214" spans="1:23" x14ac:dyDescent="0.3">
      <c r="A39214" t="s">
        <v>34086</v>
      </c>
      <c r="B39214" t="s">
        <v>97</v>
      </c>
      <c r="C39214" s="26" t="s">
        <v>98</v>
      </c>
      <c r="D39214" t="s">
        <v>49</v>
      </c>
      <c r="E39214" t="s">
        <v>50</v>
      </c>
      <c r="F39214" s="22">
        <v>41799</v>
      </c>
      <c r="G39214" s="22">
        <v>41802</v>
      </c>
      <c r="H39214" s="23">
        <v>6</v>
      </c>
      <c r="I39214" s="23">
        <v>2014</v>
      </c>
      <c r="J39214">
        <v>4</v>
      </c>
      <c r="K39214" t="s">
        <v>220</v>
      </c>
      <c r="L39214" t="s">
        <v>20</v>
      </c>
      <c r="M39214" t="s">
        <v>18500</v>
      </c>
      <c r="N39214" t="s">
        <v>64</v>
      </c>
      <c r="O39214" t="s">
        <v>65</v>
      </c>
      <c r="P39214" t="s">
        <v>18501</v>
      </c>
      <c r="Q39214">
        <v>4</v>
      </c>
      <c r="R39214">
        <v>1</v>
      </c>
      <c r="S39214">
        <v>0.1</v>
      </c>
      <c r="T39214">
        <v>114252</v>
      </c>
      <c r="U39214">
        <v>32711</v>
      </c>
      <c r="V39214">
        <v>8177.75</v>
      </c>
      <c r="W39214" t="s">
        <v>73</v>
      </c>
    </row>
    <row r="39215" spans="1:23" x14ac:dyDescent="0.3">
      <c r="A39215" t="s">
        <v>34087</v>
      </c>
      <c r="B39215" t="s">
        <v>309</v>
      </c>
      <c r="C39215" s="26" t="s">
        <v>195</v>
      </c>
      <c r="D39215" t="s">
        <v>196</v>
      </c>
      <c r="E39215" t="s">
        <v>310</v>
      </c>
      <c r="F39215" s="22">
        <v>41799</v>
      </c>
      <c r="G39215" s="22">
        <v>41801</v>
      </c>
      <c r="H39215" s="23">
        <v>6</v>
      </c>
      <c r="I39215" s="23">
        <v>2014</v>
      </c>
      <c r="J39215">
        <v>4</v>
      </c>
      <c r="K39215" t="s">
        <v>220</v>
      </c>
      <c r="L39215" t="s">
        <v>46</v>
      </c>
      <c r="M39215" t="s">
        <v>13441</v>
      </c>
      <c r="N39215" t="s">
        <v>55</v>
      </c>
      <c r="O39215" t="s">
        <v>100</v>
      </c>
      <c r="P39215" t="s">
        <v>19674</v>
      </c>
      <c r="Q39215">
        <v>2</v>
      </c>
      <c r="R39215">
        <v>15</v>
      </c>
      <c r="S39215">
        <v>1.5</v>
      </c>
      <c r="T39215">
        <v>1409568</v>
      </c>
      <c r="U39215">
        <v>23111</v>
      </c>
      <c r="V39215">
        <v>11555.5</v>
      </c>
      <c r="W39215" t="s">
        <v>28</v>
      </c>
    </row>
    <row r="39216" spans="1:23" x14ac:dyDescent="0.3">
      <c r="A39216" t="s">
        <v>34088</v>
      </c>
      <c r="B39216" t="s">
        <v>290</v>
      </c>
      <c r="C39216" s="26" t="s">
        <v>173</v>
      </c>
      <c r="D39216" t="s">
        <v>49</v>
      </c>
      <c r="E39216" t="s">
        <v>112</v>
      </c>
      <c r="F39216" s="22">
        <v>41799</v>
      </c>
      <c r="G39216" s="22">
        <v>41799</v>
      </c>
      <c r="H39216" s="23">
        <v>6</v>
      </c>
      <c r="I39216" s="23">
        <v>2014</v>
      </c>
      <c r="J39216">
        <v>3</v>
      </c>
      <c r="K39216" t="s">
        <v>68</v>
      </c>
      <c r="L39216" t="s">
        <v>20</v>
      </c>
      <c r="M39216" t="s">
        <v>3907</v>
      </c>
      <c r="N39216" t="s">
        <v>64</v>
      </c>
      <c r="O39216" t="s">
        <v>65</v>
      </c>
      <c r="P39216" t="s">
        <v>3908</v>
      </c>
      <c r="Q39216">
        <v>4</v>
      </c>
      <c r="R39216">
        <v>15</v>
      </c>
      <c r="S39216">
        <v>1.5</v>
      </c>
      <c r="T39216">
        <v>-175026</v>
      </c>
      <c r="U39216">
        <v>17536</v>
      </c>
      <c r="V39216">
        <v>4384</v>
      </c>
      <c r="W39216" t="s">
        <v>44</v>
      </c>
    </row>
    <row r="39217" spans="1:23" x14ac:dyDescent="0.3">
      <c r="A39217" t="s">
        <v>34089</v>
      </c>
      <c r="B39217" t="s">
        <v>4060</v>
      </c>
      <c r="C39217" s="26" t="s">
        <v>156</v>
      </c>
      <c r="D39217" t="s">
        <v>111</v>
      </c>
      <c r="E39217" t="s">
        <v>157</v>
      </c>
      <c r="F39217" s="22">
        <v>41799</v>
      </c>
      <c r="G39217" s="22">
        <v>41803</v>
      </c>
      <c r="H39217" s="23">
        <v>6</v>
      </c>
      <c r="I39217" s="23">
        <v>2014</v>
      </c>
      <c r="J39217">
        <v>1</v>
      </c>
      <c r="K39217" t="s">
        <v>19</v>
      </c>
      <c r="L39217" t="s">
        <v>69</v>
      </c>
      <c r="M39217" t="s">
        <v>5499</v>
      </c>
      <c r="N39217" t="s">
        <v>64</v>
      </c>
      <c r="O39217" t="s">
        <v>78</v>
      </c>
      <c r="P39217" t="s">
        <v>2032</v>
      </c>
      <c r="Q39217">
        <v>6</v>
      </c>
      <c r="R39217">
        <v>2</v>
      </c>
      <c r="S39217">
        <v>0.2</v>
      </c>
      <c r="T39217">
        <v>24114696</v>
      </c>
      <c r="U39217">
        <v>1748</v>
      </c>
      <c r="V39217">
        <v>291.33333333333331</v>
      </c>
      <c r="W39217" t="s">
        <v>28</v>
      </c>
    </row>
    <row r="39218" spans="1:23" x14ac:dyDescent="0.3">
      <c r="A39218" t="s">
        <v>34090</v>
      </c>
      <c r="B39218" t="s">
        <v>13608</v>
      </c>
      <c r="C39218" s="26" t="s">
        <v>22</v>
      </c>
      <c r="D39218" t="s">
        <v>23</v>
      </c>
      <c r="E39218" t="s">
        <v>23</v>
      </c>
      <c r="F39218" s="22">
        <v>41799</v>
      </c>
      <c r="G39218" s="22">
        <v>41803</v>
      </c>
      <c r="H39218" s="23">
        <v>6</v>
      </c>
      <c r="I39218" s="23">
        <v>2014</v>
      </c>
      <c r="J39218">
        <v>1</v>
      </c>
      <c r="K39218" t="s">
        <v>19</v>
      </c>
      <c r="L39218" t="s">
        <v>20</v>
      </c>
      <c r="M39218" t="s">
        <v>3729</v>
      </c>
      <c r="N39218" t="s">
        <v>25</v>
      </c>
      <c r="O39218" t="s">
        <v>71</v>
      </c>
      <c r="P39218" t="s">
        <v>3730</v>
      </c>
      <c r="Q39218">
        <v>2</v>
      </c>
      <c r="R39218">
        <v>0</v>
      </c>
      <c r="S39218">
        <v>0</v>
      </c>
      <c r="T39218">
        <v>52608</v>
      </c>
      <c r="U39218">
        <v>14779</v>
      </c>
      <c r="V39218">
        <v>7389.5</v>
      </c>
      <c r="W39218" t="s">
        <v>44</v>
      </c>
    </row>
    <row r="39219" spans="1:23" x14ac:dyDescent="0.3">
      <c r="A39219" t="s">
        <v>34091</v>
      </c>
      <c r="B39219" t="s">
        <v>3261</v>
      </c>
      <c r="C39219" s="26" t="s">
        <v>2355</v>
      </c>
      <c r="D39219" t="s">
        <v>111</v>
      </c>
      <c r="E39219" t="s">
        <v>112</v>
      </c>
      <c r="F39219" s="22">
        <v>41799</v>
      </c>
      <c r="G39219" s="22">
        <v>41800</v>
      </c>
      <c r="H39219" s="23">
        <v>6</v>
      </c>
      <c r="I39219" s="23">
        <v>2014</v>
      </c>
      <c r="J39219">
        <v>4</v>
      </c>
      <c r="K39219" t="s">
        <v>220</v>
      </c>
      <c r="L39219" t="s">
        <v>20</v>
      </c>
      <c r="M39219" t="s">
        <v>17095</v>
      </c>
      <c r="N39219" t="s">
        <v>64</v>
      </c>
      <c r="O39219" t="s">
        <v>122</v>
      </c>
      <c r="P39219" t="s">
        <v>3981</v>
      </c>
      <c r="Q39219">
        <v>4</v>
      </c>
      <c r="R39219">
        <v>4</v>
      </c>
      <c r="S39219">
        <v>0.4</v>
      </c>
      <c r="T39219">
        <v>-256288</v>
      </c>
      <c r="U39219">
        <v>13044</v>
      </c>
      <c r="V39219">
        <v>3261</v>
      </c>
      <c r="W39219" t="s">
        <v>73</v>
      </c>
    </row>
    <row r="39220" spans="1:23" x14ac:dyDescent="0.3">
      <c r="A39220" t="s">
        <v>34086</v>
      </c>
      <c r="B39220" t="s">
        <v>97</v>
      </c>
      <c r="C39220" s="26" t="s">
        <v>98</v>
      </c>
      <c r="D39220" t="s">
        <v>49</v>
      </c>
      <c r="E39220" t="s">
        <v>50</v>
      </c>
      <c r="F39220" s="22">
        <v>41799</v>
      </c>
      <c r="G39220" s="22">
        <v>41802</v>
      </c>
      <c r="H39220" s="23">
        <v>6</v>
      </c>
      <c r="I39220" s="23">
        <v>2014</v>
      </c>
      <c r="J39220">
        <v>4</v>
      </c>
      <c r="K39220" t="s">
        <v>220</v>
      </c>
      <c r="L39220" t="s">
        <v>20</v>
      </c>
      <c r="M39220" t="s">
        <v>13884</v>
      </c>
      <c r="N39220" t="s">
        <v>55</v>
      </c>
      <c r="O39220" t="s">
        <v>100</v>
      </c>
      <c r="P39220" t="s">
        <v>12506</v>
      </c>
      <c r="Q39220">
        <v>2</v>
      </c>
      <c r="R39220">
        <v>1</v>
      </c>
      <c r="S39220">
        <v>0.1</v>
      </c>
      <c r="T39220">
        <v>197772</v>
      </c>
      <c r="U39220">
        <v>12748</v>
      </c>
      <c r="V39220">
        <v>6374</v>
      </c>
      <c r="W39220" t="s">
        <v>73</v>
      </c>
    </row>
    <row r="39221" spans="1:23" x14ac:dyDescent="0.3">
      <c r="A39221" t="s">
        <v>34092</v>
      </c>
      <c r="B39221" t="s">
        <v>4072</v>
      </c>
      <c r="C39221" s="26" t="s">
        <v>167</v>
      </c>
      <c r="D39221" t="s">
        <v>111</v>
      </c>
      <c r="E39221" t="s">
        <v>168</v>
      </c>
      <c r="F39221" s="22">
        <v>41799</v>
      </c>
      <c r="G39221" s="22">
        <v>41802</v>
      </c>
      <c r="H39221" s="23">
        <v>6</v>
      </c>
      <c r="I39221" s="23">
        <v>2014</v>
      </c>
      <c r="J39221">
        <v>4</v>
      </c>
      <c r="K39221" t="s">
        <v>220</v>
      </c>
      <c r="L39221" t="s">
        <v>20</v>
      </c>
      <c r="M39221" t="s">
        <v>10206</v>
      </c>
      <c r="N39221" t="s">
        <v>55</v>
      </c>
      <c r="O39221" t="s">
        <v>85</v>
      </c>
      <c r="P39221" t="s">
        <v>694</v>
      </c>
      <c r="Q39221">
        <v>4</v>
      </c>
      <c r="R39221">
        <v>0</v>
      </c>
      <c r="S39221">
        <v>0</v>
      </c>
      <c r="T39221">
        <v>14352</v>
      </c>
      <c r="U39221">
        <v>12384</v>
      </c>
      <c r="V39221">
        <v>3096</v>
      </c>
      <c r="W39221" t="s">
        <v>73</v>
      </c>
    </row>
    <row r="39222" spans="1:23" x14ac:dyDescent="0.3">
      <c r="A39222" t="s">
        <v>34093</v>
      </c>
      <c r="B39222" t="s">
        <v>1365</v>
      </c>
      <c r="C39222" s="26" t="s">
        <v>542</v>
      </c>
      <c r="D39222" t="s">
        <v>49</v>
      </c>
      <c r="E39222" t="s">
        <v>112</v>
      </c>
      <c r="F39222" s="22">
        <v>41799</v>
      </c>
      <c r="G39222" s="22">
        <v>41805</v>
      </c>
      <c r="H39222" s="23">
        <v>6</v>
      </c>
      <c r="I39222" s="23">
        <v>2014</v>
      </c>
      <c r="J39222">
        <v>1</v>
      </c>
      <c r="K39222" t="s">
        <v>19</v>
      </c>
      <c r="L39222" t="s">
        <v>69</v>
      </c>
      <c r="M39222" t="s">
        <v>11617</v>
      </c>
      <c r="N39222" t="s">
        <v>25</v>
      </c>
      <c r="O39222" t="s">
        <v>26</v>
      </c>
      <c r="P39222" t="s">
        <v>1939</v>
      </c>
      <c r="Q39222">
        <v>7</v>
      </c>
      <c r="R39222">
        <v>1</v>
      </c>
      <c r="S39222">
        <v>0.1</v>
      </c>
      <c r="T39222">
        <v>17787</v>
      </c>
      <c r="U39222">
        <v>9619</v>
      </c>
      <c r="V39222">
        <v>1374.1428571428571</v>
      </c>
      <c r="W39222" t="s">
        <v>80</v>
      </c>
    </row>
    <row r="39223" spans="1:23" x14ac:dyDescent="0.3">
      <c r="A39223" t="s">
        <v>34094</v>
      </c>
      <c r="B39223" t="s">
        <v>7443</v>
      </c>
      <c r="C39223" s="26" t="s">
        <v>920</v>
      </c>
      <c r="D39223" t="s">
        <v>23</v>
      </c>
      <c r="E39223" t="s">
        <v>23</v>
      </c>
      <c r="F39223" s="22">
        <v>41799</v>
      </c>
      <c r="G39223" s="22">
        <v>41805</v>
      </c>
      <c r="H39223" s="23">
        <v>6</v>
      </c>
      <c r="I39223" s="23">
        <v>2014</v>
      </c>
      <c r="J39223">
        <v>1</v>
      </c>
      <c r="K39223" t="s">
        <v>19</v>
      </c>
      <c r="L39223" t="s">
        <v>46</v>
      </c>
      <c r="M39223" t="s">
        <v>1627</v>
      </c>
      <c r="N39223" t="s">
        <v>25</v>
      </c>
      <c r="O39223" t="s">
        <v>26</v>
      </c>
      <c r="P39223" t="s">
        <v>1628</v>
      </c>
      <c r="Q39223">
        <v>8</v>
      </c>
      <c r="R39223">
        <v>0</v>
      </c>
      <c r="S39223">
        <v>0</v>
      </c>
      <c r="T39223">
        <v>14208</v>
      </c>
      <c r="U39223">
        <v>875</v>
      </c>
      <c r="V39223">
        <v>109.375</v>
      </c>
      <c r="W39223" t="s">
        <v>28</v>
      </c>
    </row>
    <row r="39224" spans="1:23" x14ac:dyDescent="0.3">
      <c r="A39224" t="s">
        <v>34095</v>
      </c>
      <c r="B39224" t="s">
        <v>194</v>
      </c>
      <c r="C39224" s="26" t="s">
        <v>195</v>
      </c>
      <c r="D39224" t="s">
        <v>196</v>
      </c>
      <c r="E39224" t="s">
        <v>112</v>
      </c>
      <c r="F39224" s="22">
        <v>41799</v>
      </c>
      <c r="G39224" s="22">
        <v>41801</v>
      </c>
      <c r="H39224" s="23">
        <v>6</v>
      </c>
      <c r="I39224" s="23">
        <v>2014</v>
      </c>
      <c r="J39224">
        <v>2</v>
      </c>
      <c r="K39224" t="s">
        <v>38</v>
      </c>
      <c r="L39224" t="s">
        <v>69</v>
      </c>
      <c r="M39224" t="s">
        <v>20673</v>
      </c>
      <c r="N39224" t="s">
        <v>64</v>
      </c>
      <c r="O39224" t="s">
        <v>114</v>
      </c>
      <c r="P39224" t="s">
        <v>20674</v>
      </c>
      <c r="Q39224">
        <v>3</v>
      </c>
      <c r="R39224">
        <v>2</v>
      </c>
      <c r="S39224">
        <v>0.2</v>
      </c>
      <c r="T39224">
        <v>286182</v>
      </c>
      <c r="U39224">
        <v>8387</v>
      </c>
      <c r="V39224">
        <v>2795.6666666666665</v>
      </c>
      <c r="W39224" t="s">
        <v>73</v>
      </c>
    </row>
    <row r="39225" spans="1:23" x14ac:dyDescent="0.3">
      <c r="A39225" t="s">
        <v>34096</v>
      </c>
      <c r="B39225" t="s">
        <v>2256</v>
      </c>
      <c r="C39225" s="26" t="s">
        <v>31</v>
      </c>
      <c r="D39225" t="s">
        <v>32</v>
      </c>
      <c r="E39225" t="s">
        <v>33</v>
      </c>
      <c r="F39225" s="22">
        <v>41799</v>
      </c>
      <c r="G39225" s="22">
        <v>41799</v>
      </c>
      <c r="H39225" s="23">
        <v>6</v>
      </c>
      <c r="I39225" s="23">
        <v>2014</v>
      </c>
      <c r="J39225">
        <v>3</v>
      </c>
      <c r="K39225" t="s">
        <v>68</v>
      </c>
      <c r="L39225" t="s">
        <v>20</v>
      </c>
      <c r="M39225" t="s">
        <v>4175</v>
      </c>
      <c r="N39225" t="s">
        <v>25</v>
      </c>
      <c r="O39225" t="s">
        <v>26</v>
      </c>
      <c r="P39225" t="s">
        <v>2670</v>
      </c>
      <c r="Q39225">
        <v>4</v>
      </c>
      <c r="R39225">
        <v>4</v>
      </c>
      <c r="S39225">
        <v>0.4</v>
      </c>
      <c r="T39225">
        <v>5352</v>
      </c>
      <c r="U39225">
        <v>7515</v>
      </c>
      <c r="V39225">
        <v>1878.75</v>
      </c>
      <c r="W39225" t="s">
        <v>73</v>
      </c>
    </row>
    <row r="39226" spans="1:23" x14ac:dyDescent="0.3">
      <c r="A39226" t="s">
        <v>34093</v>
      </c>
      <c r="B39226" t="s">
        <v>1365</v>
      </c>
      <c r="C39226" s="26" t="s">
        <v>542</v>
      </c>
      <c r="D39226" t="s">
        <v>49</v>
      </c>
      <c r="E39226" t="s">
        <v>112</v>
      </c>
      <c r="F39226" s="22">
        <v>41799</v>
      </c>
      <c r="G39226" s="22">
        <v>41805</v>
      </c>
      <c r="H39226" s="23">
        <v>6</v>
      </c>
      <c r="I39226" s="23">
        <v>2014</v>
      </c>
      <c r="J39226">
        <v>1</v>
      </c>
      <c r="K39226" t="s">
        <v>19</v>
      </c>
      <c r="L39226" t="s">
        <v>69</v>
      </c>
      <c r="M39226" t="s">
        <v>34097</v>
      </c>
      <c r="N39226" t="s">
        <v>64</v>
      </c>
      <c r="O39226" t="s">
        <v>65</v>
      </c>
      <c r="P39226" t="s">
        <v>14984</v>
      </c>
      <c r="Q39226">
        <v>2</v>
      </c>
      <c r="R39226">
        <v>0</v>
      </c>
      <c r="S39226">
        <v>0</v>
      </c>
      <c r="T39226">
        <v>4368</v>
      </c>
      <c r="U39226">
        <v>668</v>
      </c>
      <c r="V39226">
        <v>334</v>
      </c>
      <c r="W39226" t="s">
        <v>80</v>
      </c>
    </row>
    <row r="39227" spans="1:23" x14ac:dyDescent="0.3">
      <c r="A39227" t="s">
        <v>34098</v>
      </c>
      <c r="B39227" t="s">
        <v>12432</v>
      </c>
      <c r="C39227" s="26" t="s">
        <v>497</v>
      </c>
      <c r="D39227" t="s">
        <v>32</v>
      </c>
      <c r="E39227" t="s">
        <v>498</v>
      </c>
      <c r="F39227" s="22">
        <v>41799</v>
      </c>
      <c r="G39227" s="22">
        <v>41806</v>
      </c>
      <c r="H39227" s="23">
        <v>6</v>
      </c>
      <c r="I39227" s="23">
        <v>2014</v>
      </c>
      <c r="J39227">
        <v>1</v>
      </c>
      <c r="K39227" t="s">
        <v>19</v>
      </c>
      <c r="L39227" t="s">
        <v>20</v>
      </c>
      <c r="M39227" t="s">
        <v>14002</v>
      </c>
      <c r="N39227" t="s">
        <v>55</v>
      </c>
      <c r="O39227" t="s">
        <v>100</v>
      </c>
      <c r="P39227" t="s">
        <v>4126</v>
      </c>
      <c r="Q39227">
        <v>3</v>
      </c>
      <c r="R39227">
        <v>0</v>
      </c>
      <c r="S39227">
        <v>0</v>
      </c>
      <c r="T39227">
        <v>8019</v>
      </c>
      <c r="U39227">
        <v>6556</v>
      </c>
      <c r="V39227">
        <v>2185.3333333333335</v>
      </c>
      <c r="W39227" t="s">
        <v>80</v>
      </c>
    </row>
    <row r="39228" spans="1:23" x14ac:dyDescent="0.3">
      <c r="A39228" t="s">
        <v>34092</v>
      </c>
      <c r="B39228" t="s">
        <v>4072</v>
      </c>
      <c r="C39228" s="26" t="s">
        <v>167</v>
      </c>
      <c r="D39228" t="s">
        <v>111</v>
      </c>
      <c r="E39228" t="s">
        <v>168</v>
      </c>
      <c r="F39228" s="22">
        <v>41799</v>
      </c>
      <c r="G39228" s="22">
        <v>41802</v>
      </c>
      <c r="H39228" s="23">
        <v>6</v>
      </c>
      <c r="I39228" s="23">
        <v>2014</v>
      </c>
      <c r="J39228">
        <v>4</v>
      </c>
      <c r="K39228" t="s">
        <v>220</v>
      </c>
      <c r="L39228" t="s">
        <v>20</v>
      </c>
      <c r="M39228" t="s">
        <v>24302</v>
      </c>
      <c r="N39228" t="s">
        <v>55</v>
      </c>
      <c r="O39228" t="s">
        <v>85</v>
      </c>
      <c r="P39228" t="s">
        <v>1955</v>
      </c>
      <c r="Q39228">
        <v>3</v>
      </c>
      <c r="R39228">
        <v>0</v>
      </c>
      <c r="S39228">
        <v>0</v>
      </c>
      <c r="T39228">
        <v>4542</v>
      </c>
      <c r="U39228">
        <v>5072</v>
      </c>
      <c r="V39228">
        <v>1690.6666666666667</v>
      </c>
      <c r="W39228" t="s">
        <v>73</v>
      </c>
    </row>
    <row r="39229" spans="1:23" x14ac:dyDescent="0.3">
      <c r="A39229" t="s">
        <v>34090</v>
      </c>
      <c r="B39229" t="s">
        <v>13608</v>
      </c>
      <c r="C39229" s="26" t="s">
        <v>22</v>
      </c>
      <c r="D39229" t="s">
        <v>23</v>
      </c>
      <c r="E39229" t="s">
        <v>23</v>
      </c>
      <c r="F39229" s="22">
        <v>41799</v>
      </c>
      <c r="G39229" s="22">
        <v>41803</v>
      </c>
      <c r="H39229" s="23">
        <v>6</v>
      </c>
      <c r="I39229" s="23">
        <v>2014</v>
      </c>
      <c r="J39229">
        <v>1</v>
      </c>
      <c r="K39229" t="s">
        <v>19</v>
      </c>
      <c r="L39229" t="s">
        <v>20</v>
      </c>
      <c r="M39229" t="s">
        <v>4925</v>
      </c>
      <c r="N39229" t="s">
        <v>55</v>
      </c>
      <c r="O39229" t="s">
        <v>85</v>
      </c>
      <c r="P39229" t="s">
        <v>4926</v>
      </c>
      <c r="Q39229">
        <v>4</v>
      </c>
      <c r="R39229">
        <v>0</v>
      </c>
      <c r="S39229">
        <v>0</v>
      </c>
      <c r="T39229">
        <v>6192</v>
      </c>
      <c r="U39229">
        <v>4675</v>
      </c>
      <c r="V39229">
        <v>1168.75</v>
      </c>
      <c r="W39229" t="s">
        <v>44</v>
      </c>
    </row>
    <row r="39230" spans="1:23" x14ac:dyDescent="0.3">
      <c r="A39230" t="s">
        <v>34099</v>
      </c>
      <c r="B39230" t="s">
        <v>4951</v>
      </c>
      <c r="C39230" s="26" t="s">
        <v>343</v>
      </c>
      <c r="D39230" t="s">
        <v>49</v>
      </c>
      <c r="E39230" t="s">
        <v>112</v>
      </c>
      <c r="F39230" s="22">
        <v>41799</v>
      </c>
      <c r="G39230" s="22">
        <v>41802</v>
      </c>
      <c r="H39230" s="23">
        <v>6</v>
      </c>
      <c r="I39230" s="23">
        <v>2014</v>
      </c>
      <c r="J39230">
        <v>4</v>
      </c>
      <c r="K39230" t="s">
        <v>220</v>
      </c>
      <c r="L39230" t="s">
        <v>20</v>
      </c>
      <c r="M39230" t="s">
        <v>6431</v>
      </c>
      <c r="N39230" t="s">
        <v>55</v>
      </c>
      <c r="O39230" t="s">
        <v>100</v>
      </c>
      <c r="P39230" t="s">
        <v>3817</v>
      </c>
      <c r="Q39230">
        <v>3</v>
      </c>
      <c r="R39230">
        <v>5</v>
      </c>
      <c r="S39230">
        <v>0.5</v>
      </c>
      <c r="T39230">
        <v>-152415</v>
      </c>
      <c r="U39230">
        <v>4316</v>
      </c>
      <c r="V39230">
        <v>1438.6666666666667</v>
      </c>
      <c r="W39230" t="s">
        <v>44</v>
      </c>
    </row>
    <row r="39231" spans="1:23" x14ac:dyDescent="0.3">
      <c r="A39231" t="s">
        <v>34086</v>
      </c>
      <c r="B39231" t="s">
        <v>97</v>
      </c>
      <c r="C39231" s="26" t="s">
        <v>98</v>
      </c>
      <c r="D39231" t="s">
        <v>49</v>
      </c>
      <c r="E39231" t="s">
        <v>50</v>
      </c>
      <c r="F39231" s="22">
        <v>41799</v>
      </c>
      <c r="G39231" s="22">
        <v>41802</v>
      </c>
      <c r="H39231" s="23">
        <v>6</v>
      </c>
      <c r="I39231" s="23">
        <v>2014</v>
      </c>
      <c r="J39231">
        <v>4</v>
      </c>
      <c r="K39231" t="s">
        <v>220</v>
      </c>
      <c r="L39231" t="s">
        <v>20</v>
      </c>
      <c r="M39231" t="s">
        <v>27194</v>
      </c>
      <c r="N39231" t="s">
        <v>25</v>
      </c>
      <c r="O39231" t="s">
        <v>132</v>
      </c>
      <c r="P39231" t="s">
        <v>3081</v>
      </c>
      <c r="Q39231">
        <v>9</v>
      </c>
      <c r="R39231">
        <v>1</v>
      </c>
      <c r="S39231">
        <v>0.1</v>
      </c>
      <c r="T39231">
        <v>31887</v>
      </c>
      <c r="U39231">
        <v>4127</v>
      </c>
      <c r="V39231">
        <v>458.55555555555554</v>
      </c>
      <c r="W39231" t="s">
        <v>73</v>
      </c>
    </row>
    <row r="39232" spans="1:23" x14ac:dyDescent="0.3">
      <c r="A39232" t="s">
        <v>34088</v>
      </c>
      <c r="B39232" t="s">
        <v>290</v>
      </c>
      <c r="C39232" s="26" t="s">
        <v>173</v>
      </c>
      <c r="D39232" t="s">
        <v>49</v>
      </c>
      <c r="E39232" t="s">
        <v>112</v>
      </c>
      <c r="F39232" s="22">
        <v>41799</v>
      </c>
      <c r="G39232" s="22">
        <v>41799</v>
      </c>
      <c r="H39232" s="23">
        <v>6</v>
      </c>
      <c r="I39232" s="23">
        <v>2014</v>
      </c>
      <c r="J39232">
        <v>3</v>
      </c>
      <c r="K39232" t="s">
        <v>68</v>
      </c>
      <c r="L39232" t="s">
        <v>20</v>
      </c>
      <c r="M39232" t="s">
        <v>3024</v>
      </c>
      <c r="N39232" t="s">
        <v>25</v>
      </c>
      <c r="O39232" t="s">
        <v>52</v>
      </c>
      <c r="P39232" t="s">
        <v>3025</v>
      </c>
      <c r="Q39232">
        <v>4</v>
      </c>
      <c r="R39232">
        <v>0</v>
      </c>
      <c r="S39232">
        <v>0</v>
      </c>
      <c r="T39232">
        <v>5388</v>
      </c>
      <c r="U39232">
        <v>3931</v>
      </c>
      <c r="V39232">
        <v>982.75</v>
      </c>
      <c r="W39232" t="s">
        <v>44</v>
      </c>
    </row>
    <row r="39233" spans="1:23" x14ac:dyDescent="0.3">
      <c r="A39233" t="s">
        <v>34100</v>
      </c>
      <c r="B39233" t="s">
        <v>17716</v>
      </c>
      <c r="C39233" s="26" t="s">
        <v>529</v>
      </c>
      <c r="D39233" t="s">
        <v>49</v>
      </c>
      <c r="E39233" t="s">
        <v>157</v>
      </c>
      <c r="F39233" s="22">
        <v>41799</v>
      </c>
      <c r="G39233" s="22">
        <v>41802</v>
      </c>
      <c r="H39233" s="23">
        <v>6</v>
      </c>
      <c r="I39233" s="23">
        <v>2014</v>
      </c>
      <c r="J39233">
        <v>2</v>
      </c>
      <c r="K39233" t="s">
        <v>38</v>
      </c>
      <c r="L39233" t="s">
        <v>69</v>
      </c>
      <c r="M39233" t="s">
        <v>32459</v>
      </c>
      <c r="N39233" t="s">
        <v>25</v>
      </c>
      <c r="O39233" t="s">
        <v>71</v>
      </c>
      <c r="P39233" t="s">
        <v>1552</v>
      </c>
      <c r="Q39233">
        <v>4</v>
      </c>
      <c r="R39233">
        <v>0</v>
      </c>
      <c r="S39233">
        <v>0</v>
      </c>
      <c r="T39233">
        <v>828</v>
      </c>
      <c r="U39233">
        <v>3764</v>
      </c>
      <c r="V39233">
        <v>941</v>
      </c>
      <c r="W39233" t="s">
        <v>28</v>
      </c>
    </row>
    <row r="39234" spans="1:23" x14ac:dyDescent="0.3">
      <c r="A39234" t="s">
        <v>34101</v>
      </c>
      <c r="B39234" t="s">
        <v>11797</v>
      </c>
      <c r="C39234" s="26" t="s">
        <v>704</v>
      </c>
      <c r="D39234" t="s">
        <v>111</v>
      </c>
      <c r="E39234" t="s">
        <v>112</v>
      </c>
      <c r="F39234" s="22">
        <v>41799</v>
      </c>
      <c r="G39234" s="22">
        <v>41805</v>
      </c>
      <c r="H39234" s="23">
        <v>6</v>
      </c>
      <c r="I39234" s="23">
        <v>2014</v>
      </c>
      <c r="J39234">
        <v>1</v>
      </c>
      <c r="K39234" t="s">
        <v>19</v>
      </c>
      <c r="L39234" t="s">
        <v>20</v>
      </c>
      <c r="M39234" t="s">
        <v>13204</v>
      </c>
      <c r="N39234" t="s">
        <v>55</v>
      </c>
      <c r="O39234" t="s">
        <v>85</v>
      </c>
      <c r="P39234" t="s">
        <v>13205</v>
      </c>
      <c r="Q39234">
        <v>3</v>
      </c>
      <c r="R39234">
        <v>0</v>
      </c>
      <c r="S39234">
        <v>0</v>
      </c>
      <c r="T39234">
        <v>9636</v>
      </c>
      <c r="U39234">
        <v>3709</v>
      </c>
      <c r="V39234">
        <v>1236.3333333333333</v>
      </c>
      <c r="W39234" t="s">
        <v>28</v>
      </c>
    </row>
    <row r="39235" spans="1:23" x14ac:dyDescent="0.3">
      <c r="A39235" t="s">
        <v>34102</v>
      </c>
      <c r="B39235" t="s">
        <v>4139</v>
      </c>
      <c r="C39235" s="26" t="s">
        <v>1075</v>
      </c>
      <c r="D39235" t="s">
        <v>23</v>
      </c>
      <c r="E39235" t="s">
        <v>23</v>
      </c>
      <c r="F39235" s="22">
        <v>41799</v>
      </c>
      <c r="G39235" s="22">
        <v>41802</v>
      </c>
      <c r="H39235" s="23">
        <v>6</v>
      </c>
      <c r="I39235" s="23">
        <v>2014</v>
      </c>
      <c r="J39235">
        <v>4</v>
      </c>
      <c r="K39235" t="s">
        <v>220</v>
      </c>
      <c r="L39235" t="s">
        <v>20</v>
      </c>
      <c r="M39235" t="s">
        <v>947</v>
      </c>
      <c r="N39235" t="s">
        <v>55</v>
      </c>
      <c r="O39235" t="s">
        <v>56</v>
      </c>
      <c r="P39235" t="s">
        <v>948</v>
      </c>
      <c r="Q39235">
        <v>4</v>
      </c>
      <c r="R39235">
        <v>0</v>
      </c>
      <c r="S39235">
        <v>0</v>
      </c>
      <c r="T39235">
        <v>1152</v>
      </c>
      <c r="U39235">
        <v>3688</v>
      </c>
      <c r="V39235">
        <v>922</v>
      </c>
      <c r="W39235" t="s">
        <v>44</v>
      </c>
    </row>
    <row r="39236" spans="1:23" x14ac:dyDescent="0.3">
      <c r="A39236" t="s">
        <v>34103</v>
      </c>
      <c r="B39236" t="s">
        <v>88</v>
      </c>
      <c r="C39236" s="26" t="s">
        <v>89</v>
      </c>
      <c r="D39236" t="s">
        <v>32</v>
      </c>
      <c r="E39236" t="s">
        <v>90</v>
      </c>
      <c r="F39236" s="22">
        <v>41799</v>
      </c>
      <c r="G39236" s="22">
        <v>41803</v>
      </c>
      <c r="H39236" s="23">
        <v>6</v>
      </c>
      <c r="I39236" s="23">
        <v>2014</v>
      </c>
      <c r="J39236">
        <v>1</v>
      </c>
      <c r="K39236" t="s">
        <v>19</v>
      </c>
      <c r="L39236" t="s">
        <v>20</v>
      </c>
      <c r="M39236" t="s">
        <v>7784</v>
      </c>
      <c r="N39236" t="s">
        <v>25</v>
      </c>
      <c r="O39236" t="s">
        <v>71</v>
      </c>
      <c r="P39236" t="s">
        <v>7785</v>
      </c>
      <c r="Q39236">
        <v>1</v>
      </c>
      <c r="R39236">
        <v>15</v>
      </c>
      <c r="S39236">
        <v>1.5</v>
      </c>
      <c r="T39236">
        <v>1345665</v>
      </c>
      <c r="U39236">
        <v>35</v>
      </c>
      <c r="V39236">
        <v>35</v>
      </c>
      <c r="W39236" t="s">
        <v>44</v>
      </c>
    </row>
    <row r="39237" spans="1:23" x14ac:dyDescent="0.3">
      <c r="A39237" t="s">
        <v>34104</v>
      </c>
      <c r="B39237" t="s">
        <v>2057</v>
      </c>
      <c r="C39237" s="26" t="s">
        <v>529</v>
      </c>
      <c r="D39237" t="s">
        <v>49</v>
      </c>
      <c r="E39237" t="s">
        <v>157</v>
      </c>
      <c r="F39237" s="22">
        <v>41799</v>
      </c>
      <c r="G39237" s="22">
        <v>41804</v>
      </c>
      <c r="H39237" s="23">
        <v>6</v>
      </c>
      <c r="I39237" s="23">
        <v>2014</v>
      </c>
      <c r="J39237">
        <v>1</v>
      </c>
      <c r="K39237" t="s">
        <v>19</v>
      </c>
      <c r="L39237" t="s">
        <v>46</v>
      </c>
      <c r="M39237" t="s">
        <v>5584</v>
      </c>
      <c r="N39237" t="s">
        <v>25</v>
      </c>
      <c r="O39237" t="s">
        <v>213</v>
      </c>
      <c r="P39237" t="s">
        <v>2747</v>
      </c>
      <c r="Q39237">
        <v>9</v>
      </c>
      <c r="R39237">
        <v>0</v>
      </c>
      <c r="S39237">
        <v>0</v>
      </c>
      <c r="T39237">
        <v>16146</v>
      </c>
      <c r="U39237">
        <v>3249</v>
      </c>
      <c r="V39237">
        <v>361</v>
      </c>
      <c r="W39237" t="s">
        <v>28</v>
      </c>
    </row>
    <row r="39238" spans="1:23" x14ac:dyDescent="0.3">
      <c r="A39238" t="s">
        <v>34090</v>
      </c>
      <c r="B39238" t="s">
        <v>13608</v>
      </c>
      <c r="C39238" s="26" t="s">
        <v>22</v>
      </c>
      <c r="D39238" t="s">
        <v>23</v>
      </c>
      <c r="E39238" t="s">
        <v>23</v>
      </c>
      <c r="F39238" s="22">
        <v>41799</v>
      </c>
      <c r="G39238" s="22">
        <v>41803</v>
      </c>
      <c r="H39238" s="23">
        <v>6</v>
      </c>
      <c r="I39238" s="23">
        <v>2014</v>
      </c>
      <c r="J39238">
        <v>1</v>
      </c>
      <c r="K39238" t="s">
        <v>19</v>
      </c>
      <c r="L39238" t="s">
        <v>20</v>
      </c>
      <c r="M39238" t="s">
        <v>12892</v>
      </c>
      <c r="N39238" t="s">
        <v>25</v>
      </c>
      <c r="O39238" t="s">
        <v>213</v>
      </c>
      <c r="P39238" t="s">
        <v>1278</v>
      </c>
      <c r="Q39238">
        <v>6</v>
      </c>
      <c r="R39238">
        <v>0</v>
      </c>
      <c r="S39238">
        <v>0</v>
      </c>
      <c r="T39238">
        <v>2124</v>
      </c>
      <c r="U39238">
        <v>266</v>
      </c>
      <c r="V39238">
        <v>44.333333333333336</v>
      </c>
      <c r="W39238" t="s">
        <v>44</v>
      </c>
    </row>
    <row r="39239" spans="1:23" x14ac:dyDescent="0.3">
      <c r="A39239" t="s">
        <v>34093</v>
      </c>
      <c r="B39239" t="s">
        <v>1365</v>
      </c>
      <c r="C39239" s="26" t="s">
        <v>542</v>
      </c>
      <c r="D39239" t="s">
        <v>49</v>
      </c>
      <c r="E39239" t="s">
        <v>112</v>
      </c>
      <c r="F39239" s="22">
        <v>41799</v>
      </c>
      <c r="G39239" s="22">
        <v>41805</v>
      </c>
      <c r="H39239" s="23">
        <v>6</v>
      </c>
      <c r="I39239" s="23">
        <v>2014</v>
      </c>
      <c r="J39239">
        <v>1</v>
      </c>
      <c r="K39239" t="s">
        <v>19</v>
      </c>
      <c r="L39239" t="s">
        <v>69</v>
      </c>
      <c r="M39239" t="s">
        <v>14166</v>
      </c>
      <c r="N39239" t="s">
        <v>64</v>
      </c>
      <c r="O39239" t="s">
        <v>122</v>
      </c>
      <c r="P39239" t="s">
        <v>3841</v>
      </c>
      <c r="Q39239">
        <v>2</v>
      </c>
      <c r="R39239">
        <v>0</v>
      </c>
      <c r="S39239">
        <v>0</v>
      </c>
      <c r="T39239">
        <v>8124</v>
      </c>
      <c r="U39239">
        <v>2628</v>
      </c>
      <c r="V39239">
        <v>1314</v>
      </c>
      <c r="W39239" t="s">
        <v>80</v>
      </c>
    </row>
    <row r="39240" spans="1:23" x14ac:dyDescent="0.3">
      <c r="A39240" t="s">
        <v>34101</v>
      </c>
      <c r="B39240" t="s">
        <v>11797</v>
      </c>
      <c r="C39240" s="26" t="s">
        <v>704</v>
      </c>
      <c r="D39240" t="s">
        <v>111</v>
      </c>
      <c r="E39240" t="s">
        <v>112</v>
      </c>
      <c r="F39240" s="22">
        <v>41799</v>
      </c>
      <c r="G39240" s="22">
        <v>41805</v>
      </c>
      <c r="H39240" s="23">
        <v>6</v>
      </c>
      <c r="I39240" s="23">
        <v>2014</v>
      </c>
      <c r="J39240">
        <v>1</v>
      </c>
      <c r="K39240" t="s">
        <v>19</v>
      </c>
      <c r="L39240" t="s">
        <v>20</v>
      </c>
      <c r="M39240" t="s">
        <v>1540</v>
      </c>
      <c r="N39240" t="s">
        <v>55</v>
      </c>
      <c r="O39240" t="s">
        <v>85</v>
      </c>
      <c r="P39240" t="s">
        <v>1068</v>
      </c>
      <c r="Q39240">
        <v>2</v>
      </c>
      <c r="R39240">
        <v>0</v>
      </c>
      <c r="S39240">
        <v>0</v>
      </c>
      <c r="T39240">
        <v>23504</v>
      </c>
      <c r="U39240">
        <v>2308</v>
      </c>
      <c r="V39240">
        <v>1154</v>
      </c>
      <c r="W39240" t="s">
        <v>28</v>
      </c>
    </row>
    <row r="39241" spans="1:23" x14ac:dyDescent="0.3">
      <c r="A39241" t="s">
        <v>33000</v>
      </c>
      <c r="B39241" t="s">
        <v>2211</v>
      </c>
      <c r="C39241" s="26" t="s">
        <v>542</v>
      </c>
      <c r="D39241" t="s">
        <v>49</v>
      </c>
      <c r="E39241" t="s">
        <v>112</v>
      </c>
      <c r="F39241" s="22">
        <v>41799</v>
      </c>
      <c r="G39241" s="22">
        <v>41804</v>
      </c>
      <c r="H39241" s="23">
        <v>6</v>
      </c>
      <c r="I39241" s="23">
        <v>2014</v>
      </c>
      <c r="J39241">
        <v>1</v>
      </c>
      <c r="K39241" t="s">
        <v>19</v>
      </c>
      <c r="L39241" t="s">
        <v>20</v>
      </c>
      <c r="M39241" t="s">
        <v>10527</v>
      </c>
      <c r="N39241" t="s">
        <v>64</v>
      </c>
      <c r="O39241" t="s">
        <v>78</v>
      </c>
      <c r="P39241" t="s">
        <v>10528</v>
      </c>
      <c r="Q39241">
        <v>1</v>
      </c>
      <c r="R39241">
        <v>0</v>
      </c>
      <c r="S39241">
        <v>0</v>
      </c>
      <c r="T39241">
        <v>228</v>
      </c>
      <c r="U39241">
        <v>2248</v>
      </c>
      <c r="V39241">
        <v>2248</v>
      </c>
      <c r="W39241" t="s">
        <v>28</v>
      </c>
    </row>
    <row r="39242" spans="1:23" x14ac:dyDescent="0.3">
      <c r="A39242" t="s">
        <v>34105</v>
      </c>
      <c r="B39242" t="s">
        <v>4250</v>
      </c>
      <c r="C39242" s="26" t="s">
        <v>162</v>
      </c>
      <c r="D39242" t="s">
        <v>111</v>
      </c>
      <c r="E39242" t="s">
        <v>50</v>
      </c>
      <c r="F39242" s="22">
        <v>41799</v>
      </c>
      <c r="G39242" s="22">
        <v>41806</v>
      </c>
      <c r="H39242" s="23">
        <v>6</v>
      </c>
      <c r="I39242" s="23">
        <v>2014</v>
      </c>
      <c r="J39242">
        <v>1</v>
      </c>
      <c r="K39242" t="s">
        <v>19</v>
      </c>
      <c r="L39242" t="s">
        <v>69</v>
      </c>
      <c r="M39242" t="s">
        <v>9504</v>
      </c>
      <c r="N39242" t="s">
        <v>64</v>
      </c>
      <c r="O39242" t="s">
        <v>122</v>
      </c>
      <c r="P39242" t="s">
        <v>4964</v>
      </c>
      <c r="Q39242">
        <v>2</v>
      </c>
      <c r="R39242">
        <v>0</v>
      </c>
      <c r="S39242">
        <v>0</v>
      </c>
      <c r="T39242">
        <v>0</v>
      </c>
      <c r="U39242">
        <v>2224</v>
      </c>
      <c r="V39242">
        <v>1112</v>
      </c>
      <c r="W39242" t="s">
        <v>28</v>
      </c>
    </row>
    <row r="39243" spans="1:23" x14ac:dyDescent="0.3">
      <c r="A39243" t="s">
        <v>34106</v>
      </c>
      <c r="B39243" t="s">
        <v>4340</v>
      </c>
      <c r="C39243" s="26" t="s">
        <v>110</v>
      </c>
      <c r="D39243" t="s">
        <v>111</v>
      </c>
      <c r="E39243" t="s">
        <v>112</v>
      </c>
      <c r="F39243" s="22">
        <v>41799</v>
      </c>
      <c r="G39243" s="22">
        <v>41804</v>
      </c>
      <c r="H39243" s="23">
        <v>6</v>
      </c>
      <c r="I39243" s="23">
        <v>2014</v>
      </c>
      <c r="J39243">
        <v>1</v>
      </c>
      <c r="K39243" t="s">
        <v>19</v>
      </c>
      <c r="L39243" t="s">
        <v>46</v>
      </c>
      <c r="M39243" t="s">
        <v>17092</v>
      </c>
      <c r="N39243" t="s">
        <v>55</v>
      </c>
      <c r="O39243" t="s">
        <v>85</v>
      </c>
      <c r="P39243" t="s">
        <v>11488</v>
      </c>
      <c r="Q39243">
        <v>3</v>
      </c>
      <c r="R39243">
        <v>0</v>
      </c>
      <c r="S39243">
        <v>0</v>
      </c>
      <c r="T39243">
        <v>3768</v>
      </c>
      <c r="U39243">
        <v>2114</v>
      </c>
      <c r="V39243">
        <v>704.66666666666663</v>
      </c>
      <c r="W39243" t="s">
        <v>44</v>
      </c>
    </row>
    <row r="39244" spans="1:23" x14ac:dyDescent="0.3">
      <c r="A39244" t="s">
        <v>34088</v>
      </c>
      <c r="B39244" t="s">
        <v>290</v>
      </c>
      <c r="C39244" s="26" t="s">
        <v>173</v>
      </c>
      <c r="D39244" t="s">
        <v>49</v>
      </c>
      <c r="E39244" t="s">
        <v>112</v>
      </c>
      <c r="F39244" s="22">
        <v>41799</v>
      </c>
      <c r="G39244" s="22">
        <v>41799</v>
      </c>
      <c r="H39244" s="23">
        <v>6</v>
      </c>
      <c r="I39244" s="23">
        <v>2014</v>
      </c>
      <c r="J39244">
        <v>3</v>
      </c>
      <c r="K39244" t="s">
        <v>68</v>
      </c>
      <c r="L39244" t="s">
        <v>20</v>
      </c>
      <c r="M39244" t="s">
        <v>13329</v>
      </c>
      <c r="N39244" t="s">
        <v>25</v>
      </c>
      <c r="O39244" t="s">
        <v>137</v>
      </c>
      <c r="P39244" t="s">
        <v>696</v>
      </c>
      <c r="Q39244">
        <v>3</v>
      </c>
      <c r="R39244">
        <v>0</v>
      </c>
      <c r="S39244">
        <v>0</v>
      </c>
      <c r="T39244">
        <v>2934</v>
      </c>
      <c r="U39244">
        <v>1536</v>
      </c>
      <c r="V39244">
        <v>512</v>
      </c>
      <c r="W39244" t="s">
        <v>44</v>
      </c>
    </row>
    <row r="39245" spans="1:23" x14ac:dyDescent="0.3">
      <c r="A39245" t="s">
        <v>34107</v>
      </c>
      <c r="B39245" t="s">
        <v>3839</v>
      </c>
      <c r="C39245" s="26" t="s">
        <v>2549</v>
      </c>
      <c r="D39245" t="s">
        <v>111</v>
      </c>
      <c r="E39245" t="s">
        <v>157</v>
      </c>
      <c r="F39245" s="22">
        <v>41799</v>
      </c>
      <c r="G39245" s="22">
        <v>41802</v>
      </c>
      <c r="H39245" s="23">
        <v>6</v>
      </c>
      <c r="I39245" s="23">
        <v>2014</v>
      </c>
      <c r="J39245">
        <v>4</v>
      </c>
      <c r="K39245" t="s">
        <v>220</v>
      </c>
      <c r="L39245" t="s">
        <v>20</v>
      </c>
      <c r="M39245" t="s">
        <v>5054</v>
      </c>
      <c r="N39245" t="s">
        <v>25</v>
      </c>
      <c r="O39245" t="s">
        <v>26</v>
      </c>
      <c r="P39245" t="s">
        <v>1695</v>
      </c>
      <c r="Q39245">
        <v>5</v>
      </c>
      <c r="R39245">
        <v>4</v>
      </c>
      <c r="S39245">
        <v>0.4</v>
      </c>
      <c r="T39245">
        <v>-56</v>
      </c>
      <c r="U39245">
        <v>1505</v>
      </c>
      <c r="V39245">
        <v>301</v>
      </c>
      <c r="W39245" t="s">
        <v>44</v>
      </c>
    </row>
    <row r="39246" spans="1:23" x14ac:dyDescent="0.3">
      <c r="A39246" t="s">
        <v>34100</v>
      </c>
      <c r="B39246" t="s">
        <v>17716</v>
      </c>
      <c r="C39246" s="26" t="s">
        <v>529</v>
      </c>
      <c r="D39246" t="s">
        <v>49</v>
      </c>
      <c r="E39246" t="s">
        <v>157</v>
      </c>
      <c r="F39246" s="22">
        <v>41799</v>
      </c>
      <c r="G39246" s="22">
        <v>41802</v>
      </c>
      <c r="H39246" s="23">
        <v>6</v>
      </c>
      <c r="I39246" s="23">
        <v>2014</v>
      </c>
      <c r="J39246">
        <v>2</v>
      </c>
      <c r="K39246" t="s">
        <v>38</v>
      </c>
      <c r="L39246" t="s">
        <v>69</v>
      </c>
      <c r="M39246" t="s">
        <v>4439</v>
      </c>
      <c r="N39246" t="s">
        <v>25</v>
      </c>
      <c r="O39246" t="s">
        <v>137</v>
      </c>
      <c r="P39246" t="s">
        <v>4440</v>
      </c>
      <c r="Q39246">
        <v>5</v>
      </c>
      <c r="R39246">
        <v>0</v>
      </c>
      <c r="S39246">
        <v>0</v>
      </c>
      <c r="T39246">
        <v>6705</v>
      </c>
      <c r="U39246">
        <v>1416</v>
      </c>
      <c r="V39246">
        <v>283.2</v>
      </c>
      <c r="W39246" t="s">
        <v>28</v>
      </c>
    </row>
    <row r="39247" spans="1:23" x14ac:dyDescent="0.3">
      <c r="A39247" t="s">
        <v>34091</v>
      </c>
      <c r="B39247" t="s">
        <v>3261</v>
      </c>
      <c r="C39247" s="26" t="s">
        <v>2355</v>
      </c>
      <c r="D39247" t="s">
        <v>111</v>
      </c>
      <c r="E39247" t="s">
        <v>112</v>
      </c>
      <c r="F39247" s="22">
        <v>41799</v>
      </c>
      <c r="G39247" s="22">
        <v>41800</v>
      </c>
      <c r="H39247" s="23">
        <v>6</v>
      </c>
      <c r="I39247" s="23">
        <v>2014</v>
      </c>
      <c r="J39247">
        <v>4</v>
      </c>
      <c r="K39247" t="s">
        <v>220</v>
      </c>
      <c r="L39247" t="s">
        <v>20</v>
      </c>
      <c r="M39247" t="s">
        <v>482</v>
      </c>
      <c r="N39247" t="s">
        <v>64</v>
      </c>
      <c r="O39247" t="s">
        <v>114</v>
      </c>
      <c r="P39247" t="s">
        <v>483</v>
      </c>
      <c r="Q39247">
        <v>2</v>
      </c>
      <c r="R39247">
        <v>4</v>
      </c>
      <c r="S39247">
        <v>0.4</v>
      </c>
      <c r="T39247">
        <v>-392</v>
      </c>
      <c r="U39247">
        <v>1405</v>
      </c>
      <c r="V39247">
        <v>702.5</v>
      </c>
      <c r="W39247" t="s">
        <v>73</v>
      </c>
    </row>
    <row r="39248" spans="1:23" x14ac:dyDescent="0.3">
      <c r="A39248" t="s">
        <v>34100</v>
      </c>
      <c r="B39248" t="s">
        <v>17716</v>
      </c>
      <c r="C39248" s="26" t="s">
        <v>529</v>
      </c>
      <c r="D39248" t="s">
        <v>49</v>
      </c>
      <c r="E39248" t="s">
        <v>157</v>
      </c>
      <c r="F39248" s="22">
        <v>41799</v>
      </c>
      <c r="G39248" s="22">
        <v>41802</v>
      </c>
      <c r="H39248" s="23">
        <v>6</v>
      </c>
      <c r="I39248" s="23">
        <v>2014</v>
      </c>
      <c r="J39248">
        <v>2</v>
      </c>
      <c r="K39248" t="s">
        <v>38</v>
      </c>
      <c r="L39248" t="s">
        <v>69</v>
      </c>
      <c r="M39248" t="s">
        <v>19012</v>
      </c>
      <c r="N39248" t="s">
        <v>25</v>
      </c>
      <c r="O39248" t="s">
        <v>52</v>
      </c>
      <c r="P39248" t="s">
        <v>1900</v>
      </c>
      <c r="Q39248">
        <v>5</v>
      </c>
      <c r="R39248">
        <v>0</v>
      </c>
      <c r="S39248">
        <v>0</v>
      </c>
      <c r="T39248">
        <v>18</v>
      </c>
      <c r="U39248">
        <v>1309</v>
      </c>
      <c r="V39248">
        <v>261.8</v>
      </c>
      <c r="W39248" t="s">
        <v>28</v>
      </c>
    </row>
    <row r="39249" spans="1:23" x14ac:dyDescent="0.3">
      <c r="A39249" t="s">
        <v>34108</v>
      </c>
      <c r="B39249" t="s">
        <v>669</v>
      </c>
      <c r="C39249" s="26" t="s">
        <v>173</v>
      </c>
      <c r="D39249" t="s">
        <v>49</v>
      </c>
      <c r="E39249" t="s">
        <v>112</v>
      </c>
      <c r="F39249" s="22">
        <v>41799</v>
      </c>
      <c r="G39249" s="22">
        <v>41805</v>
      </c>
      <c r="H39249" s="23">
        <v>6</v>
      </c>
      <c r="I39249" s="23">
        <v>2014</v>
      </c>
      <c r="J39249">
        <v>1</v>
      </c>
      <c r="K39249" t="s">
        <v>19</v>
      </c>
      <c r="L39249" t="s">
        <v>69</v>
      </c>
      <c r="M39249" t="s">
        <v>14907</v>
      </c>
      <c r="N39249" t="s">
        <v>64</v>
      </c>
      <c r="O39249" t="s">
        <v>122</v>
      </c>
      <c r="P39249" t="s">
        <v>3499</v>
      </c>
      <c r="Q39249">
        <v>5</v>
      </c>
      <c r="R39249">
        <v>0</v>
      </c>
      <c r="S39249">
        <v>0</v>
      </c>
      <c r="T39249">
        <v>6585</v>
      </c>
      <c r="U39249">
        <v>1202</v>
      </c>
      <c r="V39249">
        <v>240.4</v>
      </c>
      <c r="W39249" t="s">
        <v>28</v>
      </c>
    </row>
    <row r="39250" spans="1:23" x14ac:dyDescent="0.3">
      <c r="A39250" t="s">
        <v>34109</v>
      </c>
      <c r="B39250" t="s">
        <v>818</v>
      </c>
      <c r="C39250" s="26" t="s">
        <v>370</v>
      </c>
      <c r="D39250" t="s">
        <v>23</v>
      </c>
      <c r="E39250" t="s">
        <v>23</v>
      </c>
      <c r="F39250" s="22">
        <v>41799</v>
      </c>
      <c r="G39250" s="22">
        <v>41806</v>
      </c>
      <c r="H39250" s="23">
        <v>6</v>
      </c>
      <c r="I39250" s="23">
        <v>2014</v>
      </c>
      <c r="J39250">
        <v>1</v>
      </c>
      <c r="K39250" t="s">
        <v>19</v>
      </c>
      <c r="L39250" t="s">
        <v>69</v>
      </c>
      <c r="M39250" t="s">
        <v>23063</v>
      </c>
      <c r="N39250" t="s">
        <v>55</v>
      </c>
      <c r="O39250" t="s">
        <v>100</v>
      </c>
      <c r="P39250" t="s">
        <v>9187</v>
      </c>
      <c r="Q39250">
        <v>2</v>
      </c>
      <c r="R39250">
        <v>7</v>
      </c>
      <c r="S39250">
        <v>0.7</v>
      </c>
      <c r="T39250">
        <v>-71256</v>
      </c>
      <c r="U39250">
        <v>1005</v>
      </c>
      <c r="V39250">
        <v>502.5</v>
      </c>
      <c r="W39250" t="s">
        <v>80</v>
      </c>
    </row>
    <row r="39251" spans="1:23" x14ac:dyDescent="0.3">
      <c r="A39251" t="s">
        <v>34108</v>
      </c>
      <c r="B39251" t="s">
        <v>669</v>
      </c>
      <c r="C39251" s="26" t="s">
        <v>173</v>
      </c>
      <c r="D39251" t="s">
        <v>49</v>
      </c>
      <c r="E39251" t="s">
        <v>112</v>
      </c>
      <c r="F39251" s="22">
        <v>41799</v>
      </c>
      <c r="G39251" s="22">
        <v>41805</v>
      </c>
      <c r="H39251" s="23">
        <v>6</v>
      </c>
      <c r="I39251" s="23">
        <v>2014</v>
      </c>
      <c r="J39251">
        <v>1</v>
      </c>
      <c r="K39251" t="s">
        <v>19</v>
      </c>
      <c r="L39251" t="s">
        <v>69</v>
      </c>
      <c r="M39251" t="s">
        <v>16647</v>
      </c>
      <c r="N39251" t="s">
        <v>25</v>
      </c>
      <c r="O39251" t="s">
        <v>71</v>
      </c>
      <c r="P39251" t="s">
        <v>16493</v>
      </c>
      <c r="Q39251">
        <v>3</v>
      </c>
      <c r="R39251">
        <v>1</v>
      </c>
      <c r="S39251">
        <v>0.1</v>
      </c>
      <c r="T39251">
        <v>74115</v>
      </c>
      <c r="U39251">
        <v>995</v>
      </c>
      <c r="V39251">
        <v>331.66666666666669</v>
      </c>
      <c r="W39251" t="s">
        <v>28</v>
      </c>
    </row>
    <row r="39252" spans="1:23" x14ac:dyDescent="0.3">
      <c r="A39252" t="s">
        <v>34110</v>
      </c>
      <c r="B39252" t="s">
        <v>10648</v>
      </c>
      <c r="C39252" s="26" t="s">
        <v>503</v>
      </c>
      <c r="D39252" t="s">
        <v>41</v>
      </c>
      <c r="E39252" t="s">
        <v>41</v>
      </c>
      <c r="F39252" s="22">
        <v>41799</v>
      </c>
      <c r="G39252" s="22">
        <v>41801</v>
      </c>
      <c r="H39252" s="23">
        <v>6</v>
      </c>
      <c r="I39252" s="23">
        <v>2014</v>
      </c>
      <c r="J39252">
        <v>4</v>
      </c>
      <c r="K39252" t="s">
        <v>220</v>
      </c>
      <c r="L39252" t="s">
        <v>20</v>
      </c>
      <c r="M39252" t="s">
        <v>18694</v>
      </c>
      <c r="N39252" t="s">
        <v>55</v>
      </c>
      <c r="O39252" t="s">
        <v>56</v>
      </c>
      <c r="P39252" t="s">
        <v>10157</v>
      </c>
      <c r="Q39252">
        <v>6</v>
      </c>
      <c r="R39252">
        <v>6</v>
      </c>
      <c r="S39252">
        <v>0.6</v>
      </c>
      <c r="T39252">
        <v>-17064</v>
      </c>
      <c r="U39252">
        <v>992</v>
      </c>
      <c r="V39252">
        <v>165.33333333333334</v>
      </c>
      <c r="W39252" t="s">
        <v>28</v>
      </c>
    </row>
    <row r="39253" spans="1:23" x14ac:dyDescent="0.3">
      <c r="A39253" t="s">
        <v>34111</v>
      </c>
      <c r="B39253" t="s">
        <v>30</v>
      </c>
      <c r="C39253" s="26" t="s">
        <v>31</v>
      </c>
      <c r="D39253" t="s">
        <v>32</v>
      </c>
      <c r="E39253" t="s">
        <v>33</v>
      </c>
      <c r="F39253" s="22">
        <v>41799</v>
      </c>
      <c r="G39253" s="22">
        <v>41801</v>
      </c>
      <c r="H39253" s="23">
        <v>6</v>
      </c>
      <c r="I39253" s="23">
        <v>2014</v>
      </c>
      <c r="J39253">
        <v>4</v>
      </c>
      <c r="K39253" t="s">
        <v>220</v>
      </c>
      <c r="L39253" t="s">
        <v>46</v>
      </c>
      <c r="M39253" t="s">
        <v>5023</v>
      </c>
      <c r="N39253" t="s">
        <v>64</v>
      </c>
      <c r="O39253" t="s">
        <v>122</v>
      </c>
      <c r="P39253" t="s">
        <v>11106</v>
      </c>
      <c r="Q39253">
        <v>3</v>
      </c>
      <c r="R39253">
        <v>1</v>
      </c>
      <c r="S39253">
        <v>0.1</v>
      </c>
      <c r="T39253">
        <v>34704</v>
      </c>
      <c r="U39253">
        <v>977</v>
      </c>
      <c r="V39253">
        <v>325.66666666666669</v>
      </c>
      <c r="W39253" t="s">
        <v>28</v>
      </c>
    </row>
    <row r="39254" spans="1:23" x14ac:dyDescent="0.3">
      <c r="A39254" t="s">
        <v>34095</v>
      </c>
      <c r="B39254" t="s">
        <v>194</v>
      </c>
      <c r="C39254" s="26" t="s">
        <v>195</v>
      </c>
      <c r="D39254" t="s">
        <v>196</v>
      </c>
      <c r="E39254" t="s">
        <v>112</v>
      </c>
      <c r="F39254" s="22">
        <v>41799</v>
      </c>
      <c r="G39254" s="22">
        <v>41801</v>
      </c>
      <c r="H39254" s="23">
        <v>6</v>
      </c>
      <c r="I39254" s="23">
        <v>2014</v>
      </c>
      <c r="J39254">
        <v>2</v>
      </c>
      <c r="K39254" t="s">
        <v>38</v>
      </c>
      <c r="L39254" t="s">
        <v>69</v>
      </c>
      <c r="M39254" t="s">
        <v>4657</v>
      </c>
      <c r="N39254" t="s">
        <v>25</v>
      </c>
      <c r="O39254" t="s">
        <v>52</v>
      </c>
      <c r="P39254" t="s">
        <v>655</v>
      </c>
      <c r="Q39254">
        <v>3</v>
      </c>
      <c r="R39254">
        <v>2</v>
      </c>
      <c r="S39254">
        <v>0.2</v>
      </c>
      <c r="T39254">
        <v>287064</v>
      </c>
      <c r="U39254">
        <v>931</v>
      </c>
      <c r="V39254">
        <v>310.33333333333331</v>
      </c>
      <c r="W39254" t="s">
        <v>73</v>
      </c>
    </row>
    <row r="39255" spans="1:23" x14ac:dyDescent="0.3">
      <c r="A39255" t="s">
        <v>34112</v>
      </c>
      <c r="B39255" t="s">
        <v>8734</v>
      </c>
      <c r="C39255" s="26" t="s">
        <v>529</v>
      </c>
      <c r="D39255" t="s">
        <v>49</v>
      </c>
      <c r="E39255" t="s">
        <v>157</v>
      </c>
      <c r="F39255" s="22">
        <v>41799</v>
      </c>
      <c r="G39255" s="22">
        <v>41803</v>
      </c>
      <c r="H39255" s="23">
        <v>6</v>
      </c>
      <c r="I39255" s="23">
        <v>2014</v>
      </c>
      <c r="J39255">
        <v>2</v>
      </c>
      <c r="K39255" t="s">
        <v>38</v>
      </c>
      <c r="L39255" t="s">
        <v>69</v>
      </c>
      <c r="M39255" t="s">
        <v>3252</v>
      </c>
      <c r="N39255" t="s">
        <v>25</v>
      </c>
      <c r="O39255" t="s">
        <v>35</v>
      </c>
      <c r="P39255" t="s">
        <v>3253</v>
      </c>
      <c r="Q39255">
        <v>3</v>
      </c>
      <c r="R39255">
        <v>0</v>
      </c>
      <c r="S39255">
        <v>0</v>
      </c>
      <c r="T39255">
        <v>45</v>
      </c>
      <c r="U39255">
        <v>876</v>
      </c>
      <c r="V39255">
        <v>292</v>
      </c>
      <c r="W39255" t="s">
        <v>44</v>
      </c>
    </row>
    <row r="39256" spans="1:23" x14ac:dyDescent="0.3">
      <c r="A39256" t="s">
        <v>34103</v>
      </c>
      <c r="B39256" t="s">
        <v>88</v>
      </c>
      <c r="C39256" s="26" t="s">
        <v>89</v>
      </c>
      <c r="D39256" t="s">
        <v>32</v>
      </c>
      <c r="E39256" t="s">
        <v>90</v>
      </c>
      <c r="F39256" s="22">
        <v>41799</v>
      </c>
      <c r="G39256" s="22">
        <v>41803</v>
      </c>
      <c r="H39256" s="23">
        <v>6</v>
      </c>
      <c r="I39256" s="23">
        <v>2014</v>
      </c>
      <c r="J39256">
        <v>1</v>
      </c>
      <c r="K39256" t="s">
        <v>19</v>
      </c>
      <c r="L39256" t="s">
        <v>20</v>
      </c>
      <c r="M39256" t="s">
        <v>17914</v>
      </c>
      <c r="N39256" t="s">
        <v>25</v>
      </c>
      <c r="O39256" t="s">
        <v>147</v>
      </c>
      <c r="P39256" t="s">
        <v>6419</v>
      </c>
      <c r="Q39256">
        <v>6</v>
      </c>
      <c r="R39256">
        <v>45</v>
      </c>
      <c r="S39256">
        <v>4.5</v>
      </c>
      <c r="T39256">
        <v>-3366</v>
      </c>
      <c r="U39256">
        <v>862</v>
      </c>
      <c r="V39256">
        <v>143.66666666666666</v>
      </c>
      <c r="W39256" t="s">
        <v>44</v>
      </c>
    </row>
    <row r="39257" spans="1:23" x14ac:dyDescent="0.3">
      <c r="A39257" t="s">
        <v>34098</v>
      </c>
      <c r="B39257" t="s">
        <v>12432</v>
      </c>
      <c r="C39257" s="26" t="s">
        <v>497</v>
      </c>
      <c r="D39257" t="s">
        <v>32</v>
      </c>
      <c r="E39257" t="s">
        <v>498</v>
      </c>
      <c r="F39257" s="22">
        <v>41799</v>
      </c>
      <c r="G39257" s="22">
        <v>41806</v>
      </c>
      <c r="H39257" s="23">
        <v>6</v>
      </c>
      <c r="I39257" s="23">
        <v>2014</v>
      </c>
      <c r="J39257">
        <v>1</v>
      </c>
      <c r="K39257" t="s">
        <v>19</v>
      </c>
      <c r="L39257" t="s">
        <v>20</v>
      </c>
      <c r="M39257" t="s">
        <v>13575</v>
      </c>
      <c r="N39257" t="s">
        <v>64</v>
      </c>
      <c r="O39257" t="s">
        <v>122</v>
      </c>
      <c r="P39257" t="s">
        <v>7498</v>
      </c>
      <c r="Q39257">
        <v>2</v>
      </c>
      <c r="R39257">
        <v>0</v>
      </c>
      <c r="S39257">
        <v>0</v>
      </c>
      <c r="T39257">
        <v>0</v>
      </c>
      <c r="U39257">
        <v>718</v>
      </c>
      <c r="V39257">
        <v>359</v>
      </c>
      <c r="W39257" t="s">
        <v>80</v>
      </c>
    </row>
    <row r="39258" spans="1:23" x14ac:dyDescent="0.3">
      <c r="A39258" t="s">
        <v>34102</v>
      </c>
      <c r="B39258" t="s">
        <v>4139</v>
      </c>
      <c r="C39258" s="26" t="s">
        <v>1075</v>
      </c>
      <c r="D39258" t="s">
        <v>23</v>
      </c>
      <c r="E39258" t="s">
        <v>23</v>
      </c>
      <c r="F39258" s="22">
        <v>41799</v>
      </c>
      <c r="G39258" s="22">
        <v>41802</v>
      </c>
      <c r="H39258" s="23">
        <v>6</v>
      </c>
      <c r="I39258" s="23">
        <v>2014</v>
      </c>
      <c r="J39258">
        <v>4</v>
      </c>
      <c r="K39258" t="s">
        <v>220</v>
      </c>
      <c r="L39258" t="s">
        <v>20</v>
      </c>
      <c r="M39258" t="s">
        <v>17323</v>
      </c>
      <c r="N39258" t="s">
        <v>55</v>
      </c>
      <c r="O39258" t="s">
        <v>56</v>
      </c>
      <c r="P39258" t="s">
        <v>3381</v>
      </c>
      <c r="Q39258">
        <v>1</v>
      </c>
      <c r="R39258">
        <v>0</v>
      </c>
      <c r="S39258">
        <v>0</v>
      </c>
      <c r="T39258">
        <v>798</v>
      </c>
      <c r="U39258">
        <v>689</v>
      </c>
      <c r="V39258">
        <v>689</v>
      </c>
      <c r="W39258" t="s">
        <v>44</v>
      </c>
    </row>
    <row r="39259" spans="1:23" x14ac:dyDescent="0.3">
      <c r="A39259" t="s">
        <v>34113</v>
      </c>
      <c r="B39259" t="s">
        <v>290</v>
      </c>
      <c r="C39259" s="26" t="s">
        <v>173</v>
      </c>
      <c r="D39259" t="s">
        <v>49</v>
      </c>
      <c r="E39259" t="s">
        <v>112</v>
      </c>
      <c r="F39259" s="22">
        <v>41799</v>
      </c>
      <c r="G39259" s="22">
        <v>41800</v>
      </c>
      <c r="H39259" s="23">
        <v>6</v>
      </c>
      <c r="I39259" s="23">
        <v>2014</v>
      </c>
      <c r="J39259">
        <v>4</v>
      </c>
      <c r="K39259" t="s">
        <v>220</v>
      </c>
      <c r="L39259" t="s">
        <v>46</v>
      </c>
      <c r="M39259" t="s">
        <v>6970</v>
      </c>
      <c r="N39259" t="s">
        <v>25</v>
      </c>
      <c r="O39259" t="s">
        <v>35</v>
      </c>
      <c r="P39259" t="s">
        <v>1743</v>
      </c>
      <c r="Q39259">
        <v>2</v>
      </c>
      <c r="R39259">
        <v>0</v>
      </c>
      <c r="S39259">
        <v>0</v>
      </c>
      <c r="T39259">
        <v>228</v>
      </c>
      <c r="U39259">
        <v>664</v>
      </c>
      <c r="V39259">
        <v>332</v>
      </c>
      <c r="W39259" t="s">
        <v>44</v>
      </c>
    </row>
    <row r="39260" spans="1:23" x14ac:dyDescent="0.3">
      <c r="A39260" t="s">
        <v>34114</v>
      </c>
      <c r="B39260" t="s">
        <v>797</v>
      </c>
      <c r="C39260" s="26" t="s">
        <v>195</v>
      </c>
      <c r="D39260" t="s">
        <v>196</v>
      </c>
      <c r="E39260" t="s">
        <v>310</v>
      </c>
      <c r="F39260" s="22">
        <v>41799</v>
      </c>
      <c r="G39260" s="22">
        <v>41804</v>
      </c>
      <c r="H39260" s="23">
        <v>6</v>
      </c>
      <c r="I39260" s="23">
        <v>2014</v>
      </c>
      <c r="J39260">
        <v>1</v>
      </c>
      <c r="K39260" t="s">
        <v>19</v>
      </c>
      <c r="L39260" t="s">
        <v>20</v>
      </c>
      <c r="M39260" t="s">
        <v>7658</v>
      </c>
      <c r="N39260" t="s">
        <v>64</v>
      </c>
      <c r="O39260" t="s">
        <v>122</v>
      </c>
      <c r="P39260" t="s">
        <v>7659</v>
      </c>
      <c r="Q39260">
        <v>7</v>
      </c>
      <c r="R39260">
        <v>2</v>
      </c>
      <c r="S39260">
        <v>0.2</v>
      </c>
      <c r="T39260">
        <v>123123</v>
      </c>
      <c r="U39260">
        <v>649</v>
      </c>
      <c r="V39260">
        <v>92.714285714285708</v>
      </c>
      <c r="W39260" t="s">
        <v>28</v>
      </c>
    </row>
    <row r="39261" spans="1:23" x14ac:dyDescent="0.3">
      <c r="A39261" t="s">
        <v>33000</v>
      </c>
      <c r="B39261" t="s">
        <v>2211</v>
      </c>
      <c r="C39261" s="26" t="s">
        <v>542</v>
      </c>
      <c r="D39261" t="s">
        <v>49</v>
      </c>
      <c r="E39261" t="s">
        <v>112</v>
      </c>
      <c r="F39261" s="22">
        <v>41799</v>
      </c>
      <c r="G39261" s="22">
        <v>41804</v>
      </c>
      <c r="H39261" s="23">
        <v>6</v>
      </c>
      <c r="I39261" s="23">
        <v>2014</v>
      </c>
      <c r="J39261">
        <v>1</v>
      </c>
      <c r="K39261" t="s">
        <v>19</v>
      </c>
      <c r="L39261" t="s">
        <v>20</v>
      </c>
      <c r="M39261" t="s">
        <v>5590</v>
      </c>
      <c r="N39261" t="s">
        <v>25</v>
      </c>
      <c r="O39261" t="s">
        <v>213</v>
      </c>
      <c r="P39261" t="s">
        <v>1618</v>
      </c>
      <c r="Q39261">
        <v>3</v>
      </c>
      <c r="R39261">
        <v>0</v>
      </c>
      <c r="S39261">
        <v>0</v>
      </c>
      <c r="T39261">
        <v>3888</v>
      </c>
      <c r="U39261">
        <v>643</v>
      </c>
      <c r="V39261">
        <v>214.33333333333334</v>
      </c>
      <c r="W39261" t="s">
        <v>28</v>
      </c>
    </row>
    <row r="39262" spans="1:23" x14ac:dyDescent="0.3">
      <c r="A39262" t="s">
        <v>34115</v>
      </c>
      <c r="B39262" t="s">
        <v>5815</v>
      </c>
      <c r="C39262" s="26" t="s">
        <v>752</v>
      </c>
      <c r="D39262" t="s">
        <v>41</v>
      </c>
      <c r="E39262" t="s">
        <v>41</v>
      </c>
      <c r="F39262" s="22">
        <v>41799</v>
      </c>
      <c r="G39262" s="22">
        <v>41801</v>
      </c>
      <c r="H39262" s="23">
        <v>6</v>
      </c>
      <c r="I39262" s="23">
        <v>2014</v>
      </c>
      <c r="J39262">
        <v>4</v>
      </c>
      <c r="K39262" t="s">
        <v>220</v>
      </c>
      <c r="L39262" t="s">
        <v>20</v>
      </c>
      <c r="M39262" t="s">
        <v>17043</v>
      </c>
      <c r="N39262" t="s">
        <v>25</v>
      </c>
      <c r="O39262" t="s">
        <v>147</v>
      </c>
      <c r="P39262" t="s">
        <v>5617</v>
      </c>
      <c r="Q39262">
        <v>1</v>
      </c>
      <c r="R39262">
        <v>0</v>
      </c>
      <c r="S39262">
        <v>0</v>
      </c>
      <c r="T39262">
        <v>1965</v>
      </c>
      <c r="U39262">
        <v>625</v>
      </c>
      <c r="V39262">
        <v>625</v>
      </c>
      <c r="W39262" t="s">
        <v>44</v>
      </c>
    </row>
    <row r="39263" spans="1:23" x14ac:dyDescent="0.3">
      <c r="A39263" t="s">
        <v>34086</v>
      </c>
      <c r="B39263" t="s">
        <v>97</v>
      </c>
      <c r="C39263" s="26" t="s">
        <v>98</v>
      </c>
      <c r="D39263" t="s">
        <v>49</v>
      </c>
      <c r="E39263" t="s">
        <v>50</v>
      </c>
      <c r="F39263" s="22">
        <v>41799</v>
      </c>
      <c r="G39263" s="22">
        <v>41802</v>
      </c>
      <c r="H39263" s="23">
        <v>6</v>
      </c>
      <c r="I39263" s="23">
        <v>2014</v>
      </c>
      <c r="J39263">
        <v>4</v>
      </c>
      <c r="K39263" t="s">
        <v>220</v>
      </c>
      <c r="L39263" t="s">
        <v>20</v>
      </c>
      <c r="M39263" t="s">
        <v>14763</v>
      </c>
      <c r="N39263" t="s">
        <v>25</v>
      </c>
      <c r="O39263" t="s">
        <v>213</v>
      </c>
      <c r="P39263" t="s">
        <v>1347</v>
      </c>
      <c r="Q39263">
        <v>4</v>
      </c>
      <c r="R39263">
        <v>1</v>
      </c>
      <c r="S39263">
        <v>0.1</v>
      </c>
      <c r="T39263">
        <v>84</v>
      </c>
      <c r="U39263">
        <v>589</v>
      </c>
      <c r="V39263">
        <v>147.25</v>
      </c>
      <c r="W39263" t="s">
        <v>73</v>
      </c>
    </row>
    <row r="39264" spans="1:23" x14ac:dyDescent="0.3">
      <c r="A39264" t="s">
        <v>34100</v>
      </c>
      <c r="B39264" t="s">
        <v>17716</v>
      </c>
      <c r="C39264" s="26" t="s">
        <v>529</v>
      </c>
      <c r="D39264" t="s">
        <v>49</v>
      </c>
      <c r="E39264" t="s">
        <v>157</v>
      </c>
      <c r="F39264" s="22">
        <v>41799</v>
      </c>
      <c r="G39264" s="22">
        <v>41802</v>
      </c>
      <c r="H39264" s="23">
        <v>6</v>
      </c>
      <c r="I39264" s="23">
        <v>2014</v>
      </c>
      <c r="J39264">
        <v>2</v>
      </c>
      <c r="K39264" t="s">
        <v>38</v>
      </c>
      <c r="L39264" t="s">
        <v>69</v>
      </c>
      <c r="M39264" t="s">
        <v>3148</v>
      </c>
      <c r="N39264" t="s">
        <v>25</v>
      </c>
      <c r="O39264" t="s">
        <v>137</v>
      </c>
      <c r="P39264" t="s">
        <v>3149</v>
      </c>
      <c r="Q39264">
        <v>3</v>
      </c>
      <c r="R39264">
        <v>0</v>
      </c>
      <c r="S39264">
        <v>0</v>
      </c>
      <c r="T39264">
        <v>882</v>
      </c>
      <c r="U39264">
        <v>586</v>
      </c>
      <c r="V39264">
        <v>195.33333333333334</v>
      </c>
      <c r="W39264" t="s">
        <v>28</v>
      </c>
    </row>
    <row r="39265" spans="1:23" x14ac:dyDescent="0.3">
      <c r="A39265" t="s">
        <v>34095</v>
      </c>
      <c r="B39265" t="s">
        <v>194</v>
      </c>
      <c r="C39265" s="26" t="s">
        <v>195</v>
      </c>
      <c r="D39265" t="s">
        <v>196</v>
      </c>
      <c r="E39265" t="s">
        <v>112</v>
      </c>
      <c r="F39265" s="22">
        <v>41799</v>
      </c>
      <c r="G39265" s="22">
        <v>41801</v>
      </c>
      <c r="H39265" s="23">
        <v>6</v>
      </c>
      <c r="I39265" s="23">
        <v>2014</v>
      </c>
      <c r="J39265">
        <v>2</v>
      </c>
      <c r="K39265" t="s">
        <v>38</v>
      </c>
      <c r="L39265" t="s">
        <v>69</v>
      </c>
      <c r="M39265" t="s">
        <v>18976</v>
      </c>
      <c r="N39265" t="s">
        <v>25</v>
      </c>
      <c r="O39265" t="s">
        <v>35</v>
      </c>
      <c r="P39265" t="s">
        <v>18977</v>
      </c>
      <c r="Q39265">
        <v>3</v>
      </c>
      <c r="R39265">
        <v>2</v>
      </c>
      <c r="S39265">
        <v>0.2</v>
      </c>
      <c r="T39265">
        <v>2079</v>
      </c>
      <c r="U39265">
        <v>534</v>
      </c>
      <c r="V39265">
        <v>178</v>
      </c>
      <c r="W39265" t="s">
        <v>73</v>
      </c>
    </row>
    <row r="39266" spans="1:23" x14ac:dyDescent="0.3">
      <c r="A39266" t="s">
        <v>34114</v>
      </c>
      <c r="B39266" t="s">
        <v>797</v>
      </c>
      <c r="C39266" s="26" t="s">
        <v>195</v>
      </c>
      <c r="D39266" t="s">
        <v>196</v>
      </c>
      <c r="E39266" t="s">
        <v>310</v>
      </c>
      <c r="F39266" s="22">
        <v>41799</v>
      </c>
      <c r="G39266" s="22">
        <v>41804</v>
      </c>
      <c r="H39266" s="23">
        <v>6</v>
      </c>
      <c r="I39266" s="23">
        <v>2014</v>
      </c>
      <c r="J39266">
        <v>1</v>
      </c>
      <c r="K39266" t="s">
        <v>19</v>
      </c>
      <c r="L39266" t="s">
        <v>20</v>
      </c>
      <c r="M39266" t="s">
        <v>19995</v>
      </c>
      <c r="N39266" t="s">
        <v>25</v>
      </c>
      <c r="O39266" t="s">
        <v>213</v>
      </c>
      <c r="P39266" t="s">
        <v>19996</v>
      </c>
      <c r="Q39266">
        <v>2</v>
      </c>
      <c r="R39266">
        <v>7</v>
      </c>
      <c r="S39266">
        <v>0.7</v>
      </c>
      <c r="T39266">
        <v>-48392</v>
      </c>
      <c r="U39266">
        <v>501</v>
      </c>
      <c r="V39266">
        <v>250.5</v>
      </c>
      <c r="W39266" t="s">
        <v>28</v>
      </c>
    </row>
    <row r="39267" spans="1:23" x14ac:dyDescent="0.3">
      <c r="A39267" t="s">
        <v>34116</v>
      </c>
      <c r="B39267" t="s">
        <v>2057</v>
      </c>
      <c r="C39267" s="26" t="s">
        <v>529</v>
      </c>
      <c r="D39267" t="s">
        <v>49</v>
      </c>
      <c r="E39267" t="s">
        <v>157</v>
      </c>
      <c r="F39267" s="22">
        <v>41799</v>
      </c>
      <c r="G39267" s="22">
        <v>41802</v>
      </c>
      <c r="H39267" s="23">
        <v>6</v>
      </c>
      <c r="I39267" s="23">
        <v>2014</v>
      </c>
      <c r="J39267">
        <v>4</v>
      </c>
      <c r="K39267" t="s">
        <v>220</v>
      </c>
      <c r="L39267" t="s">
        <v>20</v>
      </c>
      <c r="M39267" t="s">
        <v>530</v>
      </c>
      <c r="N39267" t="s">
        <v>25</v>
      </c>
      <c r="O39267" t="s">
        <v>213</v>
      </c>
      <c r="P39267" t="s">
        <v>531</v>
      </c>
      <c r="Q39267">
        <v>3</v>
      </c>
      <c r="R39267">
        <v>0</v>
      </c>
      <c r="S39267">
        <v>0</v>
      </c>
      <c r="T39267">
        <v>675</v>
      </c>
      <c r="U39267">
        <v>499</v>
      </c>
      <c r="V39267">
        <v>166.33333333333334</v>
      </c>
      <c r="W39267" t="s">
        <v>44</v>
      </c>
    </row>
    <row r="39268" spans="1:23" x14ac:dyDescent="0.3">
      <c r="A39268" t="s">
        <v>34117</v>
      </c>
      <c r="B39268" t="s">
        <v>318</v>
      </c>
      <c r="C39268" s="26" t="s">
        <v>156</v>
      </c>
      <c r="D39268" t="s">
        <v>111</v>
      </c>
      <c r="E39268" t="s">
        <v>157</v>
      </c>
      <c r="F39268" s="22">
        <v>41799</v>
      </c>
      <c r="G39268" s="22">
        <v>41803</v>
      </c>
      <c r="H39268" s="23">
        <v>6</v>
      </c>
      <c r="I39268" s="23">
        <v>2014</v>
      </c>
      <c r="J39268">
        <v>1</v>
      </c>
      <c r="K39268" t="s">
        <v>19</v>
      </c>
      <c r="L39268" t="s">
        <v>69</v>
      </c>
      <c r="M39268" t="s">
        <v>18295</v>
      </c>
      <c r="N39268" t="s">
        <v>25</v>
      </c>
      <c r="O39268" t="s">
        <v>35</v>
      </c>
      <c r="P39268" t="s">
        <v>10777</v>
      </c>
      <c r="Q39268">
        <v>8</v>
      </c>
      <c r="R39268">
        <v>0</v>
      </c>
      <c r="S39268">
        <v>0</v>
      </c>
      <c r="T39268">
        <v>1584</v>
      </c>
      <c r="U39268">
        <v>461</v>
      </c>
      <c r="V39268">
        <v>57.625</v>
      </c>
      <c r="W39268" t="s">
        <v>44</v>
      </c>
    </row>
    <row r="39269" spans="1:23" x14ac:dyDescent="0.3">
      <c r="A39269" t="s">
        <v>34112</v>
      </c>
      <c r="B39269" t="s">
        <v>8734</v>
      </c>
      <c r="C39269" s="26" t="s">
        <v>529</v>
      </c>
      <c r="D39269" t="s">
        <v>49</v>
      </c>
      <c r="E39269" t="s">
        <v>157</v>
      </c>
      <c r="F39269" s="22">
        <v>41799</v>
      </c>
      <c r="G39269" s="22">
        <v>41803</v>
      </c>
      <c r="H39269" s="23">
        <v>6</v>
      </c>
      <c r="I39269" s="23">
        <v>2014</v>
      </c>
      <c r="J39269">
        <v>2</v>
      </c>
      <c r="K39269" t="s">
        <v>38</v>
      </c>
      <c r="L39269" t="s">
        <v>69</v>
      </c>
      <c r="M39269" t="s">
        <v>3630</v>
      </c>
      <c r="N39269" t="s">
        <v>25</v>
      </c>
      <c r="O39269" t="s">
        <v>71</v>
      </c>
      <c r="P39269" t="s">
        <v>3631</v>
      </c>
      <c r="Q39269">
        <v>3</v>
      </c>
      <c r="R39269">
        <v>0</v>
      </c>
      <c r="S39269">
        <v>0</v>
      </c>
      <c r="T39269">
        <v>10008</v>
      </c>
      <c r="U39269">
        <v>46</v>
      </c>
      <c r="V39269">
        <v>15.333333333333334</v>
      </c>
      <c r="W39269" t="s">
        <v>44</v>
      </c>
    </row>
    <row r="39270" spans="1:23" x14ac:dyDescent="0.3">
      <c r="A39270" t="s">
        <v>34088</v>
      </c>
      <c r="B39270" t="s">
        <v>290</v>
      </c>
      <c r="C39270" s="26" t="s">
        <v>173</v>
      </c>
      <c r="D39270" t="s">
        <v>49</v>
      </c>
      <c r="E39270" t="s">
        <v>112</v>
      </c>
      <c r="F39270" s="22">
        <v>41799</v>
      </c>
      <c r="G39270" s="22">
        <v>41799</v>
      </c>
      <c r="H39270" s="23">
        <v>6</v>
      </c>
      <c r="I39270" s="23">
        <v>2014</v>
      </c>
      <c r="J39270">
        <v>3</v>
      </c>
      <c r="K39270" t="s">
        <v>68</v>
      </c>
      <c r="L39270" t="s">
        <v>20</v>
      </c>
      <c r="M39270" t="s">
        <v>1547</v>
      </c>
      <c r="N39270" t="s">
        <v>25</v>
      </c>
      <c r="O39270" t="s">
        <v>137</v>
      </c>
      <c r="P39270" t="s">
        <v>1548</v>
      </c>
      <c r="Q39270">
        <v>1</v>
      </c>
      <c r="R39270">
        <v>0</v>
      </c>
      <c r="S39270">
        <v>0</v>
      </c>
      <c r="T39270">
        <v>105</v>
      </c>
      <c r="U39270">
        <v>457</v>
      </c>
      <c r="V39270">
        <v>457</v>
      </c>
      <c r="W39270" t="s">
        <v>44</v>
      </c>
    </row>
    <row r="39271" spans="1:23" x14ac:dyDescent="0.3">
      <c r="A39271" t="s">
        <v>34092</v>
      </c>
      <c r="B39271" t="s">
        <v>4072</v>
      </c>
      <c r="C39271" s="26" t="s">
        <v>167</v>
      </c>
      <c r="D39271" t="s">
        <v>111</v>
      </c>
      <c r="E39271" t="s">
        <v>168</v>
      </c>
      <c r="F39271" s="22">
        <v>41799</v>
      </c>
      <c r="G39271" s="22">
        <v>41802</v>
      </c>
      <c r="H39271" s="23">
        <v>6</v>
      </c>
      <c r="I39271" s="23">
        <v>2014</v>
      </c>
      <c r="J39271">
        <v>4</v>
      </c>
      <c r="K39271" t="s">
        <v>220</v>
      </c>
      <c r="L39271" t="s">
        <v>20</v>
      </c>
      <c r="M39271" t="s">
        <v>14095</v>
      </c>
      <c r="N39271" t="s">
        <v>25</v>
      </c>
      <c r="O39271" t="s">
        <v>132</v>
      </c>
      <c r="P39271" t="s">
        <v>3141</v>
      </c>
      <c r="Q39271">
        <v>2</v>
      </c>
      <c r="R39271">
        <v>0</v>
      </c>
      <c r="S39271">
        <v>0</v>
      </c>
      <c r="T39271">
        <v>164</v>
      </c>
      <c r="U39271">
        <v>454</v>
      </c>
      <c r="V39271">
        <v>227</v>
      </c>
      <c r="W39271" t="s">
        <v>73</v>
      </c>
    </row>
    <row r="39272" spans="1:23" x14ac:dyDescent="0.3">
      <c r="A39272" t="s">
        <v>34116</v>
      </c>
      <c r="B39272" t="s">
        <v>2057</v>
      </c>
      <c r="C39272" s="26" t="s">
        <v>529</v>
      </c>
      <c r="D39272" t="s">
        <v>49</v>
      </c>
      <c r="E39272" t="s">
        <v>157</v>
      </c>
      <c r="F39272" s="22">
        <v>41799</v>
      </c>
      <c r="G39272" s="22">
        <v>41802</v>
      </c>
      <c r="H39272" s="23">
        <v>6</v>
      </c>
      <c r="I39272" s="23">
        <v>2014</v>
      </c>
      <c r="J39272">
        <v>4</v>
      </c>
      <c r="K39272" t="s">
        <v>220</v>
      </c>
      <c r="L39272" t="s">
        <v>20</v>
      </c>
      <c r="M39272" t="s">
        <v>18521</v>
      </c>
      <c r="N39272" t="s">
        <v>25</v>
      </c>
      <c r="O39272" t="s">
        <v>132</v>
      </c>
      <c r="P39272" t="s">
        <v>9196</v>
      </c>
      <c r="Q39272">
        <v>3</v>
      </c>
      <c r="R39272">
        <v>0</v>
      </c>
      <c r="S39272">
        <v>0</v>
      </c>
      <c r="T39272">
        <v>648</v>
      </c>
      <c r="U39272">
        <v>443</v>
      </c>
      <c r="V39272">
        <v>147.66666666666666</v>
      </c>
      <c r="W39272" t="s">
        <v>44</v>
      </c>
    </row>
    <row r="39273" spans="1:23" x14ac:dyDescent="0.3">
      <c r="A39273" t="s">
        <v>34118</v>
      </c>
      <c r="B39273" t="s">
        <v>1051</v>
      </c>
      <c r="C39273" s="26" t="s">
        <v>263</v>
      </c>
      <c r="D39273" t="s">
        <v>32</v>
      </c>
      <c r="E39273" t="s">
        <v>202</v>
      </c>
      <c r="F39273" s="22">
        <v>41799</v>
      </c>
      <c r="G39273" s="22">
        <v>41803</v>
      </c>
      <c r="H39273" s="23">
        <v>6</v>
      </c>
      <c r="I39273" s="23">
        <v>2014</v>
      </c>
      <c r="J39273">
        <v>1</v>
      </c>
      <c r="K39273" t="s">
        <v>19</v>
      </c>
      <c r="L39273" t="s">
        <v>20</v>
      </c>
      <c r="M39273" t="s">
        <v>13154</v>
      </c>
      <c r="N39273" t="s">
        <v>64</v>
      </c>
      <c r="O39273" t="s">
        <v>65</v>
      </c>
      <c r="P39273" t="s">
        <v>13155</v>
      </c>
      <c r="Q39273">
        <v>1</v>
      </c>
      <c r="R39273">
        <v>0</v>
      </c>
      <c r="S39273">
        <v>0</v>
      </c>
      <c r="T39273">
        <v>1758</v>
      </c>
      <c r="U39273">
        <v>401</v>
      </c>
      <c r="V39273">
        <v>401</v>
      </c>
      <c r="W39273" t="s">
        <v>28</v>
      </c>
    </row>
    <row r="39274" spans="1:23" x14ac:dyDescent="0.3">
      <c r="A39274" t="s">
        <v>34103</v>
      </c>
      <c r="B39274" t="s">
        <v>88</v>
      </c>
      <c r="C39274" s="26" t="s">
        <v>89</v>
      </c>
      <c r="D39274" t="s">
        <v>32</v>
      </c>
      <c r="E39274" t="s">
        <v>90</v>
      </c>
      <c r="F39274" s="22">
        <v>41799</v>
      </c>
      <c r="G39274" s="22">
        <v>41803</v>
      </c>
      <c r="H39274" s="23">
        <v>6</v>
      </c>
      <c r="I39274" s="23">
        <v>2014</v>
      </c>
      <c r="J39274">
        <v>1</v>
      </c>
      <c r="K39274" t="s">
        <v>19</v>
      </c>
      <c r="L39274" t="s">
        <v>20</v>
      </c>
      <c r="M39274" t="s">
        <v>24714</v>
      </c>
      <c r="N39274" t="s">
        <v>55</v>
      </c>
      <c r="O39274" t="s">
        <v>56</v>
      </c>
      <c r="P39274" t="s">
        <v>3426</v>
      </c>
      <c r="Q39274">
        <v>2</v>
      </c>
      <c r="R39274">
        <v>25</v>
      </c>
      <c r="S39274">
        <v>2.5</v>
      </c>
      <c r="T39274">
        <v>501</v>
      </c>
      <c r="U39274">
        <v>39</v>
      </c>
      <c r="V39274">
        <v>19.5</v>
      </c>
      <c r="W39274" t="s">
        <v>44</v>
      </c>
    </row>
    <row r="39275" spans="1:23" x14ac:dyDescent="0.3">
      <c r="A39275" t="s">
        <v>34101</v>
      </c>
      <c r="B39275" t="s">
        <v>11797</v>
      </c>
      <c r="C39275" s="26" t="s">
        <v>704</v>
      </c>
      <c r="D39275" t="s">
        <v>111</v>
      </c>
      <c r="E39275" t="s">
        <v>112</v>
      </c>
      <c r="F39275" s="22">
        <v>41799</v>
      </c>
      <c r="G39275" s="22">
        <v>41805</v>
      </c>
      <c r="H39275" s="23">
        <v>6</v>
      </c>
      <c r="I39275" s="23">
        <v>2014</v>
      </c>
      <c r="J39275">
        <v>1</v>
      </c>
      <c r="K39275" t="s">
        <v>19</v>
      </c>
      <c r="L39275" t="s">
        <v>20</v>
      </c>
      <c r="M39275" t="s">
        <v>16384</v>
      </c>
      <c r="N39275" t="s">
        <v>25</v>
      </c>
      <c r="O39275" t="s">
        <v>132</v>
      </c>
      <c r="P39275" t="s">
        <v>6023</v>
      </c>
      <c r="Q39275">
        <v>8</v>
      </c>
      <c r="R39275">
        <v>0</v>
      </c>
      <c r="S39275">
        <v>0</v>
      </c>
      <c r="T39275">
        <v>1952</v>
      </c>
      <c r="U39275">
        <v>331</v>
      </c>
      <c r="V39275">
        <v>41.375</v>
      </c>
      <c r="W39275" t="s">
        <v>28</v>
      </c>
    </row>
    <row r="39276" spans="1:23" x14ac:dyDescent="0.3">
      <c r="A39276" t="s">
        <v>34114</v>
      </c>
      <c r="B39276" t="s">
        <v>797</v>
      </c>
      <c r="C39276" s="26" t="s">
        <v>195</v>
      </c>
      <c r="D39276" t="s">
        <v>196</v>
      </c>
      <c r="E39276" t="s">
        <v>310</v>
      </c>
      <c r="F39276" s="22">
        <v>41799</v>
      </c>
      <c r="G39276" s="22">
        <v>41804</v>
      </c>
      <c r="H39276" s="23">
        <v>6</v>
      </c>
      <c r="I39276" s="23">
        <v>2014</v>
      </c>
      <c r="J39276">
        <v>1</v>
      </c>
      <c r="K39276" t="s">
        <v>19</v>
      </c>
      <c r="L39276" t="s">
        <v>20</v>
      </c>
      <c r="M39276" t="s">
        <v>12928</v>
      </c>
      <c r="N39276" t="s">
        <v>25</v>
      </c>
      <c r="O39276" t="s">
        <v>26</v>
      </c>
      <c r="P39276" t="s">
        <v>12929</v>
      </c>
      <c r="Q39276">
        <v>2</v>
      </c>
      <c r="R39276">
        <v>2</v>
      </c>
      <c r="S39276">
        <v>0.2</v>
      </c>
      <c r="T39276">
        <v>-83524</v>
      </c>
      <c r="U39276">
        <v>278</v>
      </c>
      <c r="V39276">
        <v>139</v>
      </c>
      <c r="W39276" t="s">
        <v>28</v>
      </c>
    </row>
    <row r="39277" spans="1:23" x14ac:dyDescent="0.3">
      <c r="A39277" t="s">
        <v>34108</v>
      </c>
      <c r="B39277" t="s">
        <v>669</v>
      </c>
      <c r="C39277" s="26" t="s">
        <v>173</v>
      </c>
      <c r="D39277" t="s">
        <v>49</v>
      </c>
      <c r="E39277" t="s">
        <v>112</v>
      </c>
      <c r="F39277" s="22">
        <v>41799</v>
      </c>
      <c r="G39277" s="22">
        <v>41805</v>
      </c>
      <c r="H39277" s="23">
        <v>6</v>
      </c>
      <c r="I39277" s="23">
        <v>2014</v>
      </c>
      <c r="J39277">
        <v>1</v>
      </c>
      <c r="K39277" t="s">
        <v>19</v>
      </c>
      <c r="L39277" t="s">
        <v>69</v>
      </c>
      <c r="M39277" t="s">
        <v>12637</v>
      </c>
      <c r="N39277" t="s">
        <v>25</v>
      </c>
      <c r="O39277" t="s">
        <v>132</v>
      </c>
      <c r="P39277" t="s">
        <v>12638</v>
      </c>
      <c r="Q39277">
        <v>5</v>
      </c>
      <c r="R39277">
        <v>0</v>
      </c>
      <c r="S39277">
        <v>0</v>
      </c>
      <c r="T39277">
        <v>2325</v>
      </c>
      <c r="U39277">
        <v>254</v>
      </c>
      <c r="V39277">
        <v>50.8</v>
      </c>
      <c r="W39277" t="s">
        <v>28</v>
      </c>
    </row>
    <row r="39278" spans="1:23" x14ac:dyDescent="0.3">
      <c r="A39278" t="s">
        <v>34090</v>
      </c>
      <c r="B39278" t="s">
        <v>13608</v>
      </c>
      <c r="C39278" s="26" t="s">
        <v>22</v>
      </c>
      <c r="D39278" t="s">
        <v>23</v>
      </c>
      <c r="E39278" t="s">
        <v>23</v>
      </c>
      <c r="F39278" s="22">
        <v>41799</v>
      </c>
      <c r="G39278" s="22">
        <v>41803</v>
      </c>
      <c r="H39278" s="23">
        <v>6</v>
      </c>
      <c r="I39278" s="23">
        <v>2014</v>
      </c>
      <c r="J39278">
        <v>1</v>
      </c>
      <c r="K39278" t="s">
        <v>19</v>
      </c>
      <c r="L39278" t="s">
        <v>20</v>
      </c>
      <c r="M39278" t="s">
        <v>7970</v>
      </c>
      <c r="N39278" t="s">
        <v>25</v>
      </c>
      <c r="O39278" t="s">
        <v>213</v>
      </c>
      <c r="P39278" t="s">
        <v>365</v>
      </c>
      <c r="Q39278">
        <v>2</v>
      </c>
      <c r="R39278">
        <v>0</v>
      </c>
      <c r="S39278">
        <v>0</v>
      </c>
      <c r="T39278">
        <v>528</v>
      </c>
      <c r="U39278">
        <v>24</v>
      </c>
      <c r="V39278">
        <v>12</v>
      </c>
      <c r="W39278" t="s">
        <v>44</v>
      </c>
    </row>
    <row r="39279" spans="1:23" x14ac:dyDescent="0.3">
      <c r="A39279" t="s">
        <v>34090</v>
      </c>
      <c r="B39279" t="s">
        <v>13608</v>
      </c>
      <c r="C39279" s="26" t="s">
        <v>22</v>
      </c>
      <c r="D39279" t="s">
        <v>23</v>
      </c>
      <c r="E39279" t="s">
        <v>23</v>
      </c>
      <c r="F39279" s="22">
        <v>41799</v>
      </c>
      <c r="G39279" s="22">
        <v>41803</v>
      </c>
      <c r="H39279" s="23">
        <v>6</v>
      </c>
      <c r="I39279" s="23">
        <v>2014</v>
      </c>
      <c r="J39279">
        <v>1</v>
      </c>
      <c r="K39279" t="s">
        <v>19</v>
      </c>
      <c r="L39279" t="s">
        <v>20</v>
      </c>
      <c r="M39279" t="s">
        <v>4727</v>
      </c>
      <c r="N39279" t="s">
        <v>55</v>
      </c>
      <c r="O39279" t="s">
        <v>56</v>
      </c>
      <c r="P39279" t="s">
        <v>4728</v>
      </c>
      <c r="Q39279">
        <v>1</v>
      </c>
      <c r="R39279">
        <v>0</v>
      </c>
      <c r="S39279">
        <v>0</v>
      </c>
      <c r="T39279">
        <v>879</v>
      </c>
      <c r="U39279">
        <v>228</v>
      </c>
      <c r="V39279">
        <v>228</v>
      </c>
      <c r="W39279" t="s">
        <v>44</v>
      </c>
    </row>
    <row r="39280" spans="1:23" x14ac:dyDescent="0.3">
      <c r="A39280" t="s">
        <v>34109</v>
      </c>
      <c r="B39280" t="s">
        <v>818</v>
      </c>
      <c r="C39280" s="26" t="s">
        <v>370</v>
      </c>
      <c r="D39280" t="s">
        <v>23</v>
      </c>
      <c r="E39280" t="s">
        <v>23</v>
      </c>
      <c r="F39280" s="22">
        <v>41799</v>
      </c>
      <c r="G39280" s="22">
        <v>41806</v>
      </c>
      <c r="H39280" s="23">
        <v>6</v>
      </c>
      <c r="I39280" s="23">
        <v>2014</v>
      </c>
      <c r="J39280">
        <v>1</v>
      </c>
      <c r="K39280" t="s">
        <v>19</v>
      </c>
      <c r="L39280" t="s">
        <v>69</v>
      </c>
      <c r="M39280" t="s">
        <v>16218</v>
      </c>
      <c r="N39280" t="s">
        <v>25</v>
      </c>
      <c r="O39280" t="s">
        <v>213</v>
      </c>
      <c r="P39280" t="s">
        <v>10916</v>
      </c>
      <c r="Q39280">
        <v>6</v>
      </c>
      <c r="R39280">
        <v>7</v>
      </c>
      <c r="S39280">
        <v>0.7</v>
      </c>
      <c r="T39280">
        <v>-57564</v>
      </c>
      <c r="U39280">
        <v>227</v>
      </c>
      <c r="V39280">
        <v>37.833333333333336</v>
      </c>
      <c r="W39280" t="s">
        <v>80</v>
      </c>
    </row>
    <row r="39281" spans="1:23" x14ac:dyDescent="0.3">
      <c r="A39281" t="s">
        <v>34101</v>
      </c>
      <c r="B39281" t="s">
        <v>11797</v>
      </c>
      <c r="C39281" s="26" t="s">
        <v>704</v>
      </c>
      <c r="D39281" t="s">
        <v>111</v>
      </c>
      <c r="E39281" t="s">
        <v>112</v>
      </c>
      <c r="F39281" s="22">
        <v>41799</v>
      </c>
      <c r="G39281" s="22">
        <v>41805</v>
      </c>
      <c r="H39281" s="23">
        <v>6</v>
      </c>
      <c r="I39281" s="23">
        <v>2014</v>
      </c>
      <c r="J39281">
        <v>1</v>
      </c>
      <c r="K39281" t="s">
        <v>19</v>
      </c>
      <c r="L39281" t="s">
        <v>20</v>
      </c>
      <c r="M39281" t="s">
        <v>19552</v>
      </c>
      <c r="N39281" t="s">
        <v>64</v>
      </c>
      <c r="O39281" t="s">
        <v>122</v>
      </c>
      <c r="P39281" t="s">
        <v>4711</v>
      </c>
      <c r="Q39281">
        <v>1</v>
      </c>
      <c r="R39281">
        <v>0</v>
      </c>
      <c r="S39281">
        <v>0</v>
      </c>
      <c r="T39281">
        <v>1208</v>
      </c>
      <c r="U39281">
        <v>223</v>
      </c>
      <c r="V39281">
        <v>223</v>
      </c>
      <c r="W39281" t="s">
        <v>28</v>
      </c>
    </row>
    <row r="39282" spans="1:23" x14ac:dyDescent="0.3">
      <c r="A39282" t="s">
        <v>34119</v>
      </c>
      <c r="B39282" t="s">
        <v>1121</v>
      </c>
      <c r="C39282" s="26" t="s">
        <v>488</v>
      </c>
      <c r="D39282" t="s">
        <v>49</v>
      </c>
      <c r="E39282" t="s">
        <v>157</v>
      </c>
      <c r="F39282" s="22">
        <v>41799</v>
      </c>
      <c r="G39282" s="22">
        <v>41803</v>
      </c>
      <c r="H39282" s="23">
        <v>6</v>
      </c>
      <c r="I39282" s="23">
        <v>2014</v>
      </c>
      <c r="J39282">
        <v>1</v>
      </c>
      <c r="K39282" t="s">
        <v>19</v>
      </c>
      <c r="L39282" t="s">
        <v>20</v>
      </c>
      <c r="M39282" t="s">
        <v>16164</v>
      </c>
      <c r="N39282" t="s">
        <v>25</v>
      </c>
      <c r="O39282" t="s">
        <v>26</v>
      </c>
      <c r="P39282" t="s">
        <v>816</v>
      </c>
      <c r="Q39282">
        <v>1</v>
      </c>
      <c r="R39282">
        <v>1</v>
      </c>
      <c r="S39282">
        <v>0.1</v>
      </c>
      <c r="T39282">
        <v>1104</v>
      </c>
      <c r="U39282">
        <v>209</v>
      </c>
      <c r="V39282">
        <v>209</v>
      </c>
      <c r="W39282" t="s">
        <v>28</v>
      </c>
    </row>
    <row r="39283" spans="1:23" x14ac:dyDescent="0.3">
      <c r="A39283" t="s">
        <v>34109</v>
      </c>
      <c r="B39283" t="s">
        <v>818</v>
      </c>
      <c r="C39283" s="26" t="s">
        <v>370</v>
      </c>
      <c r="D39283" t="s">
        <v>23</v>
      </c>
      <c r="E39283" t="s">
        <v>23</v>
      </c>
      <c r="F39283" s="22">
        <v>41799</v>
      </c>
      <c r="G39283" s="22">
        <v>41806</v>
      </c>
      <c r="H39283" s="23">
        <v>6</v>
      </c>
      <c r="I39283" s="23">
        <v>2014</v>
      </c>
      <c r="J39283">
        <v>1</v>
      </c>
      <c r="K39283" t="s">
        <v>19</v>
      </c>
      <c r="L39283" t="s">
        <v>69</v>
      </c>
      <c r="M39283" t="s">
        <v>259</v>
      </c>
      <c r="N39283" t="s">
        <v>64</v>
      </c>
      <c r="O39283" t="s">
        <v>122</v>
      </c>
      <c r="P39283" t="s">
        <v>260</v>
      </c>
      <c r="Q39283">
        <v>2</v>
      </c>
      <c r="R39283">
        <v>7</v>
      </c>
      <c r="S39283">
        <v>0.7</v>
      </c>
      <c r="T39283">
        <v>-14208</v>
      </c>
      <c r="U39283">
        <v>185</v>
      </c>
      <c r="V39283">
        <v>92.5</v>
      </c>
      <c r="W39283" t="s">
        <v>80</v>
      </c>
    </row>
    <row r="39284" spans="1:23" x14ac:dyDescent="0.3">
      <c r="A39284" t="s">
        <v>34120</v>
      </c>
      <c r="B39284" t="s">
        <v>6279</v>
      </c>
      <c r="C39284" s="26" t="s">
        <v>118</v>
      </c>
      <c r="D39284" t="s">
        <v>41</v>
      </c>
      <c r="E39284" t="s">
        <v>41</v>
      </c>
      <c r="F39284" s="22">
        <v>41799</v>
      </c>
      <c r="G39284" s="22">
        <v>41805</v>
      </c>
      <c r="H39284" s="23">
        <v>6</v>
      </c>
      <c r="I39284" s="23">
        <v>2014</v>
      </c>
      <c r="J39284">
        <v>1</v>
      </c>
      <c r="K39284" t="s">
        <v>19</v>
      </c>
      <c r="L39284" t="s">
        <v>20</v>
      </c>
      <c r="M39284" t="s">
        <v>13330</v>
      </c>
      <c r="N39284" t="s">
        <v>64</v>
      </c>
      <c r="O39284" t="s">
        <v>122</v>
      </c>
      <c r="P39284" t="s">
        <v>3207</v>
      </c>
      <c r="Q39284">
        <v>2</v>
      </c>
      <c r="R39284">
        <v>0</v>
      </c>
      <c r="S39284">
        <v>0</v>
      </c>
      <c r="T39284">
        <v>4194</v>
      </c>
      <c r="U39284">
        <v>159</v>
      </c>
      <c r="V39284">
        <v>79.5</v>
      </c>
      <c r="W39284" t="s">
        <v>28</v>
      </c>
    </row>
    <row r="39285" spans="1:23" x14ac:dyDescent="0.3">
      <c r="A39285" t="s">
        <v>34090</v>
      </c>
      <c r="B39285" t="s">
        <v>13608</v>
      </c>
      <c r="C39285" s="26" t="s">
        <v>22</v>
      </c>
      <c r="D39285" t="s">
        <v>23</v>
      </c>
      <c r="E39285" t="s">
        <v>23</v>
      </c>
      <c r="F39285" s="22">
        <v>41799</v>
      </c>
      <c r="G39285" s="22">
        <v>41803</v>
      </c>
      <c r="H39285" s="23">
        <v>6</v>
      </c>
      <c r="I39285" s="23">
        <v>2014</v>
      </c>
      <c r="J39285">
        <v>1</v>
      </c>
      <c r="K39285" t="s">
        <v>19</v>
      </c>
      <c r="L39285" t="s">
        <v>20</v>
      </c>
      <c r="M39285" t="s">
        <v>2498</v>
      </c>
      <c r="N39285" t="s">
        <v>25</v>
      </c>
      <c r="O39285" t="s">
        <v>26</v>
      </c>
      <c r="P39285" t="s">
        <v>1529</v>
      </c>
      <c r="Q39285">
        <v>1</v>
      </c>
      <c r="R39285">
        <v>0</v>
      </c>
      <c r="S39285">
        <v>0</v>
      </c>
      <c r="T39285">
        <v>0</v>
      </c>
      <c r="U39285">
        <v>123</v>
      </c>
      <c r="V39285">
        <v>123</v>
      </c>
      <c r="W39285" t="s">
        <v>44</v>
      </c>
    </row>
    <row r="39286" spans="1:23" x14ac:dyDescent="0.3">
      <c r="A39286" t="s">
        <v>34089</v>
      </c>
      <c r="B39286" t="s">
        <v>4060</v>
      </c>
      <c r="C39286" s="26" t="s">
        <v>156</v>
      </c>
      <c r="D39286" t="s">
        <v>111</v>
      </c>
      <c r="E39286" t="s">
        <v>157</v>
      </c>
      <c r="F39286" s="22">
        <v>41799</v>
      </c>
      <c r="G39286" s="22">
        <v>41803</v>
      </c>
      <c r="H39286" s="23">
        <v>6</v>
      </c>
      <c r="I39286" s="23">
        <v>2014</v>
      </c>
      <c r="J39286">
        <v>1</v>
      </c>
      <c r="K39286" t="s">
        <v>19</v>
      </c>
      <c r="L39286" t="s">
        <v>69</v>
      </c>
      <c r="M39286" t="s">
        <v>870</v>
      </c>
      <c r="N39286" t="s">
        <v>25</v>
      </c>
      <c r="O39286" t="s">
        <v>213</v>
      </c>
      <c r="P39286" t="s">
        <v>443</v>
      </c>
      <c r="Q39286">
        <v>2</v>
      </c>
      <c r="R39286">
        <v>0</v>
      </c>
      <c r="S39286">
        <v>0</v>
      </c>
      <c r="T39286">
        <v>716</v>
      </c>
      <c r="U39286">
        <v>105</v>
      </c>
      <c r="V39286">
        <v>52.5</v>
      </c>
      <c r="W39286" t="s">
        <v>28</v>
      </c>
    </row>
    <row r="39287" spans="1:23" x14ac:dyDescent="0.3">
      <c r="A39287" t="s">
        <v>34087</v>
      </c>
      <c r="B39287" t="s">
        <v>309</v>
      </c>
      <c r="C39287" s="26" t="s">
        <v>195</v>
      </c>
      <c r="D39287" t="s">
        <v>196</v>
      </c>
      <c r="E39287" t="s">
        <v>310</v>
      </c>
      <c r="F39287" s="22">
        <v>41799</v>
      </c>
      <c r="G39287" s="22">
        <v>41801</v>
      </c>
      <c r="H39287" s="23">
        <v>6</v>
      </c>
      <c r="I39287" s="23">
        <v>2014</v>
      </c>
      <c r="J39287">
        <v>4</v>
      </c>
      <c r="K39287" t="s">
        <v>220</v>
      </c>
      <c r="L39287" t="s">
        <v>46</v>
      </c>
      <c r="M39287" t="s">
        <v>12931</v>
      </c>
      <c r="N39287" t="s">
        <v>64</v>
      </c>
      <c r="O39287" t="s">
        <v>114</v>
      </c>
      <c r="P39287" t="s">
        <v>12932</v>
      </c>
      <c r="Q39287">
        <v>2</v>
      </c>
      <c r="R39287">
        <v>2</v>
      </c>
      <c r="S39287">
        <v>0.2</v>
      </c>
      <c r="T39287">
        <v>-3504</v>
      </c>
      <c r="U39287">
        <v>94</v>
      </c>
      <c r="V39287">
        <v>47</v>
      </c>
      <c r="W39287" t="s">
        <v>28</v>
      </c>
    </row>
    <row r="39288" spans="1:23" x14ac:dyDescent="0.3">
      <c r="A39288" t="s">
        <v>34121</v>
      </c>
      <c r="B39288" t="s">
        <v>1738</v>
      </c>
      <c r="C39288" s="26" t="s">
        <v>1739</v>
      </c>
      <c r="D39288" t="s">
        <v>23</v>
      </c>
      <c r="E39288" t="s">
        <v>23</v>
      </c>
      <c r="F39288" s="22">
        <v>41799</v>
      </c>
      <c r="G39288" s="22">
        <v>41803</v>
      </c>
      <c r="H39288" s="23">
        <v>6</v>
      </c>
      <c r="I39288" s="23">
        <v>2014</v>
      </c>
      <c r="J39288">
        <v>1</v>
      </c>
      <c r="K39288" t="s">
        <v>19</v>
      </c>
      <c r="L39288" t="s">
        <v>69</v>
      </c>
      <c r="M39288" t="s">
        <v>12317</v>
      </c>
      <c r="N39288" t="s">
        <v>25</v>
      </c>
      <c r="O39288" t="s">
        <v>132</v>
      </c>
      <c r="P39288" t="s">
        <v>4908</v>
      </c>
      <c r="Q39288">
        <v>2</v>
      </c>
      <c r="R39288">
        <v>0</v>
      </c>
      <c r="S39288">
        <v>0</v>
      </c>
      <c r="T39288">
        <v>504</v>
      </c>
      <c r="U39288">
        <v>9</v>
      </c>
      <c r="V39288">
        <v>4.5</v>
      </c>
      <c r="W39288" t="s">
        <v>28</v>
      </c>
    </row>
    <row r="39289" spans="1:23" x14ac:dyDescent="0.3">
      <c r="A39289" t="s">
        <v>34122</v>
      </c>
      <c r="B39289" t="s">
        <v>226</v>
      </c>
      <c r="C39289" s="26" t="s">
        <v>195</v>
      </c>
      <c r="D39289" t="s">
        <v>196</v>
      </c>
      <c r="E39289" t="s">
        <v>112</v>
      </c>
      <c r="F39289" s="22">
        <v>41799</v>
      </c>
      <c r="G39289" s="22">
        <v>41804</v>
      </c>
      <c r="H39289" s="23">
        <v>6</v>
      </c>
      <c r="I39289" s="23">
        <v>2014</v>
      </c>
      <c r="J39289">
        <v>1</v>
      </c>
      <c r="K39289" t="s">
        <v>19</v>
      </c>
      <c r="L39289" t="s">
        <v>20</v>
      </c>
      <c r="M39289" t="s">
        <v>2829</v>
      </c>
      <c r="N39289" t="s">
        <v>25</v>
      </c>
      <c r="O39289" t="s">
        <v>213</v>
      </c>
      <c r="P39289" t="s">
        <v>2830</v>
      </c>
      <c r="Q39289">
        <v>4</v>
      </c>
      <c r="R39289">
        <v>8</v>
      </c>
      <c r="S39289">
        <v>0.8</v>
      </c>
      <c r="T39289">
        <v>-188728</v>
      </c>
      <c r="U39289">
        <v>81</v>
      </c>
      <c r="V39289">
        <v>20.25</v>
      </c>
      <c r="W39289" t="s">
        <v>28</v>
      </c>
    </row>
    <row r="39290" spans="1:23" x14ac:dyDescent="0.3">
      <c r="A39290" t="s">
        <v>34123</v>
      </c>
      <c r="B39290" t="s">
        <v>5137</v>
      </c>
      <c r="C39290" s="26" t="s">
        <v>173</v>
      </c>
      <c r="D39290" t="s">
        <v>49</v>
      </c>
      <c r="E39290" t="s">
        <v>112</v>
      </c>
      <c r="F39290" s="22">
        <v>41799</v>
      </c>
      <c r="G39290" s="22">
        <v>41805</v>
      </c>
      <c r="H39290" s="23">
        <v>6</v>
      </c>
      <c r="I39290" s="23">
        <v>2014</v>
      </c>
      <c r="J39290">
        <v>1</v>
      </c>
      <c r="K39290" t="s">
        <v>19</v>
      </c>
      <c r="L39290" t="s">
        <v>20</v>
      </c>
      <c r="M39290" t="s">
        <v>2294</v>
      </c>
      <c r="N39290" t="s">
        <v>25</v>
      </c>
      <c r="O39290" t="s">
        <v>213</v>
      </c>
      <c r="P39290" t="s">
        <v>558</v>
      </c>
      <c r="Q39290">
        <v>2</v>
      </c>
      <c r="R39290">
        <v>0</v>
      </c>
      <c r="S39290">
        <v>0</v>
      </c>
      <c r="T39290">
        <v>318</v>
      </c>
      <c r="U39290">
        <v>8</v>
      </c>
      <c r="V39290">
        <v>4</v>
      </c>
      <c r="W39290" t="s">
        <v>28</v>
      </c>
    </row>
    <row r="39291" spans="1:23" x14ac:dyDescent="0.3">
      <c r="A39291" t="s">
        <v>34124</v>
      </c>
      <c r="B39291" t="s">
        <v>1437</v>
      </c>
      <c r="C39291" s="26" t="s">
        <v>453</v>
      </c>
      <c r="D39291" t="s">
        <v>23</v>
      </c>
      <c r="E39291" t="s">
        <v>23</v>
      </c>
      <c r="F39291" s="22">
        <v>41799</v>
      </c>
      <c r="G39291" s="22">
        <v>41803</v>
      </c>
      <c r="H39291" s="23">
        <v>6</v>
      </c>
      <c r="I39291" s="23">
        <v>2014</v>
      </c>
      <c r="J39291">
        <v>1</v>
      </c>
      <c r="K39291" t="s">
        <v>19</v>
      </c>
      <c r="L39291" t="s">
        <v>20</v>
      </c>
      <c r="M39291" t="s">
        <v>21276</v>
      </c>
      <c r="N39291" t="s">
        <v>25</v>
      </c>
      <c r="O39291" t="s">
        <v>132</v>
      </c>
      <c r="P39291" t="s">
        <v>9040</v>
      </c>
      <c r="Q39291">
        <v>1</v>
      </c>
      <c r="R39291">
        <v>0</v>
      </c>
      <c r="S39291">
        <v>0</v>
      </c>
      <c r="T39291">
        <v>402</v>
      </c>
      <c r="U39291">
        <v>77</v>
      </c>
      <c r="V39291">
        <v>77</v>
      </c>
      <c r="W39291" t="s">
        <v>28</v>
      </c>
    </row>
    <row r="39292" spans="1:23" x14ac:dyDescent="0.3">
      <c r="A39292" t="s">
        <v>34125</v>
      </c>
      <c r="B39292" t="s">
        <v>4613</v>
      </c>
      <c r="C39292" s="26" t="s">
        <v>195</v>
      </c>
      <c r="D39292" t="s">
        <v>196</v>
      </c>
      <c r="E39292" t="s">
        <v>268</v>
      </c>
      <c r="F39292" s="22">
        <v>41799</v>
      </c>
      <c r="G39292" s="22">
        <v>41805</v>
      </c>
      <c r="H39292" s="23">
        <v>6</v>
      </c>
      <c r="I39292" s="23">
        <v>2014</v>
      </c>
      <c r="J39292">
        <v>1</v>
      </c>
      <c r="K39292" t="s">
        <v>19</v>
      </c>
      <c r="L39292" t="s">
        <v>20</v>
      </c>
      <c r="M39292" t="s">
        <v>9564</v>
      </c>
      <c r="N39292" t="s">
        <v>25</v>
      </c>
      <c r="O39292" t="s">
        <v>213</v>
      </c>
      <c r="P39292" t="s">
        <v>9565</v>
      </c>
      <c r="Q39292">
        <v>2</v>
      </c>
      <c r="R39292">
        <v>0</v>
      </c>
      <c r="S39292">
        <v>0</v>
      </c>
      <c r="T39292">
        <v>50764</v>
      </c>
      <c r="U39292">
        <v>7</v>
      </c>
      <c r="V39292">
        <v>3.5</v>
      </c>
      <c r="W39292" t="s">
        <v>28</v>
      </c>
    </row>
    <row r="39293" spans="1:23" x14ac:dyDescent="0.3">
      <c r="A39293" t="s">
        <v>34094</v>
      </c>
      <c r="B39293" t="s">
        <v>7443</v>
      </c>
      <c r="C39293" s="26" t="s">
        <v>920</v>
      </c>
      <c r="D39293" t="s">
        <v>23</v>
      </c>
      <c r="E39293" t="s">
        <v>23</v>
      </c>
      <c r="F39293" s="22">
        <v>41799</v>
      </c>
      <c r="G39293" s="22">
        <v>41805</v>
      </c>
      <c r="H39293" s="23">
        <v>6</v>
      </c>
      <c r="I39293" s="23">
        <v>2014</v>
      </c>
      <c r="J39293">
        <v>1</v>
      </c>
      <c r="K39293" t="s">
        <v>19</v>
      </c>
      <c r="L39293" t="s">
        <v>46</v>
      </c>
      <c r="M39293" t="s">
        <v>8164</v>
      </c>
      <c r="N39293" t="s">
        <v>25</v>
      </c>
      <c r="O39293" t="s">
        <v>52</v>
      </c>
      <c r="P39293" t="s">
        <v>3475</v>
      </c>
      <c r="Q39293">
        <v>2</v>
      </c>
      <c r="R39293">
        <v>0</v>
      </c>
      <c r="S39293">
        <v>0</v>
      </c>
      <c r="T39293">
        <v>528</v>
      </c>
      <c r="U39293">
        <v>65</v>
      </c>
      <c r="V39293">
        <v>32.5</v>
      </c>
      <c r="W39293" t="s">
        <v>28</v>
      </c>
    </row>
    <row r="39294" spans="1:23" x14ac:dyDescent="0.3">
      <c r="A39294" t="s">
        <v>34126</v>
      </c>
      <c r="B39294" t="s">
        <v>1872</v>
      </c>
      <c r="C39294" s="26" t="s">
        <v>1664</v>
      </c>
      <c r="D39294" t="s">
        <v>23</v>
      </c>
      <c r="E39294" t="s">
        <v>23</v>
      </c>
      <c r="F39294" s="22">
        <v>41799</v>
      </c>
      <c r="G39294" s="22">
        <v>41805</v>
      </c>
      <c r="H39294" s="23">
        <v>6</v>
      </c>
      <c r="I39294" s="23">
        <v>2014</v>
      </c>
      <c r="J39294">
        <v>1</v>
      </c>
      <c r="K39294" t="s">
        <v>19</v>
      </c>
      <c r="L39294" t="s">
        <v>69</v>
      </c>
      <c r="M39294" t="s">
        <v>2411</v>
      </c>
      <c r="N39294" t="s">
        <v>25</v>
      </c>
      <c r="O39294" t="s">
        <v>137</v>
      </c>
      <c r="P39294" t="s">
        <v>2412</v>
      </c>
      <c r="Q39294">
        <v>2</v>
      </c>
      <c r="R39294">
        <v>7</v>
      </c>
      <c r="S39294">
        <v>0.7</v>
      </c>
      <c r="T39294">
        <v>-6696</v>
      </c>
      <c r="U39294">
        <v>35</v>
      </c>
      <c r="V39294">
        <v>17.5</v>
      </c>
      <c r="W39294" t="s">
        <v>28</v>
      </c>
    </row>
    <row r="39295" spans="1:23" x14ac:dyDescent="0.3">
      <c r="A39295" t="s">
        <v>34101</v>
      </c>
      <c r="B39295" t="s">
        <v>11797</v>
      </c>
      <c r="C39295" s="26" t="s">
        <v>704</v>
      </c>
      <c r="D39295" t="s">
        <v>111</v>
      </c>
      <c r="E39295" t="s">
        <v>112</v>
      </c>
      <c r="F39295" s="22">
        <v>41799</v>
      </c>
      <c r="G39295" s="22">
        <v>41805</v>
      </c>
      <c r="H39295" s="23">
        <v>6</v>
      </c>
      <c r="I39295" s="23">
        <v>2014</v>
      </c>
      <c r="J39295">
        <v>1</v>
      </c>
      <c r="K39295" t="s">
        <v>19</v>
      </c>
      <c r="L39295" t="s">
        <v>20</v>
      </c>
      <c r="M39295" t="s">
        <v>11472</v>
      </c>
      <c r="N39295" t="s">
        <v>25</v>
      </c>
      <c r="O39295" t="s">
        <v>150</v>
      </c>
      <c r="P39295" t="s">
        <v>4947</v>
      </c>
      <c r="Q39295">
        <v>1</v>
      </c>
      <c r="R39295">
        <v>0</v>
      </c>
      <c r="S39295">
        <v>0</v>
      </c>
      <c r="T39295">
        <v>102</v>
      </c>
      <c r="U39295">
        <v>31</v>
      </c>
      <c r="V39295">
        <v>31</v>
      </c>
      <c r="W39295" t="s">
        <v>28</v>
      </c>
    </row>
    <row r="39296" spans="1:23" x14ac:dyDescent="0.3">
      <c r="A39296" t="s">
        <v>34127</v>
      </c>
      <c r="B39296" t="s">
        <v>194</v>
      </c>
      <c r="C39296" s="26" t="s">
        <v>195</v>
      </c>
      <c r="D39296" t="s">
        <v>196</v>
      </c>
      <c r="E39296" t="s">
        <v>112</v>
      </c>
      <c r="F39296" s="22">
        <v>41799</v>
      </c>
      <c r="G39296" s="22">
        <v>41803</v>
      </c>
      <c r="H39296" s="23">
        <v>6</v>
      </c>
      <c r="I39296" s="23">
        <v>2014</v>
      </c>
      <c r="J39296">
        <v>1</v>
      </c>
      <c r="K39296" t="s">
        <v>19</v>
      </c>
      <c r="L39296" t="s">
        <v>69</v>
      </c>
      <c r="M39296" t="s">
        <v>34128</v>
      </c>
      <c r="N39296" t="s">
        <v>25</v>
      </c>
      <c r="O39296" t="s">
        <v>71</v>
      </c>
      <c r="P39296" t="s">
        <v>34129</v>
      </c>
      <c r="Q39296">
        <v>2</v>
      </c>
      <c r="R39296">
        <v>8</v>
      </c>
      <c r="S39296">
        <v>0.8</v>
      </c>
      <c r="T39296">
        <v>-4466</v>
      </c>
      <c r="U39296">
        <v>2</v>
      </c>
      <c r="V39296">
        <v>1</v>
      </c>
      <c r="W39296" t="s">
        <v>28</v>
      </c>
    </row>
    <row r="39297" spans="1:23" x14ac:dyDescent="0.3">
      <c r="A39297" t="s">
        <v>34130</v>
      </c>
      <c r="B39297" t="s">
        <v>318</v>
      </c>
      <c r="C39297" s="26" t="s">
        <v>156</v>
      </c>
      <c r="D39297" t="s">
        <v>111</v>
      </c>
      <c r="E39297" t="s">
        <v>157</v>
      </c>
      <c r="F39297" s="22">
        <v>41799</v>
      </c>
      <c r="G39297" s="22">
        <v>41801</v>
      </c>
      <c r="H39297" s="23">
        <v>6</v>
      </c>
      <c r="I39297" s="23">
        <v>2014</v>
      </c>
      <c r="J39297">
        <v>4</v>
      </c>
      <c r="K39297" t="s">
        <v>220</v>
      </c>
      <c r="L39297" t="s">
        <v>20</v>
      </c>
      <c r="M39297" t="s">
        <v>24436</v>
      </c>
      <c r="N39297" t="s">
        <v>25</v>
      </c>
      <c r="O39297" t="s">
        <v>52</v>
      </c>
      <c r="P39297" t="s">
        <v>9760</v>
      </c>
      <c r="Q39297">
        <v>5</v>
      </c>
      <c r="R39297">
        <v>0</v>
      </c>
      <c r="S39297">
        <v>0</v>
      </c>
      <c r="T39297">
        <v>92</v>
      </c>
      <c r="U39297">
        <v>2</v>
      </c>
      <c r="V39297">
        <v>0.4</v>
      </c>
      <c r="W39297" t="s">
        <v>44</v>
      </c>
    </row>
    <row r="39298" spans="1:23" x14ac:dyDescent="0.3">
      <c r="A39298" t="s">
        <v>34131</v>
      </c>
      <c r="B39298" t="s">
        <v>88</v>
      </c>
      <c r="C39298" s="26" t="s">
        <v>89</v>
      </c>
      <c r="D39298" t="s">
        <v>32</v>
      </c>
      <c r="E39298" t="s">
        <v>90</v>
      </c>
      <c r="F39298" s="22">
        <v>41800</v>
      </c>
      <c r="G39298" s="22">
        <v>41801</v>
      </c>
      <c r="H39298" s="23">
        <v>6</v>
      </c>
      <c r="I39298" s="23">
        <v>2014</v>
      </c>
      <c r="J39298">
        <v>4</v>
      </c>
      <c r="K39298" t="s">
        <v>220</v>
      </c>
      <c r="L39298" t="s">
        <v>20</v>
      </c>
      <c r="M39298" t="s">
        <v>2855</v>
      </c>
      <c r="N39298" t="s">
        <v>25</v>
      </c>
      <c r="O39298" t="s">
        <v>71</v>
      </c>
      <c r="P39298" t="s">
        <v>13449</v>
      </c>
      <c r="Q39298">
        <v>3</v>
      </c>
      <c r="R39298">
        <v>15</v>
      </c>
      <c r="S39298">
        <v>1.5</v>
      </c>
      <c r="T39298">
        <v>-843705</v>
      </c>
      <c r="U39298">
        <v>42481</v>
      </c>
      <c r="V39298">
        <v>14160.333333333334</v>
      </c>
      <c r="W39298" t="s">
        <v>44</v>
      </c>
    </row>
    <row r="39299" spans="1:23" x14ac:dyDescent="0.3">
      <c r="A39299" t="s">
        <v>34132</v>
      </c>
      <c r="B39299" t="s">
        <v>20187</v>
      </c>
      <c r="C39299" s="26" t="s">
        <v>488</v>
      </c>
      <c r="D39299" t="s">
        <v>49</v>
      </c>
      <c r="E39299" t="s">
        <v>157</v>
      </c>
      <c r="F39299" s="22">
        <v>41800</v>
      </c>
      <c r="G39299" s="22">
        <v>41802</v>
      </c>
      <c r="H39299" s="23">
        <v>6</v>
      </c>
      <c r="I39299" s="23">
        <v>2014</v>
      </c>
      <c r="J39299">
        <v>4</v>
      </c>
      <c r="K39299" t="s">
        <v>220</v>
      </c>
      <c r="L39299" t="s">
        <v>69</v>
      </c>
      <c r="M39299" t="s">
        <v>11183</v>
      </c>
      <c r="N39299" t="s">
        <v>64</v>
      </c>
      <c r="O39299" t="s">
        <v>114</v>
      </c>
      <c r="P39299" t="s">
        <v>5295</v>
      </c>
      <c r="Q39299">
        <v>4</v>
      </c>
      <c r="R39299">
        <v>1</v>
      </c>
      <c r="S39299">
        <v>0.1</v>
      </c>
      <c r="T39299">
        <v>459</v>
      </c>
      <c r="U39299">
        <v>3052</v>
      </c>
      <c r="V39299">
        <v>763</v>
      </c>
      <c r="W39299" t="s">
        <v>28</v>
      </c>
    </row>
    <row r="39300" spans="1:23" x14ac:dyDescent="0.3">
      <c r="A39300" t="s">
        <v>34133</v>
      </c>
      <c r="B39300" t="s">
        <v>3826</v>
      </c>
      <c r="C39300" s="26" t="s">
        <v>488</v>
      </c>
      <c r="D39300" t="s">
        <v>49</v>
      </c>
      <c r="E39300" t="s">
        <v>157</v>
      </c>
      <c r="F39300" s="22">
        <v>41800</v>
      </c>
      <c r="G39300" s="22">
        <v>41802</v>
      </c>
      <c r="H39300" s="23">
        <v>6</v>
      </c>
      <c r="I39300" s="23">
        <v>2014</v>
      </c>
      <c r="J39300">
        <v>4</v>
      </c>
      <c r="K39300" t="s">
        <v>220</v>
      </c>
      <c r="L39300" t="s">
        <v>20</v>
      </c>
      <c r="M39300" t="s">
        <v>11704</v>
      </c>
      <c r="N39300" t="s">
        <v>64</v>
      </c>
      <c r="O39300" t="s">
        <v>65</v>
      </c>
      <c r="P39300" t="s">
        <v>1077</v>
      </c>
      <c r="Q39300">
        <v>2</v>
      </c>
      <c r="R39300">
        <v>1</v>
      </c>
      <c r="S39300">
        <v>0.1</v>
      </c>
      <c r="T39300">
        <v>173922</v>
      </c>
      <c r="U39300">
        <v>8507</v>
      </c>
      <c r="V39300">
        <v>4253.5</v>
      </c>
      <c r="W39300" t="s">
        <v>44</v>
      </c>
    </row>
    <row r="39301" spans="1:23" x14ac:dyDescent="0.3">
      <c r="A39301" t="s">
        <v>34134</v>
      </c>
      <c r="B39301" t="s">
        <v>3261</v>
      </c>
      <c r="C39301" s="26" t="s">
        <v>2355</v>
      </c>
      <c r="D39301" t="s">
        <v>111</v>
      </c>
      <c r="E39301" t="s">
        <v>112</v>
      </c>
      <c r="F39301" s="22">
        <v>41800</v>
      </c>
      <c r="G39301" s="22">
        <v>41807</v>
      </c>
      <c r="H39301" s="23">
        <v>6</v>
      </c>
      <c r="I39301" s="23">
        <v>2014</v>
      </c>
      <c r="J39301">
        <v>1</v>
      </c>
      <c r="K39301" t="s">
        <v>19</v>
      </c>
      <c r="L39301" t="s">
        <v>46</v>
      </c>
      <c r="M39301" t="s">
        <v>5294</v>
      </c>
      <c r="N39301" t="s">
        <v>64</v>
      </c>
      <c r="O39301" t="s">
        <v>114</v>
      </c>
      <c r="P39301" t="s">
        <v>5295</v>
      </c>
      <c r="Q39301">
        <v>3</v>
      </c>
      <c r="R39301">
        <v>4</v>
      </c>
      <c r="S39301">
        <v>0.4</v>
      </c>
      <c r="T39301">
        <v>-3315</v>
      </c>
      <c r="U39301">
        <v>8218</v>
      </c>
      <c r="V39301">
        <v>2739.3333333333335</v>
      </c>
      <c r="W39301" t="s">
        <v>28</v>
      </c>
    </row>
    <row r="39302" spans="1:23" x14ac:dyDescent="0.3">
      <c r="A39302" t="s">
        <v>34135</v>
      </c>
      <c r="B39302" t="s">
        <v>1663</v>
      </c>
      <c r="C39302" s="26" t="s">
        <v>1664</v>
      </c>
      <c r="D39302" t="s">
        <v>23</v>
      </c>
      <c r="E39302" t="s">
        <v>23</v>
      </c>
      <c r="F39302" s="22">
        <v>41800</v>
      </c>
      <c r="G39302" s="22">
        <v>41804</v>
      </c>
      <c r="H39302" s="23">
        <v>6</v>
      </c>
      <c r="I39302" s="23">
        <v>2014</v>
      </c>
      <c r="J39302">
        <v>1</v>
      </c>
      <c r="K39302" t="s">
        <v>19</v>
      </c>
      <c r="L39302" t="s">
        <v>46</v>
      </c>
      <c r="M39302" t="s">
        <v>4199</v>
      </c>
      <c r="N39302" t="s">
        <v>55</v>
      </c>
      <c r="O39302" t="s">
        <v>85</v>
      </c>
      <c r="P39302" t="s">
        <v>1554</v>
      </c>
      <c r="Q39302">
        <v>14</v>
      </c>
      <c r="R39302">
        <v>7</v>
      </c>
      <c r="S39302">
        <v>0.7</v>
      </c>
      <c r="T39302">
        <v>-1087212</v>
      </c>
      <c r="U39302">
        <v>7295</v>
      </c>
      <c r="V39302">
        <v>521.07142857142856</v>
      </c>
      <c r="W39302" t="s">
        <v>44</v>
      </c>
    </row>
    <row r="39303" spans="1:23" x14ac:dyDescent="0.3">
      <c r="A39303" t="s">
        <v>34136</v>
      </c>
      <c r="B39303" t="s">
        <v>3257</v>
      </c>
      <c r="C39303" s="26" t="s">
        <v>263</v>
      </c>
      <c r="D39303" t="s">
        <v>32</v>
      </c>
      <c r="E39303" t="s">
        <v>202</v>
      </c>
      <c r="F39303" s="22">
        <v>41800</v>
      </c>
      <c r="G39303" s="22">
        <v>41806</v>
      </c>
      <c r="H39303" s="23">
        <v>6</v>
      </c>
      <c r="I39303" s="23">
        <v>2014</v>
      </c>
      <c r="J39303">
        <v>1</v>
      </c>
      <c r="K39303" t="s">
        <v>19</v>
      </c>
      <c r="L39303" t="s">
        <v>20</v>
      </c>
      <c r="M39303" t="s">
        <v>11281</v>
      </c>
      <c r="N39303" t="s">
        <v>64</v>
      </c>
      <c r="O39303" t="s">
        <v>114</v>
      </c>
      <c r="P39303" t="s">
        <v>1544</v>
      </c>
      <c r="Q39303">
        <v>8</v>
      </c>
      <c r="R39303">
        <v>0</v>
      </c>
      <c r="S39303">
        <v>0</v>
      </c>
      <c r="T39303">
        <v>41304</v>
      </c>
      <c r="U39303">
        <v>7255</v>
      </c>
      <c r="V39303">
        <v>906.875</v>
      </c>
      <c r="W39303" t="s">
        <v>28</v>
      </c>
    </row>
    <row r="39304" spans="1:23" x14ac:dyDescent="0.3">
      <c r="A39304" t="s">
        <v>34137</v>
      </c>
      <c r="B39304" t="s">
        <v>110</v>
      </c>
      <c r="C39304" s="26" t="s">
        <v>110</v>
      </c>
      <c r="D39304" t="s">
        <v>111</v>
      </c>
      <c r="E39304" t="s">
        <v>112</v>
      </c>
      <c r="F39304" s="22">
        <v>41800</v>
      </c>
      <c r="G39304" s="22">
        <v>41805</v>
      </c>
      <c r="H39304" s="23">
        <v>6</v>
      </c>
      <c r="I39304" s="23">
        <v>2014</v>
      </c>
      <c r="J39304">
        <v>1</v>
      </c>
      <c r="K39304" t="s">
        <v>19</v>
      </c>
      <c r="L39304" t="s">
        <v>69</v>
      </c>
      <c r="M39304" t="s">
        <v>8583</v>
      </c>
      <c r="N39304" t="s">
        <v>55</v>
      </c>
      <c r="O39304" t="s">
        <v>100</v>
      </c>
      <c r="P39304" t="s">
        <v>1779</v>
      </c>
      <c r="Q39304">
        <v>2</v>
      </c>
      <c r="R39304">
        <v>0</v>
      </c>
      <c r="S39304">
        <v>0</v>
      </c>
      <c r="T39304">
        <v>27404</v>
      </c>
      <c r="U39304">
        <v>718</v>
      </c>
      <c r="V39304">
        <v>359</v>
      </c>
      <c r="W39304" t="s">
        <v>44</v>
      </c>
    </row>
    <row r="39305" spans="1:23" x14ac:dyDescent="0.3">
      <c r="A39305" t="s">
        <v>34138</v>
      </c>
      <c r="B39305" t="s">
        <v>4111</v>
      </c>
      <c r="C39305" s="26" t="s">
        <v>542</v>
      </c>
      <c r="D39305" t="s">
        <v>49</v>
      </c>
      <c r="E39305" t="s">
        <v>112</v>
      </c>
      <c r="F39305" s="22">
        <v>41800</v>
      </c>
      <c r="G39305" s="22">
        <v>41804</v>
      </c>
      <c r="H39305" s="23">
        <v>6</v>
      </c>
      <c r="I39305" s="23">
        <v>2014</v>
      </c>
      <c r="J39305">
        <v>1</v>
      </c>
      <c r="K39305" t="s">
        <v>19</v>
      </c>
      <c r="L39305" t="s">
        <v>20</v>
      </c>
      <c r="M39305" t="s">
        <v>8187</v>
      </c>
      <c r="N39305" t="s">
        <v>64</v>
      </c>
      <c r="O39305" t="s">
        <v>114</v>
      </c>
      <c r="P39305" t="s">
        <v>6137</v>
      </c>
      <c r="Q39305">
        <v>5</v>
      </c>
      <c r="R39305">
        <v>0</v>
      </c>
      <c r="S39305">
        <v>0</v>
      </c>
      <c r="T39305">
        <v>756</v>
      </c>
      <c r="U39305">
        <v>6124</v>
      </c>
      <c r="V39305">
        <v>1224.8</v>
      </c>
      <c r="W39305" t="s">
        <v>28</v>
      </c>
    </row>
    <row r="39306" spans="1:23" x14ac:dyDescent="0.3">
      <c r="A39306" t="s">
        <v>34139</v>
      </c>
      <c r="B39306" t="s">
        <v>703</v>
      </c>
      <c r="C39306" s="26" t="s">
        <v>704</v>
      </c>
      <c r="D39306" t="s">
        <v>111</v>
      </c>
      <c r="E39306" t="s">
        <v>112</v>
      </c>
      <c r="F39306" s="22">
        <v>41800</v>
      </c>
      <c r="G39306" s="22">
        <v>41804</v>
      </c>
      <c r="H39306" s="23">
        <v>6</v>
      </c>
      <c r="I39306" s="23">
        <v>2014</v>
      </c>
      <c r="J39306">
        <v>1</v>
      </c>
      <c r="K39306" t="s">
        <v>19</v>
      </c>
      <c r="L39306" t="s">
        <v>20</v>
      </c>
      <c r="M39306" t="s">
        <v>9532</v>
      </c>
      <c r="N39306" t="s">
        <v>64</v>
      </c>
      <c r="O39306" t="s">
        <v>78</v>
      </c>
      <c r="P39306" t="s">
        <v>4790</v>
      </c>
      <c r="Q39306">
        <v>3</v>
      </c>
      <c r="R39306">
        <v>2</v>
      </c>
      <c r="S39306">
        <v>0.2</v>
      </c>
      <c r="T39306">
        <v>21771804</v>
      </c>
      <c r="U39306">
        <v>5977</v>
      </c>
      <c r="V39306">
        <v>1992.3333333333333</v>
      </c>
      <c r="W39306" t="s">
        <v>44</v>
      </c>
    </row>
    <row r="39307" spans="1:23" x14ac:dyDescent="0.3">
      <c r="A39307" t="s">
        <v>34140</v>
      </c>
      <c r="B39307" t="s">
        <v>194</v>
      </c>
      <c r="C39307" s="26" t="s">
        <v>195</v>
      </c>
      <c r="D39307" t="s">
        <v>196</v>
      </c>
      <c r="E39307" t="s">
        <v>112</v>
      </c>
      <c r="F39307" s="22">
        <v>41800</v>
      </c>
      <c r="G39307" s="22">
        <v>41801</v>
      </c>
      <c r="H39307" s="23">
        <v>6</v>
      </c>
      <c r="I39307" s="23">
        <v>2014</v>
      </c>
      <c r="J39307">
        <v>4</v>
      </c>
      <c r="K39307" t="s">
        <v>220</v>
      </c>
      <c r="L39307" t="s">
        <v>69</v>
      </c>
      <c r="M39307" t="s">
        <v>12894</v>
      </c>
      <c r="N39307" t="s">
        <v>25</v>
      </c>
      <c r="O39307" t="s">
        <v>26</v>
      </c>
      <c r="P39307" t="s">
        <v>12895</v>
      </c>
      <c r="Q39307">
        <v>5</v>
      </c>
      <c r="R39307">
        <v>2</v>
      </c>
      <c r="S39307">
        <v>0.2</v>
      </c>
      <c r="T39307">
        <v>54057</v>
      </c>
      <c r="U39307">
        <v>554</v>
      </c>
      <c r="V39307">
        <v>110.8</v>
      </c>
      <c r="W39307" t="s">
        <v>28</v>
      </c>
    </row>
    <row r="39308" spans="1:23" x14ac:dyDescent="0.3">
      <c r="A39308" t="s">
        <v>34132</v>
      </c>
      <c r="B39308" t="s">
        <v>20187</v>
      </c>
      <c r="C39308" s="26" t="s">
        <v>488</v>
      </c>
      <c r="D39308" t="s">
        <v>49</v>
      </c>
      <c r="E39308" t="s">
        <v>157</v>
      </c>
      <c r="F39308" s="22">
        <v>41800</v>
      </c>
      <c r="G39308" s="22">
        <v>41802</v>
      </c>
      <c r="H39308" s="23">
        <v>6</v>
      </c>
      <c r="I39308" s="23">
        <v>2014</v>
      </c>
      <c r="J39308">
        <v>4</v>
      </c>
      <c r="K39308" t="s">
        <v>220</v>
      </c>
      <c r="L39308" t="s">
        <v>69</v>
      </c>
      <c r="M39308" t="s">
        <v>25135</v>
      </c>
      <c r="N39308" t="s">
        <v>25</v>
      </c>
      <c r="O39308" t="s">
        <v>71</v>
      </c>
      <c r="P39308" t="s">
        <v>7385</v>
      </c>
      <c r="Q39308">
        <v>6</v>
      </c>
      <c r="R39308">
        <v>0</v>
      </c>
      <c r="S39308">
        <v>0</v>
      </c>
      <c r="T39308">
        <v>14832</v>
      </c>
      <c r="U39308">
        <v>5415</v>
      </c>
      <c r="V39308">
        <v>902.5</v>
      </c>
      <c r="W39308" t="s">
        <v>28</v>
      </c>
    </row>
    <row r="39309" spans="1:23" x14ac:dyDescent="0.3">
      <c r="A39309" t="s">
        <v>34141</v>
      </c>
      <c r="B39309" t="s">
        <v>47</v>
      </c>
      <c r="C39309" s="26" t="s">
        <v>48</v>
      </c>
      <c r="D39309" t="s">
        <v>49</v>
      </c>
      <c r="E39309" t="s">
        <v>50</v>
      </c>
      <c r="F39309" s="22">
        <v>41800</v>
      </c>
      <c r="G39309" s="22">
        <v>41805</v>
      </c>
      <c r="H39309" s="23">
        <v>6</v>
      </c>
      <c r="I39309" s="23">
        <v>2014</v>
      </c>
      <c r="J39309">
        <v>1</v>
      </c>
      <c r="K39309" t="s">
        <v>19</v>
      </c>
      <c r="L39309" t="s">
        <v>69</v>
      </c>
      <c r="M39309" t="s">
        <v>4362</v>
      </c>
      <c r="N39309" t="s">
        <v>55</v>
      </c>
      <c r="O39309" t="s">
        <v>100</v>
      </c>
      <c r="P39309" t="s">
        <v>2307</v>
      </c>
      <c r="Q39309">
        <v>5</v>
      </c>
      <c r="R39309">
        <v>5</v>
      </c>
      <c r="S39309">
        <v>0.5</v>
      </c>
      <c r="T39309">
        <v>-338025</v>
      </c>
      <c r="U39309">
        <v>4595</v>
      </c>
      <c r="V39309">
        <v>919</v>
      </c>
      <c r="W39309" t="s">
        <v>44</v>
      </c>
    </row>
    <row r="39310" spans="1:23" x14ac:dyDescent="0.3">
      <c r="A39310" t="s">
        <v>34142</v>
      </c>
      <c r="B39310" t="s">
        <v>30</v>
      </c>
      <c r="C39310" s="26" t="s">
        <v>31</v>
      </c>
      <c r="D39310" t="s">
        <v>32</v>
      </c>
      <c r="E39310" t="s">
        <v>33</v>
      </c>
      <c r="F39310" s="22">
        <v>41800</v>
      </c>
      <c r="G39310" s="22">
        <v>41804</v>
      </c>
      <c r="H39310" s="23">
        <v>6</v>
      </c>
      <c r="I39310" s="23">
        <v>2014</v>
      </c>
      <c r="J39310">
        <v>1</v>
      </c>
      <c r="K39310" t="s">
        <v>19</v>
      </c>
      <c r="L39310" t="s">
        <v>69</v>
      </c>
      <c r="M39310" t="s">
        <v>10930</v>
      </c>
      <c r="N39310" t="s">
        <v>64</v>
      </c>
      <c r="O39310" t="s">
        <v>78</v>
      </c>
      <c r="P39310" t="s">
        <v>2961</v>
      </c>
      <c r="Q39310">
        <v>3</v>
      </c>
      <c r="R39310">
        <v>1</v>
      </c>
      <c r="S39310">
        <v>0.1</v>
      </c>
      <c r="T39310">
        <v>277992</v>
      </c>
      <c r="U39310">
        <v>4525</v>
      </c>
      <c r="V39310">
        <v>1508.3333333333333</v>
      </c>
      <c r="W39310" t="s">
        <v>28</v>
      </c>
    </row>
    <row r="39311" spans="1:23" x14ac:dyDescent="0.3">
      <c r="A39311" t="s">
        <v>34143</v>
      </c>
      <c r="B39311" t="s">
        <v>1313</v>
      </c>
      <c r="C39311" s="26" t="s">
        <v>263</v>
      </c>
      <c r="D39311" t="s">
        <v>32</v>
      </c>
      <c r="E39311" t="s">
        <v>202</v>
      </c>
      <c r="F39311" s="22">
        <v>41800</v>
      </c>
      <c r="G39311" s="22">
        <v>41803</v>
      </c>
      <c r="H39311" s="23">
        <v>6</v>
      </c>
      <c r="I39311" s="23">
        <v>2014</v>
      </c>
      <c r="J39311">
        <v>2</v>
      </c>
      <c r="K39311" t="s">
        <v>38</v>
      </c>
      <c r="L39311" t="s">
        <v>20</v>
      </c>
      <c r="M39311" t="s">
        <v>4710</v>
      </c>
      <c r="N39311" t="s">
        <v>64</v>
      </c>
      <c r="O39311" t="s">
        <v>122</v>
      </c>
      <c r="P39311" t="s">
        <v>4711</v>
      </c>
      <c r="Q39311">
        <v>6</v>
      </c>
      <c r="R39311">
        <v>0</v>
      </c>
      <c r="S39311">
        <v>0</v>
      </c>
      <c r="T39311">
        <v>1062</v>
      </c>
      <c r="U39311">
        <v>3972</v>
      </c>
      <c r="V39311">
        <v>662</v>
      </c>
      <c r="W39311" t="s">
        <v>28</v>
      </c>
    </row>
    <row r="39312" spans="1:23" x14ac:dyDescent="0.3">
      <c r="A39312" t="s">
        <v>34144</v>
      </c>
      <c r="B39312" t="s">
        <v>1362</v>
      </c>
      <c r="C39312" s="26" t="s">
        <v>488</v>
      </c>
      <c r="D39312" t="s">
        <v>49</v>
      </c>
      <c r="E39312" t="s">
        <v>157</v>
      </c>
      <c r="F39312" s="22">
        <v>41800</v>
      </c>
      <c r="G39312" s="22">
        <v>41804</v>
      </c>
      <c r="H39312" s="23">
        <v>6</v>
      </c>
      <c r="I39312" s="23">
        <v>2014</v>
      </c>
      <c r="J39312">
        <v>1</v>
      </c>
      <c r="K39312" t="s">
        <v>19</v>
      </c>
      <c r="L39312" t="s">
        <v>69</v>
      </c>
      <c r="M39312" t="s">
        <v>31910</v>
      </c>
      <c r="N39312" t="s">
        <v>64</v>
      </c>
      <c r="O39312" t="s">
        <v>65</v>
      </c>
      <c r="P39312" t="s">
        <v>12996</v>
      </c>
      <c r="Q39312">
        <v>6</v>
      </c>
      <c r="R39312">
        <v>1</v>
      </c>
      <c r="S39312">
        <v>0.1</v>
      </c>
      <c r="T39312">
        <v>50364</v>
      </c>
      <c r="U39312">
        <v>3929</v>
      </c>
      <c r="V39312">
        <v>654.83333333333337</v>
      </c>
      <c r="W39312" t="s">
        <v>28</v>
      </c>
    </row>
    <row r="39313" spans="1:23" x14ac:dyDescent="0.3">
      <c r="A39313" t="s">
        <v>34132</v>
      </c>
      <c r="B39313" t="s">
        <v>20187</v>
      </c>
      <c r="C39313" s="26" t="s">
        <v>488</v>
      </c>
      <c r="D39313" t="s">
        <v>49</v>
      </c>
      <c r="E39313" t="s">
        <v>157</v>
      </c>
      <c r="F39313" s="22">
        <v>41800</v>
      </c>
      <c r="G39313" s="22">
        <v>41802</v>
      </c>
      <c r="H39313" s="23">
        <v>6</v>
      </c>
      <c r="I39313" s="23">
        <v>2014</v>
      </c>
      <c r="J39313">
        <v>4</v>
      </c>
      <c r="K39313" t="s">
        <v>220</v>
      </c>
      <c r="L39313" t="s">
        <v>69</v>
      </c>
      <c r="M39313" t="s">
        <v>34145</v>
      </c>
      <c r="N39313" t="s">
        <v>55</v>
      </c>
      <c r="O39313" t="s">
        <v>100</v>
      </c>
      <c r="P39313" t="s">
        <v>349</v>
      </c>
      <c r="Q39313">
        <v>2</v>
      </c>
      <c r="R39313">
        <v>0</v>
      </c>
      <c r="S39313">
        <v>0</v>
      </c>
      <c r="T39313">
        <v>165</v>
      </c>
      <c r="U39313">
        <v>3251</v>
      </c>
      <c r="V39313">
        <v>1625.5</v>
      </c>
      <c r="W39313" t="s">
        <v>28</v>
      </c>
    </row>
    <row r="39314" spans="1:23" x14ac:dyDescent="0.3">
      <c r="A39314" t="s">
        <v>34146</v>
      </c>
      <c r="B39314" t="s">
        <v>739</v>
      </c>
      <c r="C39314" s="26" t="s">
        <v>488</v>
      </c>
      <c r="D39314" t="s">
        <v>49</v>
      </c>
      <c r="E39314" t="s">
        <v>157</v>
      </c>
      <c r="F39314" s="22">
        <v>41800</v>
      </c>
      <c r="G39314" s="22">
        <v>41806</v>
      </c>
      <c r="H39314" s="23">
        <v>6</v>
      </c>
      <c r="I39314" s="23">
        <v>2014</v>
      </c>
      <c r="J39314">
        <v>1</v>
      </c>
      <c r="K39314" t="s">
        <v>19</v>
      </c>
      <c r="L39314" t="s">
        <v>69</v>
      </c>
      <c r="M39314" t="s">
        <v>13831</v>
      </c>
      <c r="N39314" t="s">
        <v>64</v>
      </c>
      <c r="O39314" t="s">
        <v>78</v>
      </c>
      <c r="P39314" t="s">
        <v>3620</v>
      </c>
      <c r="Q39314">
        <v>6</v>
      </c>
      <c r="R39314">
        <v>0</v>
      </c>
      <c r="S39314">
        <v>0</v>
      </c>
      <c r="T39314">
        <v>22824</v>
      </c>
      <c r="U39314">
        <v>2945</v>
      </c>
      <c r="V39314">
        <v>490.83333333333331</v>
      </c>
      <c r="W39314" t="s">
        <v>28</v>
      </c>
    </row>
    <row r="39315" spans="1:23" x14ac:dyDescent="0.3">
      <c r="A39315" t="s">
        <v>34147</v>
      </c>
      <c r="B39315" t="s">
        <v>3955</v>
      </c>
      <c r="C39315" s="26" t="s">
        <v>497</v>
      </c>
      <c r="D39315" t="s">
        <v>32</v>
      </c>
      <c r="E39315" t="s">
        <v>498</v>
      </c>
      <c r="F39315" s="22">
        <v>41800</v>
      </c>
      <c r="G39315" s="22">
        <v>41803</v>
      </c>
      <c r="H39315" s="23">
        <v>6</v>
      </c>
      <c r="I39315" s="23">
        <v>2014</v>
      </c>
      <c r="J39315">
        <v>4</v>
      </c>
      <c r="K39315" t="s">
        <v>220</v>
      </c>
      <c r="L39315" t="s">
        <v>69</v>
      </c>
      <c r="M39315" t="s">
        <v>24376</v>
      </c>
      <c r="N39315" t="s">
        <v>25</v>
      </c>
      <c r="O39315" t="s">
        <v>213</v>
      </c>
      <c r="P39315" t="s">
        <v>6011</v>
      </c>
      <c r="Q39315">
        <v>5</v>
      </c>
      <c r="R39315">
        <v>0</v>
      </c>
      <c r="S39315">
        <v>0</v>
      </c>
      <c r="T39315">
        <v>15</v>
      </c>
      <c r="U39315">
        <v>2847</v>
      </c>
      <c r="V39315">
        <v>569.4</v>
      </c>
      <c r="W39315" t="s">
        <v>28</v>
      </c>
    </row>
    <row r="39316" spans="1:23" x14ac:dyDescent="0.3">
      <c r="A39316" t="s">
        <v>34148</v>
      </c>
      <c r="B39316" t="s">
        <v>476</v>
      </c>
      <c r="C39316" s="26" t="s">
        <v>244</v>
      </c>
      <c r="D39316" t="s">
        <v>32</v>
      </c>
      <c r="E39316" t="s">
        <v>90</v>
      </c>
      <c r="F39316" s="22">
        <v>41800</v>
      </c>
      <c r="G39316" s="22">
        <v>41804</v>
      </c>
      <c r="H39316" s="23">
        <v>6</v>
      </c>
      <c r="I39316" s="23">
        <v>2014</v>
      </c>
      <c r="J39316">
        <v>2</v>
      </c>
      <c r="K39316" t="s">
        <v>38</v>
      </c>
      <c r="L39316" t="s">
        <v>20</v>
      </c>
      <c r="M39316" t="s">
        <v>11027</v>
      </c>
      <c r="N39316" t="s">
        <v>55</v>
      </c>
      <c r="O39316" t="s">
        <v>94</v>
      </c>
      <c r="P39316" t="s">
        <v>11028</v>
      </c>
      <c r="Q39316">
        <v>1</v>
      </c>
      <c r="R39316">
        <v>47</v>
      </c>
      <c r="S39316">
        <v>4.7</v>
      </c>
      <c r="T39316">
        <v>-1185639</v>
      </c>
      <c r="U39316">
        <v>2786</v>
      </c>
      <c r="V39316">
        <v>2786</v>
      </c>
      <c r="W39316" t="s">
        <v>44</v>
      </c>
    </row>
    <row r="39317" spans="1:23" x14ac:dyDescent="0.3">
      <c r="A39317" t="s">
        <v>34133</v>
      </c>
      <c r="B39317" t="s">
        <v>3826</v>
      </c>
      <c r="C39317" s="26" t="s">
        <v>488</v>
      </c>
      <c r="D39317" t="s">
        <v>49</v>
      </c>
      <c r="E39317" t="s">
        <v>157</v>
      </c>
      <c r="F39317" s="22">
        <v>41800</v>
      </c>
      <c r="G39317" s="22">
        <v>41802</v>
      </c>
      <c r="H39317" s="23">
        <v>6</v>
      </c>
      <c r="I39317" s="23">
        <v>2014</v>
      </c>
      <c r="J39317">
        <v>4</v>
      </c>
      <c r="K39317" t="s">
        <v>220</v>
      </c>
      <c r="L39317" t="s">
        <v>20</v>
      </c>
      <c r="M39317" t="s">
        <v>4610</v>
      </c>
      <c r="N39317" t="s">
        <v>25</v>
      </c>
      <c r="O39317" t="s">
        <v>137</v>
      </c>
      <c r="P39317" t="s">
        <v>4611</v>
      </c>
      <c r="Q39317">
        <v>5</v>
      </c>
      <c r="R39317">
        <v>0</v>
      </c>
      <c r="S39317">
        <v>0</v>
      </c>
      <c r="T39317">
        <v>1095</v>
      </c>
      <c r="U39317">
        <v>1899</v>
      </c>
      <c r="V39317">
        <v>379.8</v>
      </c>
      <c r="W39317" t="s">
        <v>44</v>
      </c>
    </row>
    <row r="39318" spans="1:23" x14ac:dyDescent="0.3">
      <c r="A39318" t="s">
        <v>34144</v>
      </c>
      <c r="B39318" t="s">
        <v>1362</v>
      </c>
      <c r="C39318" s="26" t="s">
        <v>488</v>
      </c>
      <c r="D39318" t="s">
        <v>49</v>
      </c>
      <c r="E39318" t="s">
        <v>157</v>
      </c>
      <c r="F39318" s="22">
        <v>41800</v>
      </c>
      <c r="G39318" s="22">
        <v>41804</v>
      </c>
      <c r="H39318" s="23">
        <v>6</v>
      </c>
      <c r="I39318" s="23">
        <v>2014</v>
      </c>
      <c r="J39318">
        <v>1</v>
      </c>
      <c r="K39318" t="s">
        <v>19</v>
      </c>
      <c r="L39318" t="s">
        <v>69</v>
      </c>
      <c r="M39318" t="s">
        <v>5573</v>
      </c>
      <c r="N39318" t="s">
        <v>64</v>
      </c>
      <c r="O39318" t="s">
        <v>114</v>
      </c>
      <c r="P39318" t="s">
        <v>5574</v>
      </c>
      <c r="Q39318">
        <v>3</v>
      </c>
      <c r="R39318">
        <v>1</v>
      </c>
      <c r="S39318">
        <v>0.1</v>
      </c>
      <c r="T39318">
        <v>123273</v>
      </c>
      <c r="U39318">
        <v>1896</v>
      </c>
      <c r="V39318">
        <v>632</v>
      </c>
      <c r="W39318" t="s">
        <v>28</v>
      </c>
    </row>
    <row r="39319" spans="1:23" x14ac:dyDescent="0.3">
      <c r="A39319" t="s">
        <v>34149</v>
      </c>
      <c r="B39319" t="s">
        <v>1055</v>
      </c>
      <c r="C39319" s="26" t="s">
        <v>167</v>
      </c>
      <c r="D39319" t="s">
        <v>111</v>
      </c>
      <c r="E39319" t="s">
        <v>168</v>
      </c>
      <c r="F39319" s="22">
        <v>41800</v>
      </c>
      <c r="G39319" s="22">
        <v>41804</v>
      </c>
      <c r="H39319" s="23">
        <v>6</v>
      </c>
      <c r="I39319" s="23">
        <v>2014</v>
      </c>
      <c r="J39319">
        <v>1</v>
      </c>
      <c r="K39319" t="s">
        <v>19</v>
      </c>
      <c r="L39319" t="s">
        <v>20</v>
      </c>
      <c r="M39319" t="s">
        <v>4073</v>
      </c>
      <c r="N39319" t="s">
        <v>64</v>
      </c>
      <c r="O39319" t="s">
        <v>114</v>
      </c>
      <c r="P39319" t="s">
        <v>1755</v>
      </c>
      <c r="Q39319">
        <v>4</v>
      </c>
      <c r="R39319">
        <v>0</v>
      </c>
      <c r="S39319">
        <v>0</v>
      </c>
      <c r="T39319">
        <v>6032</v>
      </c>
      <c r="U39319">
        <v>1824</v>
      </c>
      <c r="V39319">
        <v>456</v>
      </c>
      <c r="W39319" t="s">
        <v>28</v>
      </c>
    </row>
    <row r="39320" spans="1:23" x14ac:dyDescent="0.3">
      <c r="A39320" t="s">
        <v>34144</v>
      </c>
      <c r="B39320" t="s">
        <v>1362</v>
      </c>
      <c r="C39320" s="26" t="s">
        <v>488</v>
      </c>
      <c r="D39320" t="s">
        <v>49</v>
      </c>
      <c r="E39320" t="s">
        <v>157</v>
      </c>
      <c r="F39320" s="22">
        <v>41800</v>
      </c>
      <c r="G39320" s="22">
        <v>41804</v>
      </c>
      <c r="H39320" s="23">
        <v>6</v>
      </c>
      <c r="I39320" s="23">
        <v>2014</v>
      </c>
      <c r="J39320">
        <v>1</v>
      </c>
      <c r="K39320" t="s">
        <v>19</v>
      </c>
      <c r="L39320" t="s">
        <v>69</v>
      </c>
      <c r="M39320" t="s">
        <v>18398</v>
      </c>
      <c r="N39320" t="s">
        <v>55</v>
      </c>
      <c r="O39320" t="s">
        <v>56</v>
      </c>
      <c r="P39320" t="s">
        <v>12047</v>
      </c>
      <c r="Q39320">
        <v>10</v>
      </c>
      <c r="R39320">
        <v>0</v>
      </c>
      <c r="S39320">
        <v>0</v>
      </c>
      <c r="T39320">
        <v>711</v>
      </c>
      <c r="U39320">
        <v>177</v>
      </c>
      <c r="V39320">
        <v>17.7</v>
      </c>
      <c r="W39320" t="s">
        <v>28</v>
      </c>
    </row>
    <row r="39321" spans="1:23" x14ac:dyDescent="0.3">
      <c r="A39321" t="s">
        <v>34133</v>
      </c>
      <c r="B39321" t="s">
        <v>3826</v>
      </c>
      <c r="C39321" s="26" t="s">
        <v>488</v>
      </c>
      <c r="D39321" t="s">
        <v>49</v>
      </c>
      <c r="E39321" t="s">
        <v>157</v>
      </c>
      <c r="F39321" s="22">
        <v>41800</v>
      </c>
      <c r="G39321" s="22">
        <v>41802</v>
      </c>
      <c r="H39321" s="23">
        <v>6</v>
      </c>
      <c r="I39321" s="23">
        <v>2014</v>
      </c>
      <c r="J39321">
        <v>4</v>
      </c>
      <c r="K39321" t="s">
        <v>220</v>
      </c>
      <c r="L39321" t="s">
        <v>20</v>
      </c>
      <c r="M39321" t="s">
        <v>23116</v>
      </c>
      <c r="N39321" t="s">
        <v>25</v>
      </c>
      <c r="O39321" t="s">
        <v>137</v>
      </c>
      <c r="P39321" t="s">
        <v>138</v>
      </c>
      <c r="Q39321">
        <v>3</v>
      </c>
      <c r="R39321">
        <v>0</v>
      </c>
      <c r="S39321">
        <v>0</v>
      </c>
      <c r="T39321">
        <v>2331</v>
      </c>
      <c r="U39321">
        <v>1658</v>
      </c>
      <c r="V39321">
        <v>552.66666666666663</v>
      </c>
      <c r="W39321" t="s">
        <v>44</v>
      </c>
    </row>
    <row r="39322" spans="1:23" x14ac:dyDescent="0.3">
      <c r="A39322" t="s">
        <v>34150</v>
      </c>
      <c r="B39322" t="s">
        <v>226</v>
      </c>
      <c r="C39322" s="26" t="s">
        <v>195</v>
      </c>
      <c r="D39322" t="s">
        <v>196</v>
      </c>
      <c r="E39322" t="s">
        <v>112</v>
      </c>
      <c r="F39322" s="22">
        <v>41800</v>
      </c>
      <c r="G39322" s="22">
        <v>41804</v>
      </c>
      <c r="H39322" s="23">
        <v>6</v>
      </c>
      <c r="I39322" s="23">
        <v>2014</v>
      </c>
      <c r="J39322">
        <v>1</v>
      </c>
      <c r="K39322" t="s">
        <v>19</v>
      </c>
      <c r="L39322" t="s">
        <v>46</v>
      </c>
      <c r="M39322" t="s">
        <v>3627</v>
      </c>
      <c r="N39322" t="s">
        <v>55</v>
      </c>
      <c r="O39322" t="s">
        <v>94</v>
      </c>
      <c r="P39322" t="s">
        <v>3628</v>
      </c>
      <c r="Q39322">
        <v>1</v>
      </c>
      <c r="R39322">
        <v>5</v>
      </c>
      <c r="S39322">
        <v>0.5</v>
      </c>
      <c r="T39322">
        <v>-718905</v>
      </c>
      <c r="U39322">
        <v>1494</v>
      </c>
      <c r="V39322">
        <v>1494</v>
      </c>
      <c r="W39322" t="s">
        <v>44</v>
      </c>
    </row>
    <row r="39323" spans="1:23" x14ac:dyDescent="0.3">
      <c r="A39323" t="s">
        <v>34132</v>
      </c>
      <c r="B39323" t="s">
        <v>20187</v>
      </c>
      <c r="C39323" s="26" t="s">
        <v>488</v>
      </c>
      <c r="D39323" t="s">
        <v>49</v>
      </c>
      <c r="E39323" t="s">
        <v>157</v>
      </c>
      <c r="F39323" s="22">
        <v>41800</v>
      </c>
      <c r="G39323" s="22">
        <v>41802</v>
      </c>
      <c r="H39323" s="23">
        <v>6</v>
      </c>
      <c r="I39323" s="23">
        <v>2014</v>
      </c>
      <c r="J39323">
        <v>4</v>
      </c>
      <c r="K39323" t="s">
        <v>220</v>
      </c>
      <c r="L39323" t="s">
        <v>69</v>
      </c>
      <c r="M39323" t="s">
        <v>1128</v>
      </c>
      <c r="N39323" t="s">
        <v>25</v>
      </c>
      <c r="O39323" t="s">
        <v>26</v>
      </c>
      <c r="P39323" t="s">
        <v>922</v>
      </c>
      <c r="Q39323">
        <v>5</v>
      </c>
      <c r="R39323">
        <v>1</v>
      </c>
      <c r="S39323">
        <v>0.1</v>
      </c>
      <c r="T39323">
        <v>7125</v>
      </c>
      <c r="U39323">
        <v>1428</v>
      </c>
      <c r="V39323">
        <v>285.60000000000002</v>
      </c>
      <c r="W39323" t="s">
        <v>28</v>
      </c>
    </row>
    <row r="39324" spans="1:23" x14ac:dyDescent="0.3">
      <c r="A39324" t="s">
        <v>34146</v>
      </c>
      <c r="B39324" t="s">
        <v>739</v>
      </c>
      <c r="C39324" s="26" t="s">
        <v>488</v>
      </c>
      <c r="D39324" t="s">
        <v>49</v>
      </c>
      <c r="E39324" t="s">
        <v>157</v>
      </c>
      <c r="F39324" s="22">
        <v>41800</v>
      </c>
      <c r="G39324" s="22">
        <v>41806</v>
      </c>
      <c r="H39324" s="23">
        <v>6</v>
      </c>
      <c r="I39324" s="23">
        <v>2014</v>
      </c>
      <c r="J39324">
        <v>1</v>
      </c>
      <c r="K39324" t="s">
        <v>19</v>
      </c>
      <c r="L39324" t="s">
        <v>69</v>
      </c>
      <c r="M39324" t="s">
        <v>22370</v>
      </c>
      <c r="N39324" t="s">
        <v>64</v>
      </c>
      <c r="O39324" t="s">
        <v>114</v>
      </c>
      <c r="P39324" t="s">
        <v>6867</v>
      </c>
      <c r="Q39324">
        <v>2</v>
      </c>
      <c r="R39324">
        <v>1</v>
      </c>
      <c r="S39324">
        <v>0.1</v>
      </c>
      <c r="T39324">
        <v>-10626</v>
      </c>
      <c r="U39324">
        <v>1399</v>
      </c>
      <c r="V39324">
        <v>699.5</v>
      </c>
      <c r="W39324" t="s">
        <v>28</v>
      </c>
    </row>
    <row r="39325" spans="1:23" x14ac:dyDescent="0.3">
      <c r="A39325" t="s">
        <v>34151</v>
      </c>
      <c r="B39325" t="s">
        <v>2030</v>
      </c>
      <c r="C39325" s="26" t="s">
        <v>497</v>
      </c>
      <c r="D39325" t="s">
        <v>32</v>
      </c>
      <c r="E39325" t="s">
        <v>498</v>
      </c>
      <c r="F39325" s="22">
        <v>41800</v>
      </c>
      <c r="G39325" s="22">
        <v>41801</v>
      </c>
      <c r="H39325" s="23">
        <v>6</v>
      </c>
      <c r="I39325" s="23">
        <v>2014</v>
      </c>
      <c r="J39325">
        <v>4</v>
      </c>
      <c r="K39325" t="s">
        <v>220</v>
      </c>
      <c r="L39325" t="s">
        <v>69</v>
      </c>
      <c r="M39325" t="s">
        <v>598</v>
      </c>
      <c r="N39325" t="s">
        <v>25</v>
      </c>
      <c r="O39325" t="s">
        <v>132</v>
      </c>
      <c r="P39325" t="s">
        <v>599</v>
      </c>
      <c r="Q39325">
        <v>7</v>
      </c>
      <c r="R39325">
        <v>0</v>
      </c>
      <c r="S39325">
        <v>0</v>
      </c>
      <c r="T39325">
        <v>735</v>
      </c>
      <c r="U39325">
        <v>127</v>
      </c>
      <c r="V39325">
        <v>18.142857142857142</v>
      </c>
      <c r="W39325" t="s">
        <v>28</v>
      </c>
    </row>
    <row r="39326" spans="1:23" x14ac:dyDescent="0.3">
      <c r="A39326" t="s">
        <v>34135</v>
      </c>
      <c r="B39326" t="s">
        <v>1663</v>
      </c>
      <c r="C39326" s="26" t="s">
        <v>1664</v>
      </c>
      <c r="D39326" t="s">
        <v>23</v>
      </c>
      <c r="E39326" t="s">
        <v>23</v>
      </c>
      <c r="F39326" s="22">
        <v>41800</v>
      </c>
      <c r="G39326" s="22">
        <v>41804</v>
      </c>
      <c r="H39326" s="23">
        <v>6</v>
      </c>
      <c r="I39326" s="23">
        <v>2014</v>
      </c>
      <c r="J39326">
        <v>1</v>
      </c>
      <c r="K39326" t="s">
        <v>19</v>
      </c>
      <c r="L39326" t="s">
        <v>46</v>
      </c>
      <c r="M39326" t="s">
        <v>5218</v>
      </c>
      <c r="N39326" t="s">
        <v>64</v>
      </c>
      <c r="O39326" t="s">
        <v>122</v>
      </c>
      <c r="P39326" t="s">
        <v>5219</v>
      </c>
      <c r="Q39326">
        <v>1</v>
      </c>
      <c r="R39326">
        <v>7</v>
      </c>
      <c r="S39326">
        <v>0.7</v>
      </c>
      <c r="T39326">
        <v>-59562</v>
      </c>
      <c r="U39326">
        <v>1207</v>
      </c>
      <c r="V39326">
        <v>1207</v>
      </c>
      <c r="W39326" t="s">
        <v>44</v>
      </c>
    </row>
    <row r="39327" spans="1:23" x14ac:dyDescent="0.3">
      <c r="A39327" t="s">
        <v>34144</v>
      </c>
      <c r="B39327" t="s">
        <v>1362</v>
      </c>
      <c r="C39327" s="26" t="s">
        <v>488</v>
      </c>
      <c r="D39327" t="s">
        <v>49</v>
      </c>
      <c r="E39327" t="s">
        <v>157</v>
      </c>
      <c r="F39327" s="22">
        <v>41800</v>
      </c>
      <c r="G39327" s="22">
        <v>41804</v>
      </c>
      <c r="H39327" s="23">
        <v>6</v>
      </c>
      <c r="I39327" s="23">
        <v>2014</v>
      </c>
      <c r="J39327">
        <v>1</v>
      </c>
      <c r="K39327" t="s">
        <v>19</v>
      </c>
      <c r="L39327" t="s">
        <v>69</v>
      </c>
      <c r="M39327" t="s">
        <v>13209</v>
      </c>
      <c r="N39327" t="s">
        <v>55</v>
      </c>
      <c r="O39327" t="s">
        <v>56</v>
      </c>
      <c r="P39327" t="s">
        <v>6497</v>
      </c>
      <c r="Q39327">
        <v>3</v>
      </c>
      <c r="R39327">
        <v>0</v>
      </c>
      <c r="S39327">
        <v>0</v>
      </c>
      <c r="T39327">
        <v>2052</v>
      </c>
      <c r="U39327">
        <v>1177</v>
      </c>
      <c r="V39327">
        <v>392.33333333333331</v>
      </c>
      <c r="W39327" t="s">
        <v>28</v>
      </c>
    </row>
    <row r="39328" spans="1:23" x14ac:dyDescent="0.3">
      <c r="A39328" t="s">
        <v>34136</v>
      </c>
      <c r="B39328" t="s">
        <v>3257</v>
      </c>
      <c r="C39328" s="26" t="s">
        <v>263</v>
      </c>
      <c r="D39328" t="s">
        <v>32</v>
      </c>
      <c r="E39328" t="s">
        <v>202</v>
      </c>
      <c r="F39328" s="22">
        <v>41800</v>
      </c>
      <c r="G39328" s="22">
        <v>41806</v>
      </c>
      <c r="H39328" s="23">
        <v>6</v>
      </c>
      <c r="I39328" s="23">
        <v>2014</v>
      </c>
      <c r="J39328">
        <v>1</v>
      </c>
      <c r="K39328" t="s">
        <v>19</v>
      </c>
      <c r="L39328" t="s">
        <v>20</v>
      </c>
      <c r="M39328" t="s">
        <v>1899</v>
      </c>
      <c r="N39328" t="s">
        <v>25</v>
      </c>
      <c r="O39328" t="s">
        <v>52</v>
      </c>
      <c r="P39328" t="s">
        <v>1900</v>
      </c>
      <c r="Q39328">
        <v>7</v>
      </c>
      <c r="R39328">
        <v>0</v>
      </c>
      <c r="S39328">
        <v>0</v>
      </c>
      <c r="T39328">
        <v>4683</v>
      </c>
      <c r="U39328">
        <v>1167</v>
      </c>
      <c r="V39328">
        <v>166.71428571428572</v>
      </c>
      <c r="W39328" t="s">
        <v>28</v>
      </c>
    </row>
    <row r="39329" spans="1:23" x14ac:dyDescent="0.3">
      <c r="A39329" t="s">
        <v>34141</v>
      </c>
      <c r="B39329" t="s">
        <v>47</v>
      </c>
      <c r="C39329" s="26" t="s">
        <v>48</v>
      </c>
      <c r="D39329" t="s">
        <v>49</v>
      </c>
      <c r="E39329" t="s">
        <v>50</v>
      </c>
      <c r="F39329" s="22">
        <v>41800</v>
      </c>
      <c r="G39329" s="22">
        <v>41805</v>
      </c>
      <c r="H39329" s="23">
        <v>6</v>
      </c>
      <c r="I39329" s="23">
        <v>2014</v>
      </c>
      <c r="J39329">
        <v>1</v>
      </c>
      <c r="K39329" t="s">
        <v>19</v>
      </c>
      <c r="L39329" t="s">
        <v>69</v>
      </c>
      <c r="M39329" t="s">
        <v>16969</v>
      </c>
      <c r="N39329" t="s">
        <v>25</v>
      </c>
      <c r="O39329" t="s">
        <v>26</v>
      </c>
      <c r="P39329" t="s">
        <v>3792</v>
      </c>
      <c r="Q39329">
        <v>3</v>
      </c>
      <c r="R39329">
        <v>5</v>
      </c>
      <c r="S39329">
        <v>0.5</v>
      </c>
      <c r="T39329">
        <v>-83925</v>
      </c>
      <c r="U39329">
        <v>1086</v>
      </c>
      <c r="V39329">
        <v>362</v>
      </c>
      <c r="W39329" t="s">
        <v>44</v>
      </c>
    </row>
    <row r="39330" spans="1:23" x14ac:dyDescent="0.3">
      <c r="A39330" t="s">
        <v>34152</v>
      </c>
      <c r="B39330" t="s">
        <v>5118</v>
      </c>
      <c r="C39330" s="26" t="s">
        <v>2207</v>
      </c>
      <c r="D39330" t="s">
        <v>41</v>
      </c>
      <c r="E39330" t="s">
        <v>41</v>
      </c>
      <c r="F39330" s="22">
        <v>41800</v>
      </c>
      <c r="G39330" s="22">
        <v>41806</v>
      </c>
      <c r="H39330" s="23">
        <v>6</v>
      </c>
      <c r="I39330" s="23">
        <v>2014</v>
      </c>
      <c r="J39330">
        <v>1</v>
      </c>
      <c r="K39330" t="s">
        <v>19</v>
      </c>
      <c r="L39330" t="s">
        <v>69</v>
      </c>
      <c r="M39330" t="s">
        <v>9291</v>
      </c>
      <c r="N39330" t="s">
        <v>25</v>
      </c>
      <c r="O39330" t="s">
        <v>137</v>
      </c>
      <c r="P39330" t="s">
        <v>1492</v>
      </c>
      <c r="Q39330">
        <v>4</v>
      </c>
      <c r="R39330">
        <v>0</v>
      </c>
      <c r="S39330">
        <v>0</v>
      </c>
      <c r="T39330">
        <v>6</v>
      </c>
      <c r="U39330">
        <v>1072</v>
      </c>
      <c r="V39330">
        <v>268</v>
      </c>
      <c r="W39330" t="s">
        <v>80</v>
      </c>
    </row>
    <row r="39331" spans="1:23" x14ac:dyDescent="0.3">
      <c r="A39331" t="s">
        <v>34134</v>
      </c>
      <c r="B39331" t="s">
        <v>3261</v>
      </c>
      <c r="C39331" s="26" t="s">
        <v>2355</v>
      </c>
      <c r="D39331" t="s">
        <v>111</v>
      </c>
      <c r="E39331" t="s">
        <v>112</v>
      </c>
      <c r="F39331" s="22">
        <v>41800</v>
      </c>
      <c r="G39331" s="22">
        <v>41807</v>
      </c>
      <c r="H39331" s="23">
        <v>6</v>
      </c>
      <c r="I39331" s="23">
        <v>2014</v>
      </c>
      <c r="J39331">
        <v>1</v>
      </c>
      <c r="K39331" t="s">
        <v>19</v>
      </c>
      <c r="L39331" t="s">
        <v>46</v>
      </c>
      <c r="M39331" t="s">
        <v>12826</v>
      </c>
      <c r="N39331" t="s">
        <v>25</v>
      </c>
      <c r="O39331" t="s">
        <v>26</v>
      </c>
      <c r="P39331" t="s">
        <v>4007</v>
      </c>
      <c r="Q39331">
        <v>2</v>
      </c>
      <c r="R39331">
        <v>4</v>
      </c>
      <c r="S39331">
        <v>0.4</v>
      </c>
      <c r="T39331">
        <v>-102952</v>
      </c>
      <c r="U39331">
        <v>1041</v>
      </c>
      <c r="V39331">
        <v>520.5</v>
      </c>
      <c r="W39331" t="s">
        <v>28</v>
      </c>
    </row>
    <row r="39332" spans="1:23" x14ac:dyDescent="0.3">
      <c r="A39332" t="s">
        <v>34153</v>
      </c>
      <c r="B39332" t="s">
        <v>1051</v>
      </c>
      <c r="C39332" s="26" t="s">
        <v>263</v>
      </c>
      <c r="D39332" t="s">
        <v>32</v>
      </c>
      <c r="E39332" t="s">
        <v>202</v>
      </c>
      <c r="F39332" s="22">
        <v>41800</v>
      </c>
      <c r="G39332" s="22">
        <v>41802</v>
      </c>
      <c r="H39332" s="23">
        <v>6</v>
      </c>
      <c r="I39332" s="23">
        <v>2014</v>
      </c>
      <c r="J39332">
        <v>2</v>
      </c>
      <c r="K39332" t="s">
        <v>38</v>
      </c>
      <c r="L39332" t="s">
        <v>46</v>
      </c>
      <c r="M39332" t="s">
        <v>1052</v>
      </c>
      <c r="N39332" t="s">
        <v>25</v>
      </c>
      <c r="O39332" t="s">
        <v>52</v>
      </c>
      <c r="P39332" t="s">
        <v>1053</v>
      </c>
      <c r="Q39332">
        <v>3</v>
      </c>
      <c r="R39332">
        <v>0</v>
      </c>
      <c r="S39332">
        <v>0</v>
      </c>
      <c r="T39332">
        <v>5148</v>
      </c>
      <c r="U39332">
        <v>1025</v>
      </c>
      <c r="V39332">
        <v>341.66666666666669</v>
      </c>
      <c r="W39332" t="s">
        <v>28</v>
      </c>
    </row>
    <row r="39333" spans="1:23" x14ac:dyDescent="0.3">
      <c r="A39333" t="s">
        <v>34154</v>
      </c>
      <c r="B39333" t="s">
        <v>3535</v>
      </c>
      <c r="C39333" s="26" t="s">
        <v>173</v>
      </c>
      <c r="D39333" t="s">
        <v>49</v>
      </c>
      <c r="E39333" t="s">
        <v>112</v>
      </c>
      <c r="F39333" s="22">
        <v>41800</v>
      </c>
      <c r="G39333" s="22">
        <v>41804</v>
      </c>
      <c r="H39333" s="23">
        <v>6</v>
      </c>
      <c r="I39333" s="23">
        <v>2014</v>
      </c>
      <c r="J39333">
        <v>2</v>
      </c>
      <c r="K39333" t="s">
        <v>38</v>
      </c>
      <c r="L39333" t="s">
        <v>20</v>
      </c>
      <c r="M39333" t="s">
        <v>14166</v>
      </c>
      <c r="N39333" t="s">
        <v>64</v>
      </c>
      <c r="O39333" t="s">
        <v>122</v>
      </c>
      <c r="P39333" t="s">
        <v>3841</v>
      </c>
      <c r="Q39333">
        <v>2</v>
      </c>
      <c r="R39333">
        <v>0</v>
      </c>
      <c r="S39333">
        <v>0</v>
      </c>
      <c r="T39333">
        <v>8124</v>
      </c>
      <c r="U39333">
        <v>1003</v>
      </c>
      <c r="V39333">
        <v>501.5</v>
      </c>
      <c r="W39333" t="s">
        <v>28</v>
      </c>
    </row>
    <row r="39334" spans="1:23" x14ac:dyDescent="0.3">
      <c r="A39334" t="s">
        <v>34155</v>
      </c>
      <c r="B39334" t="s">
        <v>18873</v>
      </c>
      <c r="C39334" s="26" t="s">
        <v>5104</v>
      </c>
      <c r="D39334" t="s">
        <v>23</v>
      </c>
      <c r="E39334" t="s">
        <v>23</v>
      </c>
      <c r="F39334" s="22">
        <v>41800</v>
      </c>
      <c r="G39334" s="22">
        <v>41806</v>
      </c>
      <c r="H39334" s="23">
        <v>6</v>
      </c>
      <c r="I39334" s="23">
        <v>2014</v>
      </c>
      <c r="J39334">
        <v>1</v>
      </c>
      <c r="K39334" t="s">
        <v>19</v>
      </c>
      <c r="L39334" t="s">
        <v>69</v>
      </c>
      <c r="M39334" t="s">
        <v>9602</v>
      </c>
      <c r="N39334" t="s">
        <v>55</v>
      </c>
      <c r="O39334" t="s">
        <v>85</v>
      </c>
      <c r="P39334" t="s">
        <v>2583</v>
      </c>
      <c r="Q39334">
        <v>1</v>
      </c>
      <c r="R39334">
        <v>0</v>
      </c>
      <c r="S39334">
        <v>0</v>
      </c>
      <c r="T39334">
        <v>0</v>
      </c>
      <c r="U39334">
        <v>954</v>
      </c>
      <c r="V39334">
        <v>954</v>
      </c>
      <c r="W39334" t="s">
        <v>28</v>
      </c>
    </row>
    <row r="39335" spans="1:23" x14ac:dyDescent="0.3">
      <c r="A39335" t="s">
        <v>34151</v>
      </c>
      <c r="B39335" t="s">
        <v>2030</v>
      </c>
      <c r="C39335" s="26" t="s">
        <v>497</v>
      </c>
      <c r="D39335" t="s">
        <v>32</v>
      </c>
      <c r="E39335" t="s">
        <v>498</v>
      </c>
      <c r="F39335" s="22">
        <v>41800</v>
      </c>
      <c r="G39335" s="22">
        <v>41801</v>
      </c>
      <c r="H39335" s="23">
        <v>6</v>
      </c>
      <c r="I39335" s="23">
        <v>2014</v>
      </c>
      <c r="J39335">
        <v>4</v>
      </c>
      <c r="K39335" t="s">
        <v>220</v>
      </c>
      <c r="L39335" t="s">
        <v>69</v>
      </c>
      <c r="M39335" t="s">
        <v>14020</v>
      </c>
      <c r="N39335" t="s">
        <v>25</v>
      </c>
      <c r="O39335" t="s">
        <v>35</v>
      </c>
      <c r="P39335" t="s">
        <v>1284</v>
      </c>
      <c r="Q39335">
        <v>4</v>
      </c>
      <c r="R39335">
        <v>0</v>
      </c>
      <c r="S39335">
        <v>0</v>
      </c>
      <c r="T39335">
        <v>4752</v>
      </c>
      <c r="U39335">
        <v>853</v>
      </c>
      <c r="V39335">
        <v>213.25</v>
      </c>
      <c r="W39335" t="s">
        <v>28</v>
      </c>
    </row>
    <row r="39336" spans="1:23" x14ac:dyDescent="0.3">
      <c r="A39336" t="s">
        <v>34136</v>
      </c>
      <c r="B39336" t="s">
        <v>3257</v>
      </c>
      <c r="C39336" s="26" t="s">
        <v>263</v>
      </c>
      <c r="D39336" t="s">
        <v>32</v>
      </c>
      <c r="E39336" t="s">
        <v>202</v>
      </c>
      <c r="F39336" s="22">
        <v>41800</v>
      </c>
      <c r="G39336" s="22">
        <v>41806</v>
      </c>
      <c r="H39336" s="23">
        <v>6</v>
      </c>
      <c r="I39336" s="23">
        <v>2014</v>
      </c>
      <c r="J39336">
        <v>1</v>
      </c>
      <c r="K39336" t="s">
        <v>19</v>
      </c>
      <c r="L39336" t="s">
        <v>20</v>
      </c>
      <c r="M39336" t="s">
        <v>1423</v>
      </c>
      <c r="N39336" t="s">
        <v>25</v>
      </c>
      <c r="O39336" t="s">
        <v>150</v>
      </c>
      <c r="P39336" t="s">
        <v>1424</v>
      </c>
      <c r="Q39336">
        <v>9</v>
      </c>
      <c r="R39336">
        <v>0</v>
      </c>
      <c r="S39336">
        <v>0</v>
      </c>
      <c r="T39336">
        <v>2538</v>
      </c>
      <c r="U39336">
        <v>636</v>
      </c>
      <c r="V39336">
        <v>70.666666666666671</v>
      </c>
      <c r="W39336" t="s">
        <v>28</v>
      </c>
    </row>
    <row r="39337" spans="1:23" x14ac:dyDescent="0.3">
      <c r="A39337" t="s">
        <v>34146</v>
      </c>
      <c r="B39337" t="s">
        <v>739</v>
      </c>
      <c r="C39337" s="26" t="s">
        <v>488</v>
      </c>
      <c r="D39337" t="s">
        <v>49</v>
      </c>
      <c r="E39337" t="s">
        <v>157</v>
      </c>
      <c r="F39337" s="22">
        <v>41800</v>
      </c>
      <c r="G39337" s="22">
        <v>41806</v>
      </c>
      <c r="H39337" s="23">
        <v>6</v>
      </c>
      <c r="I39337" s="23">
        <v>2014</v>
      </c>
      <c r="J39337">
        <v>1</v>
      </c>
      <c r="K39337" t="s">
        <v>19</v>
      </c>
      <c r="L39337" t="s">
        <v>69</v>
      </c>
      <c r="M39337" t="s">
        <v>25762</v>
      </c>
      <c r="N39337" t="s">
        <v>64</v>
      </c>
      <c r="O39337" t="s">
        <v>122</v>
      </c>
      <c r="P39337" t="s">
        <v>5662</v>
      </c>
      <c r="Q39337">
        <v>3</v>
      </c>
      <c r="R39337">
        <v>0</v>
      </c>
      <c r="S39337">
        <v>0</v>
      </c>
      <c r="T39337">
        <v>1962</v>
      </c>
      <c r="U39337">
        <v>553</v>
      </c>
      <c r="V39337">
        <v>184.33333333333334</v>
      </c>
      <c r="W39337" t="s">
        <v>28</v>
      </c>
    </row>
    <row r="39338" spans="1:23" x14ac:dyDescent="0.3">
      <c r="A39338" t="s">
        <v>34156</v>
      </c>
      <c r="B39338" t="s">
        <v>290</v>
      </c>
      <c r="C39338" s="26" t="s">
        <v>173</v>
      </c>
      <c r="D39338" t="s">
        <v>49</v>
      </c>
      <c r="E39338" t="s">
        <v>112</v>
      </c>
      <c r="F39338" s="22">
        <v>41800</v>
      </c>
      <c r="G39338" s="22">
        <v>41805</v>
      </c>
      <c r="H39338" s="23">
        <v>6</v>
      </c>
      <c r="I39338" s="23">
        <v>2014</v>
      </c>
      <c r="J39338">
        <v>1</v>
      </c>
      <c r="K39338" t="s">
        <v>19</v>
      </c>
      <c r="L39338" t="s">
        <v>20</v>
      </c>
      <c r="M39338" t="s">
        <v>6187</v>
      </c>
      <c r="N39338" t="s">
        <v>25</v>
      </c>
      <c r="O39338" t="s">
        <v>52</v>
      </c>
      <c r="P39338" t="s">
        <v>6188</v>
      </c>
      <c r="Q39338">
        <v>2</v>
      </c>
      <c r="R39338">
        <v>0</v>
      </c>
      <c r="S39338">
        <v>0</v>
      </c>
      <c r="T39338">
        <v>2736</v>
      </c>
      <c r="U39338">
        <v>46</v>
      </c>
      <c r="V39338">
        <v>23</v>
      </c>
      <c r="W39338" t="s">
        <v>28</v>
      </c>
    </row>
    <row r="39339" spans="1:23" x14ac:dyDescent="0.3">
      <c r="A39339" t="s">
        <v>34150</v>
      </c>
      <c r="B39339" t="s">
        <v>226</v>
      </c>
      <c r="C39339" s="26" t="s">
        <v>195</v>
      </c>
      <c r="D39339" t="s">
        <v>196</v>
      </c>
      <c r="E39339" t="s">
        <v>112</v>
      </c>
      <c r="F39339" s="22">
        <v>41800</v>
      </c>
      <c r="G39339" s="22">
        <v>41804</v>
      </c>
      <c r="H39339" s="23">
        <v>6</v>
      </c>
      <c r="I39339" s="23">
        <v>2014</v>
      </c>
      <c r="J39339">
        <v>1</v>
      </c>
      <c r="K39339" t="s">
        <v>19</v>
      </c>
      <c r="L39339" t="s">
        <v>46</v>
      </c>
      <c r="M39339" t="s">
        <v>12805</v>
      </c>
      <c r="N39339" t="s">
        <v>55</v>
      </c>
      <c r="O39339" t="s">
        <v>56</v>
      </c>
      <c r="P39339" t="s">
        <v>12806</v>
      </c>
      <c r="Q39339">
        <v>3</v>
      </c>
      <c r="R39339">
        <v>6</v>
      </c>
      <c r="S39339">
        <v>0.6</v>
      </c>
      <c r="T39339">
        <v>-143856</v>
      </c>
      <c r="U39339">
        <v>457</v>
      </c>
      <c r="V39339">
        <v>152.33333333333334</v>
      </c>
      <c r="W39339" t="s">
        <v>44</v>
      </c>
    </row>
    <row r="39340" spans="1:23" x14ac:dyDescent="0.3">
      <c r="A39340" t="s">
        <v>34157</v>
      </c>
      <c r="B39340" t="s">
        <v>804</v>
      </c>
      <c r="C39340" s="26" t="s">
        <v>162</v>
      </c>
      <c r="D39340" t="s">
        <v>111</v>
      </c>
      <c r="E39340" t="s">
        <v>50</v>
      </c>
      <c r="F39340" s="22">
        <v>41800</v>
      </c>
      <c r="G39340" s="22">
        <v>41806</v>
      </c>
      <c r="H39340" s="23">
        <v>6</v>
      </c>
      <c r="I39340" s="23">
        <v>2014</v>
      </c>
      <c r="J39340">
        <v>1</v>
      </c>
      <c r="K39340" t="s">
        <v>19</v>
      </c>
      <c r="L39340" t="s">
        <v>20</v>
      </c>
      <c r="M39340" t="s">
        <v>11660</v>
      </c>
      <c r="N39340" t="s">
        <v>25</v>
      </c>
      <c r="O39340" t="s">
        <v>147</v>
      </c>
      <c r="P39340" t="s">
        <v>3892</v>
      </c>
      <c r="Q39340">
        <v>6</v>
      </c>
      <c r="R39340">
        <v>0</v>
      </c>
      <c r="S39340">
        <v>0</v>
      </c>
      <c r="T39340">
        <v>504</v>
      </c>
      <c r="U39340">
        <v>457</v>
      </c>
      <c r="V39340">
        <v>76.166666666666671</v>
      </c>
      <c r="W39340" t="s">
        <v>28</v>
      </c>
    </row>
    <row r="39341" spans="1:23" x14ac:dyDescent="0.3">
      <c r="A39341" t="s">
        <v>34158</v>
      </c>
      <c r="B39341" t="s">
        <v>369</v>
      </c>
      <c r="C39341" s="26" t="s">
        <v>370</v>
      </c>
      <c r="D39341" t="s">
        <v>23</v>
      </c>
      <c r="E39341" t="s">
        <v>23</v>
      </c>
      <c r="F39341" s="22">
        <v>41800</v>
      </c>
      <c r="G39341" s="22">
        <v>41806</v>
      </c>
      <c r="H39341" s="23">
        <v>6</v>
      </c>
      <c r="I39341" s="23">
        <v>2014</v>
      </c>
      <c r="J39341">
        <v>1</v>
      </c>
      <c r="K39341" t="s">
        <v>19</v>
      </c>
      <c r="L39341" t="s">
        <v>20</v>
      </c>
      <c r="M39341" t="s">
        <v>17401</v>
      </c>
      <c r="N39341" t="s">
        <v>55</v>
      </c>
      <c r="O39341" t="s">
        <v>85</v>
      </c>
      <c r="P39341" t="s">
        <v>5549</v>
      </c>
      <c r="Q39341">
        <v>1</v>
      </c>
      <c r="R39341">
        <v>7</v>
      </c>
      <c r="S39341">
        <v>0.7</v>
      </c>
      <c r="T39341">
        <v>-65763</v>
      </c>
      <c r="U39341">
        <v>405</v>
      </c>
      <c r="V39341">
        <v>405</v>
      </c>
      <c r="W39341" t="s">
        <v>28</v>
      </c>
    </row>
    <row r="39342" spans="1:23" x14ac:dyDescent="0.3">
      <c r="A39342" t="s">
        <v>34158</v>
      </c>
      <c r="B39342" t="s">
        <v>369</v>
      </c>
      <c r="C39342" s="26" t="s">
        <v>370</v>
      </c>
      <c r="D39342" t="s">
        <v>23</v>
      </c>
      <c r="E39342" t="s">
        <v>23</v>
      </c>
      <c r="F39342" s="22">
        <v>41800</v>
      </c>
      <c r="G39342" s="22">
        <v>41806</v>
      </c>
      <c r="H39342" s="23">
        <v>6</v>
      </c>
      <c r="I39342" s="23">
        <v>2014</v>
      </c>
      <c r="J39342">
        <v>1</v>
      </c>
      <c r="K39342" t="s">
        <v>19</v>
      </c>
      <c r="L39342" t="s">
        <v>20</v>
      </c>
      <c r="M39342" t="s">
        <v>2236</v>
      </c>
      <c r="N39342" t="s">
        <v>55</v>
      </c>
      <c r="O39342" t="s">
        <v>85</v>
      </c>
      <c r="P39342" t="s">
        <v>2237</v>
      </c>
      <c r="Q39342">
        <v>2</v>
      </c>
      <c r="R39342">
        <v>7</v>
      </c>
      <c r="S39342">
        <v>0.7</v>
      </c>
      <c r="T39342">
        <v>-37488</v>
      </c>
      <c r="U39342">
        <v>404</v>
      </c>
      <c r="V39342">
        <v>202</v>
      </c>
      <c r="W39342" t="s">
        <v>28</v>
      </c>
    </row>
    <row r="39343" spans="1:23" x14ac:dyDescent="0.3">
      <c r="A39343" t="s">
        <v>34154</v>
      </c>
      <c r="B39343" t="s">
        <v>3535</v>
      </c>
      <c r="C39343" s="26" t="s">
        <v>173</v>
      </c>
      <c r="D39343" t="s">
        <v>49</v>
      </c>
      <c r="E39343" t="s">
        <v>112</v>
      </c>
      <c r="F39343" s="22">
        <v>41800</v>
      </c>
      <c r="G39343" s="22">
        <v>41804</v>
      </c>
      <c r="H39343" s="23">
        <v>6</v>
      </c>
      <c r="I39343" s="23">
        <v>2014</v>
      </c>
      <c r="J39343">
        <v>2</v>
      </c>
      <c r="K39343" t="s">
        <v>38</v>
      </c>
      <c r="L39343" t="s">
        <v>20</v>
      </c>
      <c r="M39343" t="s">
        <v>34159</v>
      </c>
      <c r="N39343" t="s">
        <v>25</v>
      </c>
      <c r="O39343" t="s">
        <v>132</v>
      </c>
      <c r="P39343" t="s">
        <v>17393</v>
      </c>
      <c r="Q39343">
        <v>5</v>
      </c>
      <c r="R39343">
        <v>0</v>
      </c>
      <c r="S39343">
        <v>0</v>
      </c>
      <c r="T39343">
        <v>12</v>
      </c>
      <c r="U39343">
        <v>398</v>
      </c>
      <c r="V39343">
        <v>79.599999999999994</v>
      </c>
      <c r="W39343" t="s">
        <v>28</v>
      </c>
    </row>
    <row r="39344" spans="1:23" x14ac:dyDescent="0.3">
      <c r="A39344" t="s">
        <v>34141</v>
      </c>
      <c r="B39344" t="s">
        <v>47</v>
      </c>
      <c r="C39344" s="26" t="s">
        <v>48</v>
      </c>
      <c r="D39344" t="s">
        <v>49</v>
      </c>
      <c r="E39344" t="s">
        <v>50</v>
      </c>
      <c r="F39344" s="22">
        <v>41800</v>
      </c>
      <c r="G39344" s="22">
        <v>41805</v>
      </c>
      <c r="H39344" s="23">
        <v>6</v>
      </c>
      <c r="I39344" s="23">
        <v>2014</v>
      </c>
      <c r="J39344">
        <v>1</v>
      </c>
      <c r="K39344" t="s">
        <v>19</v>
      </c>
      <c r="L39344" t="s">
        <v>69</v>
      </c>
      <c r="M39344" t="s">
        <v>6872</v>
      </c>
      <c r="N39344" t="s">
        <v>64</v>
      </c>
      <c r="O39344" t="s">
        <v>122</v>
      </c>
      <c r="P39344" t="s">
        <v>2778</v>
      </c>
      <c r="Q39344">
        <v>3</v>
      </c>
      <c r="R39344">
        <v>5</v>
      </c>
      <c r="S39344">
        <v>0.5</v>
      </c>
      <c r="T39344">
        <v>0</v>
      </c>
      <c r="U39344">
        <v>37</v>
      </c>
      <c r="V39344">
        <v>12.333333333333334</v>
      </c>
      <c r="W39344" t="s">
        <v>44</v>
      </c>
    </row>
    <row r="39345" spans="1:23" x14ac:dyDescent="0.3">
      <c r="A39345" t="s">
        <v>34160</v>
      </c>
      <c r="B39345" t="s">
        <v>4723</v>
      </c>
      <c r="C39345" s="26" t="s">
        <v>503</v>
      </c>
      <c r="D39345" t="s">
        <v>41</v>
      </c>
      <c r="E39345" t="s">
        <v>41</v>
      </c>
      <c r="F39345" s="22">
        <v>41800</v>
      </c>
      <c r="G39345" s="22">
        <v>41802</v>
      </c>
      <c r="H39345" s="23">
        <v>6</v>
      </c>
      <c r="I39345" s="23">
        <v>2014</v>
      </c>
      <c r="J39345">
        <v>2</v>
      </c>
      <c r="K39345" t="s">
        <v>38</v>
      </c>
      <c r="L39345" t="s">
        <v>69</v>
      </c>
      <c r="M39345" t="s">
        <v>30104</v>
      </c>
      <c r="N39345" t="s">
        <v>55</v>
      </c>
      <c r="O39345" t="s">
        <v>85</v>
      </c>
      <c r="P39345" t="s">
        <v>10281</v>
      </c>
      <c r="Q39345">
        <v>1</v>
      </c>
      <c r="R39345">
        <v>6</v>
      </c>
      <c r="S39345">
        <v>0.6</v>
      </c>
      <c r="T39345">
        <v>-20226</v>
      </c>
      <c r="U39345">
        <v>366</v>
      </c>
      <c r="V39345">
        <v>366</v>
      </c>
      <c r="W39345" t="s">
        <v>73</v>
      </c>
    </row>
    <row r="39346" spans="1:23" x14ac:dyDescent="0.3">
      <c r="A39346" t="s">
        <v>34161</v>
      </c>
      <c r="B39346" t="s">
        <v>6863</v>
      </c>
      <c r="C39346" s="26" t="s">
        <v>370</v>
      </c>
      <c r="D39346" t="s">
        <v>23</v>
      </c>
      <c r="E39346" t="s">
        <v>23</v>
      </c>
      <c r="F39346" s="22">
        <v>41800</v>
      </c>
      <c r="G39346" s="22">
        <v>41805</v>
      </c>
      <c r="H39346" s="23">
        <v>6</v>
      </c>
      <c r="I39346" s="23">
        <v>2014</v>
      </c>
      <c r="J39346">
        <v>1</v>
      </c>
      <c r="K39346" t="s">
        <v>19</v>
      </c>
      <c r="L39346" t="s">
        <v>46</v>
      </c>
      <c r="M39346" t="s">
        <v>27985</v>
      </c>
      <c r="N39346" t="s">
        <v>25</v>
      </c>
      <c r="O39346" t="s">
        <v>26</v>
      </c>
      <c r="P39346" t="s">
        <v>4007</v>
      </c>
      <c r="Q39346">
        <v>1</v>
      </c>
      <c r="R39346">
        <v>7</v>
      </c>
      <c r="S39346">
        <v>0.7</v>
      </c>
      <c r="T39346">
        <v>-118767</v>
      </c>
      <c r="U39346">
        <v>353</v>
      </c>
      <c r="V39346">
        <v>353</v>
      </c>
      <c r="W39346" t="s">
        <v>28</v>
      </c>
    </row>
    <row r="39347" spans="1:23" x14ac:dyDescent="0.3">
      <c r="A39347" t="s">
        <v>34162</v>
      </c>
      <c r="B39347" t="s">
        <v>1483</v>
      </c>
      <c r="C39347" s="26" t="s">
        <v>263</v>
      </c>
      <c r="D39347" t="s">
        <v>32</v>
      </c>
      <c r="E39347" t="s">
        <v>202</v>
      </c>
      <c r="F39347" s="22">
        <v>41800</v>
      </c>
      <c r="G39347" s="22">
        <v>41804</v>
      </c>
      <c r="H39347" s="23">
        <v>6</v>
      </c>
      <c r="I39347" s="23">
        <v>2014</v>
      </c>
      <c r="J39347">
        <v>1</v>
      </c>
      <c r="K39347" t="s">
        <v>19</v>
      </c>
      <c r="L39347" t="s">
        <v>20</v>
      </c>
      <c r="M39347" t="s">
        <v>4948</v>
      </c>
      <c r="N39347" t="s">
        <v>25</v>
      </c>
      <c r="O39347" t="s">
        <v>147</v>
      </c>
      <c r="P39347" t="s">
        <v>4949</v>
      </c>
      <c r="Q39347">
        <v>3</v>
      </c>
      <c r="R39347">
        <v>0</v>
      </c>
      <c r="S39347">
        <v>0</v>
      </c>
      <c r="T39347">
        <v>2844</v>
      </c>
      <c r="U39347">
        <v>334</v>
      </c>
      <c r="V39347">
        <v>111.33333333333333</v>
      </c>
      <c r="W39347" t="s">
        <v>28</v>
      </c>
    </row>
    <row r="39348" spans="1:23" x14ac:dyDescent="0.3">
      <c r="A39348" t="s">
        <v>34150</v>
      </c>
      <c r="B39348" t="s">
        <v>226</v>
      </c>
      <c r="C39348" s="26" t="s">
        <v>195</v>
      </c>
      <c r="D39348" t="s">
        <v>196</v>
      </c>
      <c r="E39348" t="s">
        <v>112</v>
      </c>
      <c r="F39348" s="22">
        <v>41800</v>
      </c>
      <c r="G39348" s="22">
        <v>41804</v>
      </c>
      <c r="H39348" s="23">
        <v>6</v>
      </c>
      <c r="I39348" s="23">
        <v>2014</v>
      </c>
      <c r="J39348">
        <v>1</v>
      </c>
      <c r="K39348" t="s">
        <v>19</v>
      </c>
      <c r="L39348" t="s">
        <v>46</v>
      </c>
      <c r="M39348" t="s">
        <v>7847</v>
      </c>
      <c r="N39348" t="s">
        <v>25</v>
      </c>
      <c r="O39348" t="s">
        <v>52</v>
      </c>
      <c r="P39348" t="s">
        <v>14945</v>
      </c>
      <c r="Q39348">
        <v>8</v>
      </c>
      <c r="R39348">
        <v>2</v>
      </c>
      <c r="S39348">
        <v>0.2</v>
      </c>
      <c r="T39348">
        <v>1136</v>
      </c>
      <c r="U39348">
        <v>322</v>
      </c>
      <c r="V39348">
        <v>40.25</v>
      </c>
      <c r="W39348" t="s">
        <v>44</v>
      </c>
    </row>
    <row r="39349" spans="1:23" x14ac:dyDescent="0.3">
      <c r="A39349" t="s">
        <v>34154</v>
      </c>
      <c r="B39349" t="s">
        <v>3535</v>
      </c>
      <c r="C39349" s="26" t="s">
        <v>173</v>
      </c>
      <c r="D39349" t="s">
        <v>49</v>
      </c>
      <c r="E39349" t="s">
        <v>112</v>
      </c>
      <c r="F39349" s="22">
        <v>41800</v>
      </c>
      <c r="G39349" s="22">
        <v>41804</v>
      </c>
      <c r="H39349" s="23">
        <v>6</v>
      </c>
      <c r="I39349" s="23">
        <v>2014</v>
      </c>
      <c r="J39349">
        <v>2</v>
      </c>
      <c r="K39349" t="s">
        <v>38</v>
      </c>
      <c r="L39349" t="s">
        <v>20</v>
      </c>
      <c r="M39349" t="s">
        <v>14763</v>
      </c>
      <c r="N39349" t="s">
        <v>25</v>
      </c>
      <c r="O39349" t="s">
        <v>213</v>
      </c>
      <c r="P39349" t="s">
        <v>1347</v>
      </c>
      <c r="Q39349">
        <v>8</v>
      </c>
      <c r="R39349">
        <v>0</v>
      </c>
      <c r="S39349">
        <v>0</v>
      </c>
      <c r="T39349">
        <v>336</v>
      </c>
      <c r="U39349">
        <v>317</v>
      </c>
      <c r="V39349">
        <v>39.625</v>
      </c>
      <c r="W39349" t="s">
        <v>28</v>
      </c>
    </row>
    <row r="39350" spans="1:23" x14ac:dyDescent="0.3">
      <c r="A39350" t="s">
        <v>34163</v>
      </c>
      <c r="B39350" t="s">
        <v>1259</v>
      </c>
      <c r="C39350" s="26" t="s">
        <v>31</v>
      </c>
      <c r="D39350" t="s">
        <v>32</v>
      </c>
      <c r="E39350" t="s">
        <v>33</v>
      </c>
      <c r="F39350" s="22">
        <v>41800</v>
      </c>
      <c r="G39350" s="22">
        <v>41804</v>
      </c>
      <c r="H39350" s="23">
        <v>6</v>
      </c>
      <c r="I39350" s="23">
        <v>2014</v>
      </c>
      <c r="J39350">
        <v>1</v>
      </c>
      <c r="K39350" t="s">
        <v>19</v>
      </c>
      <c r="L39350" t="s">
        <v>46</v>
      </c>
      <c r="M39350" t="s">
        <v>24947</v>
      </c>
      <c r="N39350" t="s">
        <v>25</v>
      </c>
      <c r="O39350" t="s">
        <v>137</v>
      </c>
      <c r="P39350" t="s">
        <v>414</v>
      </c>
      <c r="Q39350">
        <v>2</v>
      </c>
      <c r="R39350">
        <v>1</v>
      </c>
      <c r="S39350">
        <v>0.1</v>
      </c>
      <c r="T39350">
        <v>12354</v>
      </c>
      <c r="U39350">
        <v>317</v>
      </c>
      <c r="V39350">
        <v>158.5</v>
      </c>
      <c r="W39350" t="s">
        <v>28</v>
      </c>
    </row>
    <row r="39351" spans="1:23" x14ac:dyDescent="0.3">
      <c r="A39351" t="s">
        <v>34158</v>
      </c>
      <c r="B39351" t="s">
        <v>369</v>
      </c>
      <c r="C39351" s="26" t="s">
        <v>370</v>
      </c>
      <c r="D39351" t="s">
        <v>23</v>
      </c>
      <c r="E39351" t="s">
        <v>23</v>
      </c>
      <c r="F39351" s="22">
        <v>41800</v>
      </c>
      <c r="G39351" s="22">
        <v>41806</v>
      </c>
      <c r="H39351" s="23">
        <v>6</v>
      </c>
      <c r="I39351" s="23">
        <v>2014</v>
      </c>
      <c r="J39351">
        <v>1</v>
      </c>
      <c r="K39351" t="s">
        <v>19</v>
      </c>
      <c r="L39351" t="s">
        <v>20</v>
      </c>
      <c r="M39351" t="s">
        <v>4527</v>
      </c>
      <c r="N39351" t="s">
        <v>64</v>
      </c>
      <c r="O39351" t="s">
        <v>78</v>
      </c>
      <c r="P39351" t="s">
        <v>4528</v>
      </c>
      <c r="Q39351">
        <v>1</v>
      </c>
      <c r="R39351">
        <v>7</v>
      </c>
      <c r="S39351">
        <v>0.7</v>
      </c>
      <c r="T39351">
        <v>-112482</v>
      </c>
      <c r="U39351">
        <v>275</v>
      </c>
      <c r="V39351">
        <v>275</v>
      </c>
      <c r="W39351" t="s">
        <v>28</v>
      </c>
    </row>
    <row r="39352" spans="1:23" x14ac:dyDescent="0.3">
      <c r="A39352" t="s">
        <v>34162</v>
      </c>
      <c r="B39352" t="s">
        <v>1483</v>
      </c>
      <c r="C39352" s="26" t="s">
        <v>263</v>
      </c>
      <c r="D39352" t="s">
        <v>32</v>
      </c>
      <c r="E39352" t="s">
        <v>202</v>
      </c>
      <c r="F39352" s="22">
        <v>41800</v>
      </c>
      <c r="G39352" s="22">
        <v>41804</v>
      </c>
      <c r="H39352" s="23">
        <v>6</v>
      </c>
      <c r="I39352" s="23">
        <v>2014</v>
      </c>
      <c r="J39352">
        <v>1</v>
      </c>
      <c r="K39352" t="s">
        <v>19</v>
      </c>
      <c r="L39352" t="s">
        <v>20</v>
      </c>
      <c r="M39352" t="s">
        <v>3024</v>
      </c>
      <c r="N39352" t="s">
        <v>25</v>
      </c>
      <c r="O39352" t="s">
        <v>52</v>
      </c>
      <c r="P39352" t="s">
        <v>5431</v>
      </c>
      <c r="Q39352">
        <v>2</v>
      </c>
      <c r="R39352">
        <v>0</v>
      </c>
      <c r="S39352">
        <v>0</v>
      </c>
      <c r="T39352">
        <v>1074</v>
      </c>
      <c r="U39352">
        <v>268</v>
      </c>
      <c r="V39352">
        <v>134</v>
      </c>
      <c r="W39352" t="s">
        <v>28</v>
      </c>
    </row>
    <row r="39353" spans="1:23" x14ac:dyDescent="0.3">
      <c r="A39353" t="s">
        <v>34154</v>
      </c>
      <c r="B39353" t="s">
        <v>3535</v>
      </c>
      <c r="C39353" s="26" t="s">
        <v>173</v>
      </c>
      <c r="D39353" t="s">
        <v>49</v>
      </c>
      <c r="E39353" t="s">
        <v>112</v>
      </c>
      <c r="F39353" s="22">
        <v>41800</v>
      </c>
      <c r="G39353" s="22">
        <v>41804</v>
      </c>
      <c r="H39353" s="23">
        <v>6</v>
      </c>
      <c r="I39353" s="23">
        <v>2014</v>
      </c>
      <c r="J39353">
        <v>2</v>
      </c>
      <c r="K39353" t="s">
        <v>38</v>
      </c>
      <c r="L39353" t="s">
        <v>20</v>
      </c>
      <c r="M39353" t="s">
        <v>706</v>
      </c>
      <c r="N39353" t="s">
        <v>25</v>
      </c>
      <c r="O39353" t="s">
        <v>137</v>
      </c>
      <c r="P39353" t="s">
        <v>707</v>
      </c>
      <c r="Q39353">
        <v>1</v>
      </c>
      <c r="R39353">
        <v>0</v>
      </c>
      <c r="S39353">
        <v>0</v>
      </c>
      <c r="T39353">
        <v>462</v>
      </c>
      <c r="U39353">
        <v>26</v>
      </c>
      <c r="V39353">
        <v>26</v>
      </c>
      <c r="W39353" t="s">
        <v>28</v>
      </c>
    </row>
    <row r="39354" spans="1:23" x14ac:dyDescent="0.3">
      <c r="A39354" t="s">
        <v>34164</v>
      </c>
      <c r="B39354" t="s">
        <v>522</v>
      </c>
      <c r="C39354" s="26" t="s">
        <v>195</v>
      </c>
      <c r="D39354" t="s">
        <v>196</v>
      </c>
      <c r="E39354" t="s">
        <v>157</v>
      </c>
      <c r="F39354" s="22">
        <v>41800</v>
      </c>
      <c r="G39354" s="22">
        <v>41805</v>
      </c>
      <c r="H39354" s="23">
        <v>6</v>
      </c>
      <c r="I39354" s="23">
        <v>2014</v>
      </c>
      <c r="J39354">
        <v>1</v>
      </c>
      <c r="K39354" t="s">
        <v>19</v>
      </c>
      <c r="L39354" t="s">
        <v>20</v>
      </c>
      <c r="M39354" t="s">
        <v>14895</v>
      </c>
      <c r="N39354" t="s">
        <v>25</v>
      </c>
      <c r="O39354" t="s">
        <v>52</v>
      </c>
      <c r="P39354" t="s">
        <v>655</v>
      </c>
      <c r="Q39354">
        <v>4</v>
      </c>
      <c r="R39354">
        <v>0</v>
      </c>
      <c r="S39354">
        <v>0</v>
      </c>
      <c r="T39354">
        <v>230864</v>
      </c>
      <c r="U39354">
        <v>257</v>
      </c>
      <c r="V39354">
        <v>64.25</v>
      </c>
      <c r="W39354" t="s">
        <v>28</v>
      </c>
    </row>
    <row r="39355" spans="1:23" x14ac:dyDescent="0.3">
      <c r="A39355" t="s">
        <v>34160</v>
      </c>
      <c r="B39355" t="s">
        <v>4723</v>
      </c>
      <c r="C39355" s="26" t="s">
        <v>503</v>
      </c>
      <c r="D39355" t="s">
        <v>41</v>
      </c>
      <c r="E39355" t="s">
        <v>41</v>
      </c>
      <c r="F39355" s="22">
        <v>41800</v>
      </c>
      <c r="G39355" s="22">
        <v>41802</v>
      </c>
      <c r="H39355" s="23">
        <v>6</v>
      </c>
      <c r="I39355" s="23">
        <v>2014</v>
      </c>
      <c r="J39355">
        <v>2</v>
      </c>
      <c r="K39355" t="s">
        <v>38</v>
      </c>
      <c r="L39355" t="s">
        <v>69</v>
      </c>
      <c r="M39355" t="s">
        <v>14169</v>
      </c>
      <c r="N39355" t="s">
        <v>25</v>
      </c>
      <c r="O39355" t="s">
        <v>147</v>
      </c>
      <c r="P39355" t="s">
        <v>14170</v>
      </c>
      <c r="Q39355">
        <v>1</v>
      </c>
      <c r="R39355">
        <v>6</v>
      </c>
      <c r="S39355">
        <v>0.6</v>
      </c>
      <c r="T39355">
        <v>-12864</v>
      </c>
      <c r="U39355">
        <v>241</v>
      </c>
      <c r="V39355">
        <v>241</v>
      </c>
      <c r="W39355" t="s">
        <v>73</v>
      </c>
    </row>
    <row r="39356" spans="1:23" x14ac:dyDescent="0.3">
      <c r="A39356" t="s">
        <v>34135</v>
      </c>
      <c r="B39356" t="s">
        <v>1663</v>
      </c>
      <c r="C39356" s="26" t="s">
        <v>1664</v>
      </c>
      <c r="D39356" t="s">
        <v>23</v>
      </c>
      <c r="E39356" t="s">
        <v>23</v>
      </c>
      <c r="F39356" s="22">
        <v>41800</v>
      </c>
      <c r="G39356" s="22">
        <v>41804</v>
      </c>
      <c r="H39356" s="23">
        <v>6</v>
      </c>
      <c r="I39356" s="23">
        <v>2014</v>
      </c>
      <c r="J39356">
        <v>1</v>
      </c>
      <c r="K39356" t="s">
        <v>19</v>
      </c>
      <c r="L39356" t="s">
        <v>46</v>
      </c>
      <c r="M39356" t="s">
        <v>21317</v>
      </c>
      <c r="N39356" t="s">
        <v>25</v>
      </c>
      <c r="O39356" t="s">
        <v>132</v>
      </c>
      <c r="P39356" t="s">
        <v>2985</v>
      </c>
      <c r="Q39356">
        <v>4</v>
      </c>
      <c r="R39356">
        <v>7</v>
      </c>
      <c r="S39356">
        <v>0.7</v>
      </c>
      <c r="T39356">
        <v>-18276</v>
      </c>
      <c r="U39356">
        <v>238</v>
      </c>
      <c r="V39356">
        <v>59.5</v>
      </c>
      <c r="W39356" t="s">
        <v>44</v>
      </c>
    </row>
    <row r="39357" spans="1:23" x14ac:dyDescent="0.3">
      <c r="A39357" t="s">
        <v>34165</v>
      </c>
      <c r="B39357" t="s">
        <v>16451</v>
      </c>
      <c r="C39357" s="26" t="s">
        <v>16452</v>
      </c>
      <c r="D39357" t="s">
        <v>111</v>
      </c>
      <c r="E39357" t="s">
        <v>168</v>
      </c>
      <c r="F39357" s="22">
        <v>41800</v>
      </c>
      <c r="G39357" s="22">
        <v>41804</v>
      </c>
      <c r="H39357" s="23">
        <v>6</v>
      </c>
      <c r="I39357" s="23">
        <v>2014</v>
      </c>
      <c r="J39357">
        <v>1</v>
      </c>
      <c r="K39357" t="s">
        <v>19</v>
      </c>
      <c r="L39357" t="s">
        <v>46</v>
      </c>
      <c r="M39357" t="s">
        <v>12974</v>
      </c>
      <c r="N39357" t="s">
        <v>25</v>
      </c>
      <c r="O39357" t="s">
        <v>213</v>
      </c>
      <c r="P39357" t="s">
        <v>4721</v>
      </c>
      <c r="Q39357">
        <v>6</v>
      </c>
      <c r="R39357">
        <v>0</v>
      </c>
      <c r="S39357">
        <v>0</v>
      </c>
      <c r="T39357">
        <v>1296</v>
      </c>
      <c r="U39357">
        <v>236</v>
      </c>
      <c r="V39357">
        <v>39.333333333333336</v>
      </c>
      <c r="W39357" t="s">
        <v>28</v>
      </c>
    </row>
    <row r="39358" spans="1:23" x14ac:dyDescent="0.3">
      <c r="A39358" t="s">
        <v>34152</v>
      </c>
      <c r="B39358" t="s">
        <v>5118</v>
      </c>
      <c r="C39358" s="26" t="s">
        <v>2207</v>
      </c>
      <c r="D39358" t="s">
        <v>41</v>
      </c>
      <c r="E39358" t="s">
        <v>41</v>
      </c>
      <c r="F39358" s="22">
        <v>41800</v>
      </c>
      <c r="G39358" s="22">
        <v>41806</v>
      </c>
      <c r="H39358" s="23">
        <v>6</v>
      </c>
      <c r="I39358" s="23">
        <v>2014</v>
      </c>
      <c r="J39358">
        <v>1</v>
      </c>
      <c r="K39358" t="s">
        <v>19</v>
      </c>
      <c r="L39358" t="s">
        <v>69</v>
      </c>
      <c r="M39358" t="s">
        <v>22272</v>
      </c>
      <c r="N39358" t="s">
        <v>25</v>
      </c>
      <c r="O39358" t="s">
        <v>26</v>
      </c>
      <c r="P39358" t="s">
        <v>719</v>
      </c>
      <c r="Q39358">
        <v>1</v>
      </c>
      <c r="R39358">
        <v>0</v>
      </c>
      <c r="S39358">
        <v>0</v>
      </c>
      <c r="T39358">
        <v>798</v>
      </c>
      <c r="U39358">
        <v>199</v>
      </c>
      <c r="V39358">
        <v>199</v>
      </c>
      <c r="W39358" t="s">
        <v>80</v>
      </c>
    </row>
    <row r="39359" spans="1:23" x14ac:dyDescent="0.3">
      <c r="A39359" t="s">
        <v>34166</v>
      </c>
      <c r="B39359" t="s">
        <v>3341</v>
      </c>
      <c r="C39359" s="26" t="s">
        <v>827</v>
      </c>
      <c r="D39359" t="s">
        <v>41</v>
      </c>
      <c r="E39359" t="s">
        <v>41</v>
      </c>
      <c r="F39359" s="22">
        <v>41800</v>
      </c>
      <c r="G39359" s="22">
        <v>41805</v>
      </c>
      <c r="H39359" s="23">
        <v>6</v>
      </c>
      <c r="I39359" s="23">
        <v>2014</v>
      </c>
      <c r="J39359">
        <v>1</v>
      </c>
      <c r="K39359" t="s">
        <v>19</v>
      </c>
      <c r="L39359" t="s">
        <v>20</v>
      </c>
      <c r="M39359" t="s">
        <v>15040</v>
      </c>
      <c r="N39359" t="s">
        <v>25</v>
      </c>
      <c r="O39359" t="s">
        <v>132</v>
      </c>
      <c r="P39359" t="s">
        <v>3548</v>
      </c>
      <c r="Q39359">
        <v>2</v>
      </c>
      <c r="R39359">
        <v>0</v>
      </c>
      <c r="S39359">
        <v>0</v>
      </c>
      <c r="T39359">
        <v>108</v>
      </c>
      <c r="U39359">
        <v>163</v>
      </c>
      <c r="V39359">
        <v>81.5</v>
      </c>
      <c r="W39359" t="s">
        <v>28</v>
      </c>
    </row>
    <row r="39360" spans="1:23" x14ac:dyDescent="0.3">
      <c r="A39360" t="s">
        <v>34137</v>
      </c>
      <c r="B39360" t="s">
        <v>110</v>
      </c>
      <c r="C39360" s="26" t="s">
        <v>110</v>
      </c>
      <c r="D39360" t="s">
        <v>111</v>
      </c>
      <c r="E39360" t="s">
        <v>112</v>
      </c>
      <c r="F39360" s="22">
        <v>41800</v>
      </c>
      <c r="G39360" s="22">
        <v>41805</v>
      </c>
      <c r="H39360" s="23">
        <v>6</v>
      </c>
      <c r="I39360" s="23">
        <v>2014</v>
      </c>
      <c r="J39360">
        <v>1</v>
      </c>
      <c r="K39360" t="s">
        <v>19</v>
      </c>
      <c r="L39360" t="s">
        <v>69</v>
      </c>
      <c r="M39360" t="s">
        <v>13457</v>
      </c>
      <c r="N39360" t="s">
        <v>25</v>
      </c>
      <c r="O39360" t="s">
        <v>52</v>
      </c>
      <c r="P39360" t="s">
        <v>5311</v>
      </c>
      <c r="Q39360">
        <v>2</v>
      </c>
      <c r="R39360">
        <v>0</v>
      </c>
      <c r="S39360">
        <v>0</v>
      </c>
      <c r="T39360">
        <v>108</v>
      </c>
      <c r="U39360">
        <v>156</v>
      </c>
      <c r="V39360">
        <v>78</v>
      </c>
      <c r="W39360" t="s">
        <v>44</v>
      </c>
    </row>
    <row r="39361" spans="1:23" x14ac:dyDescent="0.3">
      <c r="A39361" t="s">
        <v>34137</v>
      </c>
      <c r="B39361" t="s">
        <v>110</v>
      </c>
      <c r="C39361" s="26" t="s">
        <v>110</v>
      </c>
      <c r="D39361" t="s">
        <v>111</v>
      </c>
      <c r="E39361" t="s">
        <v>112</v>
      </c>
      <c r="F39361" s="22">
        <v>41800</v>
      </c>
      <c r="G39361" s="22">
        <v>41805</v>
      </c>
      <c r="H39361" s="23">
        <v>6</v>
      </c>
      <c r="I39361" s="23">
        <v>2014</v>
      </c>
      <c r="J39361">
        <v>1</v>
      </c>
      <c r="K39361" t="s">
        <v>19</v>
      </c>
      <c r="L39361" t="s">
        <v>69</v>
      </c>
      <c r="M39361" t="s">
        <v>16617</v>
      </c>
      <c r="N39361" t="s">
        <v>25</v>
      </c>
      <c r="O39361" t="s">
        <v>132</v>
      </c>
      <c r="P39361" t="s">
        <v>1014</v>
      </c>
      <c r="Q39361">
        <v>2</v>
      </c>
      <c r="R39361">
        <v>0</v>
      </c>
      <c r="S39361">
        <v>0</v>
      </c>
      <c r="T39361">
        <v>12</v>
      </c>
      <c r="U39361">
        <v>127</v>
      </c>
      <c r="V39361">
        <v>63.5</v>
      </c>
      <c r="W39361" t="s">
        <v>44</v>
      </c>
    </row>
    <row r="39362" spans="1:23" x14ac:dyDescent="0.3">
      <c r="A39362" t="s">
        <v>34167</v>
      </c>
      <c r="B39362" t="s">
        <v>28274</v>
      </c>
      <c r="C39362" s="26" t="s">
        <v>1075</v>
      </c>
      <c r="D39362" t="s">
        <v>23</v>
      </c>
      <c r="E39362" t="s">
        <v>23</v>
      </c>
      <c r="F39362" s="22">
        <v>41800</v>
      </c>
      <c r="G39362" s="22">
        <v>41804</v>
      </c>
      <c r="H39362" s="23">
        <v>6</v>
      </c>
      <c r="I39362" s="23">
        <v>2014</v>
      </c>
      <c r="J39362">
        <v>1</v>
      </c>
      <c r="K39362" t="s">
        <v>19</v>
      </c>
      <c r="L39362" t="s">
        <v>69</v>
      </c>
      <c r="M39362" t="s">
        <v>3083</v>
      </c>
      <c r="N39362" t="s">
        <v>25</v>
      </c>
      <c r="O39362" t="s">
        <v>132</v>
      </c>
      <c r="P39362" t="s">
        <v>3084</v>
      </c>
      <c r="Q39362">
        <v>2</v>
      </c>
      <c r="R39362">
        <v>0</v>
      </c>
      <c r="S39362">
        <v>0</v>
      </c>
      <c r="T39362">
        <v>1074</v>
      </c>
      <c r="U39362">
        <v>79</v>
      </c>
      <c r="V39362">
        <v>39.5</v>
      </c>
      <c r="W39362" t="s">
        <v>28</v>
      </c>
    </row>
    <row r="39363" spans="1:23" x14ac:dyDescent="0.3">
      <c r="A39363" t="s">
        <v>34144</v>
      </c>
      <c r="B39363" t="s">
        <v>1362</v>
      </c>
      <c r="C39363" s="26" t="s">
        <v>488</v>
      </c>
      <c r="D39363" t="s">
        <v>49</v>
      </c>
      <c r="E39363" t="s">
        <v>157</v>
      </c>
      <c r="F39363" s="22">
        <v>41800</v>
      </c>
      <c r="G39363" s="22">
        <v>41804</v>
      </c>
      <c r="H39363" s="23">
        <v>6</v>
      </c>
      <c r="I39363" s="23">
        <v>2014</v>
      </c>
      <c r="J39363">
        <v>1</v>
      </c>
      <c r="K39363" t="s">
        <v>19</v>
      </c>
      <c r="L39363" t="s">
        <v>69</v>
      </c>
      <c r="M39363" t="s">
        <v>16939</v>
      </c>
      <c r="N39363" t="s">
        <v>25</v>
      </c>
      <c r="O39363" t="s">
        <v>213</v>
      </c>
      <c r="P39363" t="s">
        <v>3564</v>
      </c>
      <c r="Q39363">
        <v>2</v>
      </c>
      <c r="R39363">
        <v>0</v>
      </c>
      <c r="S39363">
        <v>0</v>
      </c>
      <c r="T39363">
        <v>762</v>
      </c>
      <c r="U39363">
        <v>74</v>
      </c>
      <c r="V39363">
        <v>37</v>
      </c>
      <c r="W39363" t="s">
        <v>28</v>
      </c>
    </row>
    <row r="39364" spans="1:23" x14ac:dyDescent="0.3">
      <c r="A39364" t="s">
        <v>34168</v>
      </c>
      <c r="B39364" t="s">
        <v>7820</v>
      </c>
      <c r="C39364" s="26" t="s">
        <v>209</v>
      </c>
      <c r="D39364" t="s">
        <v>23</v>
      </c>
      <c r="E39364" t="s">
        <v>23</v>
      </c>
      <c r="F39364" s="22">
        <v>41800</v>
      </c>
      <c r="G39364" s="22">
        <v>41806</v>
      </c>
      <c r="H39364" s="23">
        <v>6</v>
      </c>
      <c r="I39364" s="23">
        <v>2014</v>
      </c>
      <c r="J39364">
        <v>1</v>
      </c>
      <c r="K39364" t="s">
        <v>19</v>
      </c>
      <c r="L39364" t="s">
        <v>46</v>
      </c>
      <c r="M39364" t="s">
        <v>3387</v>
      </c>
      <c r="N39364" t="s">
        <v>25</v>
      </c>
      <c r="O39364" t="s">
        <v>213</v>
      </c>
      <c r="P39364" t="s">
        <v>3388</v>
      </c>
      <c r="Q39364">
        <v>1</v>
      </c>
      <c r="R39364">
        <v>0</v>
      </c>
      <c r="S39364">
        <v>0</v>
      </c>
      <c r="T39364">
        <v>141</v>
      </c>
      <c r="U39364">
        <v>52</v>
      </c>
      <c r="V39364">
        <v>52</v>
      </c>
      <c r="W39364" t="s">
        <v>28</v>
      </c>
    </row>
    <row r="39365" spans="1:23" x14ac:dyDescent="0.3">
      <c r="A39365" t="s">
        <v>34169</v>
      </c>
      <c r="B39365" t="s">
        <v>3151</v>
      </c>
      <c r="C39365" s="26" t="s">
        <v>31</v>
      </c>
      <c r="D39365" t="s">
        <v>32</v>
      </c>
      <c r="E39365" t="s">
        <v>33</v>
      </c>
      <c r="F39365" s="22">
        <v>41800</v>
      </c>
      <c r="G39365" s="22">
        <v>41805</v>
      </c>
      <c r="H39365" s="23">
        <v>6</v>
      </c>
      <c r="I39365" s="23">
        <v>2014</v>
      </c>
      <c r="J39365">
        <v>1</v>
      </c>
      <c r="K39365" t="s">
        <v>19</v>
      </c>
      <c r="L39365" t="s">
        <v>20</v>
      </c>
      <c r="M39365" t="s">
        <v>4715</v>
      </c>
      <c r="N39365" t="s">
        <v>25</v>
      </c>
      <c r="O39365" t="s">
        <v>213</v>
      </c>
      <c r="P39365" t="s">
        <v>4716</v>
      </c>
      <c r="Q39365">
        <v>1</v>
      </c>
      <c r="R39365">
        <v>4</v>
      </c>
      <c r="S39365">
        <v>0.4</v>
      </c>
      <c r="T39365">
        <v>-2748</v>
      </c>
      <c r="U39365">
        <v>3</v>
      </c>
      <c r="V39365">
        <v>3</v>
      </c>
      <c r="W39365" t="s">
        <v>28</v>
      </c>
    </row>
    <row r="39366" spans="1:23" x14ac:dyDescent="0.3">
      <c r="A39366" t="s">
        <v>34163</v>
      </c>
      <c r="B39366" t="s">
        <v>1259</v>
      </c>
      <c r="C39366" s="26" t="s">
        <v>31</v>
      </c>
      <c r="D39366" t="s">
        <v>32</v>
      </c>
      <c r="E39366" t="s">
        <v>33</v>
      </c>
      <c r="F39366" s="22">
        <v>41800</v>
      </c>
      <c r="G39366" s="22">
        <v>41804</v>
      </c>
      <c r="H39366" s="23">
        <v>6</v>
      </c>
      <c r="I39366" s="23">
        <v>2014</v>
      </c>
      <c r="J39366">
        <v>1</v>
      </c>
      <c r="K39366" t="s">
        <v>19</v>
      </c>
      <c r="L39366" t="s">
        <v>46</v>
      </c>
      <c r="M39366" t="s">
        <v>16862</v>
      </c>
      <c r="N39366" t="s">
        <v>25</v>
      </c>
      <c r="O39366" t="s">
        <v>213</v>
      </c>
      <c r="P39366" t="s">
        <v>9282</v>
      </c>
      <c r="Q39366">
        <v>2</v>
      </c>
      <c r="R39366">
        <v>1</v>
      </c>
      <c r="S39366">
        <v>0.1</v>
      </c>
      <c r="T39366">
        <v>459</v>
      </c>
      <c r="U39366">
        <v>26</v>
      </c>
      <c r="V39366">
        <v>13</v>
      </c>
      <c r="W39366" t="s">
        <v>28</v>
      </c>
    </row>
    <row r="39367" spans="1:23" x14ac:dyDescent="0.3">
      <c r="A39367" t="s">
        <v>34170</v>
      </c>
      <c r="B39367" t="s">
        <v>2958</v>
      </c>
      <c r="C39367" s="26" t="s">
        <v>118</v>
      </c>
      <c r="D39367" t="s">
        <v>41</v>
      </c>
      <c r="E39367" t="s">
        <v>41</v>
      </c>
      <c r="F39367" s="22">
        <v>41801</v>
      </c>
      <c r="G39367" s="22">
        <v>41806</v>
      </c>
      <c r="H39367" s="23">
        <v>6</v>
      </c>
      <c r="I39367" s="23">
        <v>2014</v>
      </c>
      <c r="J39367">
        <v>2</v>
      </c>
      <c r="K39367" t="s">
        <v>38</v>
      </c>
      <c r="L39367" t="s">
        <v>69</v>
      </c>
      <c r="M39367" t="s">
        <v>31102</v>
      </c>
      <c r="N39367" t="s">
        <v>64</v>
      </c>
      <c r="O39367" t="s">
        <v>114</v>
      </c>
      <c r="P39367" t="s">
        <v>2612</v>
      </c>
      <c r="Q39367">
        <v>2</v>
      </c>
      <c r="R39367">
        <v>0</v>
      </c>
      <c r="S39367">
        <v>0</v>
      </c>
      <c r="T39367">
        <v>38634</v>
      </c>
      <c r="U39367">
        <v>17003</v>
      </c>
      <c r="V39367">
        <v>8501.5</v>
      </c>
      <c r="W39367" t="s">
        <v>28</v>
      </c>
    </row>
    <row r="39368" spans="1:23" x14ac:dyDescent="0.3">
      <c r="A39368" t="s">
        <v>34171</v>
      </c>
      <c r="B39368" t="s">
        <v>1822</v>
      </c>
      <c r="C39368" s="26" t="s">
        <v>497</v>
      </c>
      <c r="D39368" t="s">
        <v>32</v>
      </c>
      <c r="E39368" t="s">
        <v>498</v>
      </c>
      <c r="F39368" s="22">
        <v>41801</v>
      </c>
      <c r="G39368" s="22">
        <v>41805</v>
      </c>
      <c r="H39368" s="23">
        <v>6</v>
      </c>
      <c r="I39368" s="23">
        <v>2014</v>
      </c>
      <c r="J39368">
        <v>1</v>
      </c>
      <c r="K39368" t="s">
        <v>19</v>
      </c>
      <c r="L39368" t="s">
        <v>69</v>
      </c>
      <c r="M39368" t="s">
        <v>9579</v>
      </c>
      <c r="N39368" t="s">
        <v>55</v>
      </c>
      <c r="O39368" t="s">
        <v>85</v>
      </c>
      <c r="P39368" t="s">
        <v>3508</v>
      </c>
      <c r="Q39368">
        <v>3</v>
      </c>
      <c r="R39368">
        <v>0</v>
      </c>
      <c r="S39368">
        <v>0</v>
      </c>
      <c r="T39368">
        <v>1233</v>
      </c>
      <c r="U39368">
        <v>8306</v>
      </c>
      <c r="V39368">
        <v>2768.6666666666665</v>
      </c>
      <c r="W39368" t="s">
        <v>44</v>
      </c>
    </row>
    <row r="39369" spans="1:23" x14ac:dyDescent="0.3">
      <c r="A39369" t="s">
        <v>34172</v>
      </c>
      <c r="B39369" t="s">
        <v>166</v>
      </c>
      <c r="C39369" s="26" t="s">
        <v>167</v>
      </c>
      <c r="D39369" t="s">
        <v>111</v>
      </c>
      <c r="E39369" t="s">
        <v>168</v>
      </c>
      <c r="F39369" s="22">
        <v>41801</v>
      </c>
      <c r="G39369" s="22">
        <v>41807</v>
      </c>
      <c r="H39369" s="23">
        <v>6</v>
      </c>
      <c r="I39369" s="23">
        <v>2014</v>
      </c>
      <c r="J39369">
        <v>1</v>
      </c>
      <c r="K39369" t="s">
        <v>19</v>
      </c>
      <c r="L39369" t="s">
        <v>20</v>
      </c>
      <c r="M39369" t="s">
        <v>17699</v>
      </c>
      <c r="N39369" t="s">
        <v>25</v>
      </c>
      <c r="O39369" t="s">
        <v>26</v>
      </c>
      <c r="P39369" t="s">
        <v>1798</v>
      </c>
      <c r="Q39369">
        <v>5</v>
      </c>
      <c r="R39369">
        <v>0</v>
      </c>
      <c r="S39369">
        <v>0</v>
      </c>
      <c r="T39369">
        <v>1475</v>
      </c>
      <c r="U39369">
        <v>7715</v>
      </c>
      <c r="V39369">
        <v>1543</v>
      </c>
      <c r="W39369" t="s">
        <v>80</v>
      </c>
    </row>
    <row r="39370" spans="1:23" x14ac:dyDescent="0.3">
      <c r="A39370" t="s">
        <v>34173</v>
      </c>
      <c r="B39370" t="s">
        <v>309</v>
      </c>
      <c r="C39370" s="26" t="s">
        <v>195</v>
      </c>
      <c r="D39370" t="s">
        <v>196</v>
      </c>
      <c r="E39370" t="s">
        <v>310</v>
      </c>
      <c r="F39370" s="22">
        <v>41801</v>
      </c>
      <c r="G39370" s="22">
        <v>41804</v>
      </c>
      <c r="H39370" s="23">
        <v>6</v>
      </c>
      <c r="I39370" s="23">
        <v>2014</v>
      </c>
      <c r="J39370">
        <v>4</v>
      </c>
      <c r="K39370" t="s">
        <v>220</v>
      </c>
      <c r="L39370" t="s">
        <v>46</v>
      </c>
      <c r="M39370" t="s">
        <v>3291</v>
      </c>
      <c r="N39370" t="s">
        <v>55</v>
      </c>
      <c r="O39370" t="s">
        <v>100</v>
      </c>
      <c r="P39370" t="s">
        <v>3292</v>
      </c>
      <c r="Q39370">
        <v>5</v>
      </c>
      <c r="R39370">
        <v>15</v>
      </c>
      <c r="S39370">
        <v>1.5</v>
      </c>
      <c r="T39370">
        <v>-30245</v>
      </c>
      <c r="U39370">
        <v>744</v>
      </c>
      <c r="V39370">
        <v>148.80000000000001</v>
      </c>
      <c r="W39370" t="s">
        <v>44</v>
      </c>
    </row>
    <row r="39371" spans="1:23" x14ac:dyDescent="0.3">
      <c r="A39371" t="s">
        <v>34174</v>
      </c>
      <c r="B39371" t="s">
        <v>97</v>
      </c>
      <c r="C39371" s="26" t="s">
        <v>98</v>
      </c>
      <c r="D39371" t="s">
        <v>49</v>
      </c>
      <c r="E39371" t="s">
        <v>50</v>
      </c>
      <c r="F39371" s="22">
        <v>41801</v>
      </c>
      <c r="G39371" s="22">
        <v>41804</v>
      </c>
      <c r="H39371" s="23">
        <v>6</v>
      </c>
      <c r="I39371" s="23">
        <v>2014</v>
      </c>
      <c r="J39371">
        <v>4</v>
      </c>
      <c r="K39371" t="s">
        <v>220</v>
      </c>
      <c r="L39371" t="s">
        <v>69</v>
      </c>
      <c r="M39371" t="s">
        <v>15380</v>
      </c>
      <c r="N39371" t="s">
        <v>55</v>
      </c>
      <c r="O39371" t="s">
        <v>100</v>
      </c>
      <c r="P39371" t="s">
        <v>13834</v>
      </c>
      <c r="Q39371">
        <v>3</v>
      </c>
      <c r="R39371">
        <v>0</v>
      </c>
      <c r="S39371">
        <v>0</v>
      </c>
      <c r="T39371">
        <v>13482</v>
      </c>
      <c r="U39371">
        <v>5676</v>
      </c>
      <c r="V39371">
        <v>1892</v>
      </c>
      <c r="W39371" t="s">
        <v>28</v>
      </c>
    </row>
    <row r="39372" spans="1:23" x14ac:dyDescent="0.3">
      <c r="A39372" t="s">
        <v>34175</v>
      </c>
      <c r="B39372" t="s">
        <v>13195</v>
      </c>
      <c r="C39372" s="26" t="s">
        <v>488</v>
      </c>
      <c r="D39372" t="s">
        <v>49</v>
      </c>
      <c r="E39372" t="s">
        <v>157</v>
      </c>
      <c r="F39372" s="22">
        <v>41801</v>
      </c>
      <c r="G39372" s="22">
        <v>41807</v>
      </c>
      <c r="H39372" s="23">
        <v>6</v>
      </c>
      <c r="I39372" s="23">
        <v>2014</v>
      </c>
      <c r="J39372">
        <v>1</v>
      </c>
      <c r="K39372" t="s">
        <v>19</v>
      </c>
      <c r="L39372" t="s">
        <v>20</v>
      </c>
      <c r="M39372" t="s">
        <v>3343</v>
      </c>
      <c r="N39372" t="s">
        <v>25</v>
      </c>
      <c r="O39372" t="s">
        <v>26</v>
      </c>
      <c r="P39372" t="s">
        <v>2471</v>
      </c>
      <c r="Q39372">
        <v>2</v>
      </c>
      <c r="R39372">
        <v>1</v>
      </c>
      <c r="S39372">
        <v>0.1</v>
      </c>
      <c r="T39372">
        <v>-12744</v>
      </c>
      <c r="U39372">
        <v>5663</v>
      </c>
      <c r="V39372">
        <v>2831.5</v>
      </c>
      <c r="W39372" t="s">
        <v>80</v>
      </c>
    </row>
    <row r="39373" spans="1:23" x14ac:dyDescent="0.3">
      <c r="A39373" t="s">
        <v>34176</v>
      </c>
      <c r="B39373" t="s">
        <v>4064</v>
      </c>
      <c r="C39373" s="26" t="s">
        <v>156</v>
      </c>
      <c r="D39373" t="s">
        <v>111</v>
      </c>
      <c r="E39373" t="s">
        <v>157</v>
      </c>
      <c r="F39373" s="22">
        <v>41801</v>
      </c>
      <c r="G39373" s="22">
        <v>41805</v>
      </c>
      <c r="H39373" s="23">
        <v>6</v>
      </c>
      <c r="I39373" s="23">
        <v>2014</v>
      </c>
      <c r="J39373">
        <v>1</v>
      </c>
      <c r="K39373" t="s">
        <v>19</v>
      </c>
      <c r="L39373" t="s">
        <v>20</v>
      </c>
      <c r="M39373" t="s">
        <v>13652</v>
      </c>
      <c r="N39373" t="s">
        <v>55</v>
      </c>
      <c r="O39373" t="s">
        <v>85</v>
      </c>
      <c r="P39373" t="s">
        <v>6371</v>
      </c>
      <c r="Q39373">
        <v>3</v>
      </c>
      <c r="R39373">
        <v>0</v>
      </c>
      <c r="S39373">
        <v>0</v>
      </c>
      <c r="T39373">
        <v>29208</v>
      </c>
      <c r="U39373">
        <v>5258</v>
      </c>
      <c r="V39373">
        <v>1752.6666666666667</v>
      </c>
      <c r="W39373" t="s">
        <v>28</v>
      </c>
    </row>
    <row r="39374" spans="1:23" x14ac:dyDescent="0.3">
      <c r="A39374" t="s">
        <v>34177</v>
      </c>
      <c r="B39374" t="s">
        <v>398</v>
      </c>
      <c r="C39374" s="26" t="s">
        <v>31</v>
      </c>
      <c r="D39374" t="s">
        <v>32</v>
      </c>
      <c r="E39374" t="s">
        <v>33</v>
      </c>
      <c r="F39374" s="22">
        <v>41801</v>
      </c>
      <c r="G39374" s="22">
        <v>41807</v>
      </c>
      <c r="H39374" s="23">
        <v>6</v>
      </c>
      <c r="I39374" s="23">
        <v>2014</v>
      </c>
      <c r="J39374">
        <v>1</v>
      </c>
      <c r="K39374" t="s">
        <v>19</v>
      </c>
      <c r="L39374" t="s">
        <v>46</v>
      </c>
      <c r="M39374" t="s">
        <v>1611</v>
      </c>
      <c r="N39374" t="s">
        <v>64</v>
      </c>
      <c r="O39374" t="s">
        <v>65</v>
      </c>
      <c r="P39374" t="s">
        <v>4010</v>
      </c>
      <c r="Q39374">
        <v>3</v>
      </c>
      <c r="R39374">
        <v>1</v>
      </c>
      <c r="S39374">
        <v>0.1</v>
      </c>
      <c r="T39374">
        <v>-79092</v>
      </c>
      <c r="U39374">
        <v>51</v>
      </c>
      <c r="V39374">
        <v>17</v>
      </c>
      <c r="W39374" t="s">
        <v>28</v>
      </c>
    </row>
    <row r="39375" spans="1:23" x14ac:dyDescent="0.3">
      <c r="A39375" t="s">
        <v>34178</v>
      </c>
      <c r="B39375" t="s">
        <v>97</v>
      </c>
      <c r="C39375" s="26" t="s">
        <v>98</v>
      </c>
      <c r="D39375" t="s">
        <v>49</v>
      </c>
      <c r="E39375" t="s">
        <v>50</v>
      </c>
      <c r="F39375" s="22">
        <v>41801</v>
      </c>
      <c r="G39375" s="22">
        <v>41806</v>
      </c>
      <c r="H39375" s="23">
        <v>6</v>
      </c>
      <c r="I39375" s="23">
        <v>2014</v>
      </c>
      <c r="J39375">
        <v>2</v>
      </c>
      <c r="K39375" t="s">
        <v>38</v>
      </c>
      <c r="L39375" t="s">
        <v>20</v>
      </c>
      <c r="M39375" t="s">
        <v>18906</v>
      </c>
      <c r="N39375" t="s">
        <v>64</v>
      </c>
      <c r="O39375" t="s">
        <v>78</v>
      </c>
      <c r="P39375" t="s">
        <v>481</v>
      </c>
      <c r="Q39375">
        <v>4</v>
      </c>
      <c r="R39375">
        <v>0</v>
      </c>
      <c r="S39375">
        <v>0</v>
      </c>
      <c r="T39375">
        <v>4716</v>
      </c>
      <c r="U39375">
        <v>5038</v>
      </c>
      <c r="V39375">
        <v>1259.5</v>
      </c>
      <c r="W39375" t="s">
        <v>28</v>
      </c>
    </row>
    <row r="39376" spans="1:23" x14ac:dyDescent="0.3">
      <c r="A39376" t="s">
        <v>34179</v>
      </c>
      <c r="B39376" t="s">
        <v>511</v>
      </c>
      <c r="C39376" s="26" t="s">
        <v>512</v>
      </c>
      <c r="D39376" t="s">
        <v>49</v>
      </c>
      <c r="E39376" t="s">
        <v>112</v>
      </c>
      <c r="F39376" s="22">
        <v>41801</v>
      </c>
      <c r="G39376" s="22">
        <v>41801</v>
      </c>
      <c r="H39376" s="23">
        <v>6</v>
      </c>
      <c r="I39376" s="23">
        <v>2014</v>
      </c>
      <c r="J39376">
        <v>3</v>
      </c>
      <c r="K39376" t="s">
        <v>68</v>
      </c>
      <c r="L39376" t="s">
        <v>20</v>
      </c>
      <c r="M39376" t="s">
        <v>31651</v>
      </c>
      <c r="N39376" t="s">
        <v>25</v>
      </c>
      <c r="O39376" t="s">
        <v>71</v>
      </c>
      <c r="P39376" t="s">
        <v>1552</v>
      </c>
      <c r="Q39376">
        <v>5</v>
      </c>
      <c r="R39376">
        <v>0</v>
      </c>
      <c r="S39376">
        <v>0</v>
      </c>
      <c r="T39376">
        <v>1755</v>
      </c>
      <c r="U39376">
        <v>4955</v>
      </c>
      <c r="V39376">
        <v>991</v>
      </c>
      <c r="W39376" t="s">
        <v>44</v>
      </c>
    </row>
    <row r="39377" spans="1:23" x14ac:dyDescent="0.3">
      <c r="A39377" t="s">
        <v>34176</v>
      </c>
      <c r="B39377" t="s">
        <v>4064</v>
      </c>
      <c r="C39377" s="26" t="s">
        <v>156</v>
      </c>
      <c r="D39377" t="s">
        <v>111</v>
      </c>
      <c r="E39377" t="s">
        <v>157</v>
      </c>
      <c r="F39377" s="22">
        <v>41801</v>
      </c>
      <c r="G39377" s="22">
        <v>41805</v>
      </c>
      <c r="H39377" s="23">
        <v>6</v>
      </c>
      <c r="I39377" s="23">
        <v>2014</v>
      </c>
      <c r="J39377">
        <v>1</v>
      </c>
      <c r="K39377" t="s">
        <v>19</v>
      </c>
      <c r="L39377" t="s">
        <v>20</v>
      </c>
      <c r="M39377" t="s">
        <v>17487</v>
      </c>
      <c r="N39377" t="s">
        <v>25</v>
      </c>
      <c r="O39377" t="s">
        <v>26</v>
      </c>
      <c r="P39377" t="s">
        <v>2319</v>
      </c>
      <c r="Q39377">
        <v>3</v>
      </c>
      <c r="R39377">
        <v>0</v>
      </c>
      <c r="S39377">
        <v>0</v>
      </c>
      <c r="T39377">
        <v>7584</v>
      </c>
      <c r="U39377">
        <v>4758</v>
      </c>
      <c r="V39377">
        <v>1586</v>
      </c>
      <c r="W39377" t="s">
        <v>28</v>
      </c>
    </row>
    <row r="39378" spans="1:23" x14ac:dyDescent="0.3">
      <c r="A39378" t="s">
        <v>34180</v>
      </c>
      <c r="B39378" t="s">
        <v>407</v>
      </c>
      <c r="C39378" s="26" t="s">
        <v>408</v>
      </c>
      <c r="D39378" t="s">
        <v>23</v>
      </c>
      <c r="E39378" t="s">
        <v>23</v>
      </c>
      <c r="F39378" s="22">
        <v>41801</v>
      </c>
      <c r="G39378" s="22">
        <v>41804</v>
      </c>
      <c r="H39378" s="23">
        <v>6</v>
      </c>
      <c r="I39378" s="23">
        <v>2014</v>
      </c>
      <c r="J39378">
        <v>4</v>
      </c>
      <c r="K39378" t="s">
        <v>220</v>
      </c>
      <c r="L39378" t="s">
        <v>20</v>
      </c>
      <c r="M39378" t="s">
        <v>15447</v>
      </c>
      <c r="N39378" t="s">
        <v>25</v>
      </c>
      <c r="O39378" t="s">
        <v>35</v>
      </c>
      <c r="P39378" t="s">
        <v>13021</v>
      </c>
      <c r="Q39378">
        <v>4</v>
      </c>
      <c r="R39378">
        <v>0</v>
      </c>
      <c r="S39378">
        <v>0</v>
      </c>
      <c r="T39378">
        <v>4128</v>
      </c>
      <c r="U39378">
        <v>4357</v>
      </c>
      <c r="V39378">
        <v>1089.25</v>
      </c>
      <c r="W39378" t="s">
        <v>73</v>
      </c>
    </row>
    <row r="39379" spans="1:23" x14ac:dyDescent="0.3">
      <c r="A39379" t="s">
        <v>34181</v>
      </c>
      <c r="B39379" t="s">
        <v>88</v>
      </c>
      <c r="C39379" s="26" t="s">
        <v>89</v>
      </c>
      <c r="D39379" t="s">
        <v>32</v>
      </c>
      <c r="E39379" t="s">
        <v>90</v>
      </c>
      <c r="F39379" s="22">
        <v>41801</v>
      </c>
      <c r="G39379" s="22">
        <v>41805</v>
      </c>
      <c r="H39379" s="23">
        <v>6</v>
      </c>
      <c r="I39379" s="23">
        <v>2014</v>
      </c>
      <c r="J39379">
        <v>1</v>
      </c>
      <c r="K39379" t="s">
        <v>19</v>
      </c>
      <c r="L39379" t="s">
        <v>69</v>
      </c>
      <c r="M39379" t="s">
        <v>3956</v>
      </c>
      <c r="N39379" t="s">
        <v>55</v>
      </c>
      <c r="O39379" t="s">
        <v>85</v>
      </c>
      <c r="P39379" t="s">
        <v>3957</v>
      </c>
      <c r="Q39379">
        <v>7</v>
      </c>
      <c r="R39379">
        <v>25</v>
      </c>
      <c r="S39379">
        <v>2.5</v>
      </c>
      <c r="T39379">
        <v>127995</v>
      </c>
      <c r="U39379">
        <v>396</v>
      </c>
      <c r="V39379">
        <v>56.571428571428569</v>
      </c>
      <c r="W39379" t="s">
        <v>28</v>
      </c>
    </row>
    <row r="39380" spans="1:23" x14ac:dyDescent="0.3">
      <c r="A39380" t="s">
        <v>34182</v>
      </c>
      <c r="B39380" t="s">
        <v>703</v>
      </c>
      <c r="C39380" s="26" t="s">
        <v>704</v>
      </c>
      <c r="D39380" t="s">
        <v>111</v>
      </c>
      <c r="E39380" t="s">
        <v>112</v>
      </c>
      <c r="F39380" s="22">
        <v>41801</v>
      </c>
      <c r="G39380" s="22">
        <v>41805</v>
      </c>
      <c r="H39380" s="23">
        <v>6</v>
      </c>
      <c r="I39380" s="23">
        <v>2014</v>
      </c>
      <c r="J39380">
        <v>1</v>
      </c>
      <c r="K39380" t="s">
        <v>19</v>
      </c>
      <c r="L39380" t="s">
        <v>20</v>
      </c>
      <c r="M39380" t="s">
        <v>4401</v>
      </c>
      <c r="N39380" t="s">
        <v>64</v>
      </c>
      <c r="O39380" t="s">
        <v>114</v>
      </c>
      <c r="P39380" t="s">
        <v>4402</v>
      </c>
      <c r="Q39380">
        <v>3</v>
      </c>
      <c r="R39380">
        <v>0</v>
      </c>
      <c r="S39380">
        <v>0</v>
      </c>
      <c r="T39380">
        <v>0</v>
      </c>
      <c r="U39380">
        <v>3948</v>
      </c>
      <c r="V39380">
        <v>1316</v>
      </c>
      <c r="W39380" t="s">
        <v>44</v>
      </c>
    </row>
    <row r="39381" spans="1:23" x14ac:dyDescent="0.3">
      <c r="A39381" t="s">
        <v>34180</v>
      </c>
      <c r="B39381" t="s">
        <v>407</v>
      </c>
      <c r="C39381" s="26" t="s">
        <v>408</v>
      </c>
      <c r="D39381" t="s">
        <v>23</v>
      </c>
      <c r="E39381" t="s">
        <v>23</v>
      </c>
      <c r="F39381" s="22">
        <v>41801</v>
      </c>
      <c r="G39381" s="22">
        <v>41804</v>
      </c>
      <c r="H39381" s="23">
        <v>6</v>
      </c>
      <c r="I39381" s="23">
        <v>2014</v>
      </c>
      <c r="J39381">
        <v>4</v>
      </c>
      <c r="K39381" t="s">
        <v>220</v>
      </c>
      <c r="L39381" t="s">
        <v>20</v>
      </c>
      <c r="M39381" t="s">
        <v>2374</v>
      </c>
      <c r="N39381" t="s">
        <v>55</v>
      </c>
      <c r="O39381" t="s">
        <v>56</v>
      </c>
      <c r="P39381" t="s">
        <v>2375</v>
      </c>
      <c r="Q39381">
        <v>1</v>
      </c>
      <c r="R39381">
        <v>0</v>
      </c>
      <c r="S39381">
        <v>0</v>
      </c>
      <c r="T39381">
        <v>2943</v>
      </c>
      <c r="U39381">
        <v>391</v>
      </c>
      <c r="V39381">
        <v>391</v>
      </c>
      <c r="W39381" t="s">
        <v>73</v>
      </c>
    </row>
    <row r="39382" spans="1:23" x14ac:dyDescent="0.3">
      <c r="A39382" t="s">
        <v>34183</v>
      </c>
      <c r="B39382" t="s">
        <v>943</v>
      </c>
      <c r="C39382" s="26" t="s">
        <v>195</v>
      </c>
      <c r="D39382" t="s">
        <v>196</v>
      </c>
      <c r="E39382" t="s">
        <v>157</v>
      </c>
      <c r="F39382" s="22">
        <v>41801</v>
      </c>
      <c r="G39382" s="22">
        <v>41805</v>
      </c>
      <c r="H39382" s="23">
        <v>6</v>
      </c>
      <c r="I39382" s="23">
        <v>2014</v>
      </c>
      <c r="J39382">
        <v>1</v>
      </c>
      <c r="K39382" t="s">
        <v>19</v>
      </c>
      <c r="L39382" t="s">
        <v>69</v>
      </c>
      <c r="M39382" t="s">
        <v>11080</v>
      </c>
      <c r="N39382" t="s">
        <v>25</v>
      </c>
      <c r="O39382" t="s">
        <v>26</v>
      </c>
      <c r="P39382" t="s">
        <v>11081</v>
      </c>
      <c r="Q39382">
        <v>8</v>
      </c>
      <c r="R39382">
        <v>2</v>
      </c>
      <c r="S39382">
        <v>0.2</v>
      </c>
      <c r="T39382">
        <v>8422</v>
      </c>
      <c r="U39382">
        <v>3674</v>
      </c>
      <c r="V39382">
        <v>459.25</v>
      </c>
      <c r="W39382" t="s">
        <v>28</v>
      </c>
    </row>
    <row r="39383" spans="1:23" x14ac:dyDescent="0.3">
      <c r="A39383" t="s">
        <v>34184</v>
      </c>
      <c r="B39383" t="s">
        <v>2919</v>
      </c>
      <c r="C39383" s="26" t="s">
        <v>497</v>
      </c>
      <c r="D39383" t="s">
        <v>32</v>
      </c>
      <c r="E39383" t="s">
        <v>498</v>
      </c>
      <c r="F39383" s="22">
        <v>41801</v>
      </c>
      <c r="G39383" s="22">
        <v>41804</v>
      </c>
      <c r="H39383" s="23">
        <v>6</v>
      </c>
      <c r="I39383" s="23">
        <v>2014</v>
      </c>
      <c r="J39383">
        <v>4</v>
      </c>
      <c r="K39383" t="s">
        <v>220</v>
      </c>
      <c r="L39383" t="s">
        <v>20</v>
      </c>
      <c r="M39383" t="s">
        <v>17782</v>
      </c>
      <c r="N39383" t="s">
        <v>64</v>
      </c>
      <c r="O39383" t="s">
        <v>114</v>
      </c>
      <c r="P39383" t="s">
        <v>1244</v>
      </c>
      <c r="Q39383">
        <v>1</v>
      </c>
      <c r="R39383">
        <v>0</v>
      </c>
      <c r="S39383">
        <v>0</v>
      </c>
      <c r="T39383">
        <v>1116</v>
      </c>
      <c r="U39383">
        <v>2962</v>
      </c>
      <c r="V39383">
        <v>2962</v>
      </c>
      <c r="W39383" t="s">
        <v>44</v>
      </c>
    </row>
    <row r="39384" spans="1:23" x14ac:dyDescent="0.3">
      <c r="A39384" t="s">
        <v>34185</v>
      </c>
      <c r="B39384" t="s">
        <v>1185</v>
      </c>
      <c r="C39384" s="26" t="s">
        <v>263</v>
      </c>
      <c r="D39384" t="s">
        <v>32</v>
      </c>
      <c r="E39384" t="s">
        <v>202</v>
      </c>
      <c r="F39384" s="22">
        <v>41801</v>
      </c>
      <c r="G39384" s="22">
        <v>41804</v>
      </c>
      <c r="H39384" s="23">
        <v>6</v>
      </c>
      <c r="I39384" s="23">
        <v>2014</v>
      </c>
      <c r="J39384">
        <v>2</v>
      </c>
      <c r="K39384" t="s">
        <v>38</v>
      </c>
      <c r="L39384" t="s">
        <v>69</v>
      </c>
      <c r="M39384" t="s">
        <v>13089</v>
      </c>
      <c r="N39384" t="s">
        <v>25</v>
      </c>
      <c r="O39384" t="s">
        <v>35</v>
      </c>
      <c r="P39384" t="s">
        <v>14033</v>
      </c>
      <c r="Q39384">
        <v>4</v>
      </c>
      <c r="R39384">
        <v>0</v>
      </c>
      <c r="S39384">
        <v>0</v>
      </c>
      <c r="T39384">
        <v>732</v>
      </c>
      <c r="U39384">
        <v>293</v>
      </c>
      <c r="V39384">
        <v>73.25</v>
      </c>
      <c r="W39384" t="s">
        <v>28</v>
      </c>
    </row>
    <row r="39385" spans="1:23" x14ac:dyDescent="0.3">
      <c r="A39385" t="s">
        <v>34186</v>
      </c>
      <c r="B39385" t="s">
        <v>6918</v>
      </c>
      <c r="C39385" s="26" t="s">
        <v>167</v>
      </c>
      <c r="D39385" t="s">
        <v>111</v>
      </c>
      <c r="E39385" t="s">
        <v>168</v>
      </c>
      <c r="F39385" s="22">
        <v>41801</v>
      </c>
      <c r="G39385" s="22">
        <v>41805</v>
      </c>
      <c r="H39385" s="23">
        <v>6</v>
      </c>
      <c r="I39385" s="23">
        <v>2014</v>
      </c>
      <c r="J39385">
        <v>1</v>
      </c>
      <c r="K39385" t="s">
        <v>19</v>
      </c>
      <c r="L39385" t="s">
        <v>20</v>
      </c>
      <c r="M39385" t="s">
        <v>6572</v>
      </c>
      <c r="N39385" t="s">
        <v>64</v>
      </c>
      <c r="O39385" t="s">
        <v>122</v>
      </c>
      <c r="P39385" t="s">
        <v>4224</v>
      </c>
      <c r="Q39385">
        <v>5</v>
      </c>
      <c r="R39385">
        <v>0</v>
      </c>
      <c r="S39385">
        <v>0</v>
      </c>
      <c r="T39385">
        <v>94</v>
      </c>
      <c r="U39385">
        <v>2912</v>
      </c>
      <c r="V39385">
        <v>582.4</v>
      </c>
      <c r="W39385" t="s">
        <v>44</v>
      </c>
    </row>
    <row r="39386" spans="1:23" x14ac:dyDescent="0.3">
      <c r="A39386" t="s">
        <v>34187</v>
      </c>
      <c r="B39386" t="s">
        <v>97</v>
      </c>
      <c r="C39386" s="26" t="s">
        <v>98</v>
      </c>
      <c r="D39386" t="s">
        <v>49</v>
      </c>
      <c r="E39386" t="s">
        <v>50</v>
      </c>
      <c r="F39386" s="22">
        <v>41801</v>
      </c>
      <c r="G39386" s="22">
        <v>41803</v>
      </c>
      <c r="H39386" s="23">
        <v>6</v>
      </c>
      <c r="I39386" s="23">
        <v>2014</v>
      </c>
      <c r="J39386">
        <v>4</v>
      </c>
      <c r="K39386" t="s">
        <v>220</v>
      </c>
      <c r="L39386" t="s">
        <v>46</v>
      </c>
      <c r="M39386" t="s">
        <v>23391</v>
      </c>
      <c r="N39386" t="s">
        <v>64</v>
      </c>
      <c r="O39386" t="s">
        <v>122</v>
      </c>
      <c r="P39386" t="s">
        <v>5852</v>
      </c>
      <c r="Q39386">
        <v>3</v>
      </c>
      <c r="R39386">
        <v>1</v>
      </c>
      <c r="S39386">
        <v>0.1</v>
      </c>
      <c r="T39386">
        <v>57699</v>
      </c>
      <c r="U39386">
        <v>2767</v>
      </c>
      <c r="V39386">
        <v>922.33333333333337</v>
      </c>
      <c r="W39386" t="s">
        <v>44</v>
      </c>
    </row>
    <row r="39387" spans="1:23" x14ac:dyDescent="0.3">
      <c r="A39387" t="s">
        <v>34185</v>
      </c>
      <c r="B39387" t="s">
        <v>1185</v>
      </c>
      <c r="C39387" s="26" t="s">
        <v>263</v>
      </c>
      <c r="D39387" t="s">
        <v>32</v>
      </c>
      <c r="E39387" t="s">
        <v>202</v>
      </c>
      <c r="F39387" s="22">
        <v>41801</v>
      </c>
      <c r="G39387" s="22">
        <v>41804</v>
      </c>
      <c r="H39387" s="23">
        <v>6</v>
      </c>
      <c r="I39387" s="23">
        <v>2014</v>
      </c>
      <c r="J39387">
        <v>2</v>
      </c>
      <c r="K39387" t="s">
        <v>38</v>
      </c>
      <c r="L39387" t="s">
        <v>69</v>
      </c>
      <c r="M39387" t="s">
        <v>6488</v>
      </c>
      <c r="N39387" t="s">
        <v>55</v>
      </c>
      <c r="O39387" t="s">
        <v>85</v>
      </c>
      <c r="P39387" t="s">
        <v>6489</v>
      </c>
      <c r="Q39387">
        <v>6</v>
      </c>
      <c r="R39387">
        <v>0</v>
      </c>
      <c r="S39387">
        <v>0</v>
      </c>
      <c r="T39387">
        <v>13896</v>
      </c>
      <c r="U39387">
        <v>2712</v>
      </c>
      <c r="V39387">
        <v>452</v>
      </c>
      <c r="W39387" t="s">
        <v>28</v>
      </c>
    </row>
    <row r="39388" spans="1:23" x14ac:dyDescent="0.3">
      <c r="A39388" t="s">
        <v>34188</v>
      </c>
      <c r="B39388" t="s">
        <v>2067</v>
      </c>
      <c r="C39388" s="26" t="s">
        <v>156</v>
      </c>
      <c r="D39388" t="s">
        <v>111</v>
      </c>
      <c r="E39388" t="s">
        <v>157</v>
      </c>
      <c r="F39388" s="22">
        <v>41801</v>
      </c>
      <c r="G39388" s="22">
        <v>41806</v>
      </c>
      <c r="H39388" s="23">
        <v>6</v>
      </c>
      <c r="I39388" s="23">
        <v>2014</v>
      </c>
      <c r="J39388">
        <v>1</v>
      </c>
      <c r="K39388" t="s">
        <v>19</v>
      </c>
      <c r="L39388" t="s">
        <v>20</v>
      </c>
      <c r="M39388" t="s">
        <v>3505</v>
      </c>
      <c r="N39388" t="s">
        <v>64</v>
      </c>
      <c r="O39388" t="s">
        <v>78</v>
      </c>
      <c r="P39388" t="s">
        <v>3071</v>
      </c>
      <c r="Q39388">
        <v>5</v>
      </c>
      <c r="R39388">
        <v>2</v>
      </c>
      <c r="S39388">
        <v>0.2</v>
      </c>
      <c r="T39388">
        <v>1506214</v>
      </c>
      <c r="U39388">
        <v>2556</v>
      </c>
      <c r="V39388">
        <v>511.2</v>
      </c>
      <c r="W39388" t="s">
        <v>28</v>
      </c>
    </row>
    <row r="39389" spans="1:23" x14ac:dyDescent="0.3">
      <c r="A39389" t="s">
        <v>34177</v>
      </c>
      <c r="B39389" t="s">
        <v>398</v>
      </c>
      <c r="C39389" s="26" t="s">
        <v>31</v>
      </c>
      <c r="D39389" t="s">
        <v>32</v>
      </c>
      <c r="E39389" t="s">
        <v>33</v>
      </c>
      <c r="F39389" s="22">
        <v>41801</v>
      </c>
      <c r="G39389" s="22">
        <v>41807</v>
      </c>
      <c r="H39389" s="23">
        <v>6</v>
      </c>
      <c r="I39389" s="23">
        <v>2014</v>
      </c>
      <c r="J39389">
        <v>1</v>
      </c>
      <c r="K39389" t="s">
        <v>19</v>
      </c>
      <c r="L39389" t="s">
        <v>46</v>
      </c>
      <c r="M39389" t="s">
        <v>21072</v>
      </c>
      <c r="N39389" t="s">
        <v>55</v>
      </c>
      <c r="O39389" t="s">
        <v>100</v>
      </c>
      <c r="P39389" t="s">
        <v>544</v>
      </c>
      <c r="Q39389">
        <v>3</v>
      </c>
      <c r="R39389">
        <v>1</v>
      </c>
      <c r="S39389">
        <v>0.1</v>
      </c>
      <c r="T39389">
        <v>69786</v>
      </c>
      <c r="U39389">
        <v>2478</v>
      </c>
      <c r="V39389">
        <v>826</v>
      </c>
      <c r="W39389" t="s">
        <v>28</v>
      </c>
    </row>
    <row r="39390" spans="1:23" x14ac:dyDescent="0.3">
      <c r="A39390" t="s">
        <v>34189</v>
      </c>
      <c r="B39390" t="s">
        <v>3903</v>
      </c>
      <c r="C39390" s="26" t="s">
        <v>408</v>
      </c>
      <c r="D39390" t="s">
        <v>23</v>
      </c>
      <c r="E39390" t="s">
        <v>23</v>
      </c>
      <c r="F39390" s="22">
        <v>41801</v>
      </c>
      <c r="G39390" s="22">
        <v>41803</v>
      </c>
      <c r="H39390" s="23">
        <v>6</v>
      </c>
      <c r="I39390" s="23">
        <v>2014</v>
      </c>
      <c r="J39390">
        <v>2</v>
      </c>
      <c r="K39390" t="s">
        <v>38</v>
      </c>
      <c r="L39390" t="s">
        <v>69</v>
      </c>
      <c r="M39390" t="s">
        <v>24564</v>
      </c>
      <c r="N39390" t="s">
        <v>25</v>
      </c>
      <c r="O39390" t="s">
        <v>71</v>
      </c>
      <c r="P39390" t="s">
        <v>10793</v>
      </c>
      <c r="Q39390">
        <v>1</v>
      </c>
      <c r="R39390">
        <v>0</v>
      </c>
      <c r="S39390">
        <v>0</v>
      </c>
      <c r="T39390">
        <v>309</v>
      </c>
      <c r="U39390">
        <v>2186</v>
      </c>
      <c r="V39390">
        <v>2186</v>
      </c>
      <c r="W39390" t="s">
        <v>73</v>
      </c>
    </row>
    <row r="39391" spans="1:23" x14ac:dyDescent="0.3">
      <c r="A39391" t="s">
        <v>34190</v>
      </c>
      <c r="B39391" t="s">
        <v>97</v>
      </c>
      <c r="C39391" s="26" t="s">
        <v>98</v>
      </c>
      <c r="D39391" t="s">
        <v>49</v>
      </c>
      <c r="E39391" t="s">
        <v>50</v>
      </c>
      <c r="F39391" s="22">
        <v>41801</v>
      </c>
      <c r="G39391" s="22">
        <v>41803</v>
      </c>
      <c r="H39391" s="23">
        <v>6</v>
      </c>
      <c r="I39391" s="23">
        <v>2014</v>
      </c>
      <c r="J39391">
        <v>4</v>
      </c>
      <c r="K39391" t="s">
        <v>220</v>
      </c>
      <c r="L39391" t="s">
        <v>69</v>
      </c>
      <c r="M39391" t="s">
        <v>373</v>
      </c>
      <c r="N39391" t="s">
        <v>25</v>
      </c>
      <c r="O39391" t="s">
        <v>213</v>
      </c>
      <c r="P39391" t="s">
        <v>754</v>
      </c>
      <c r="Q39391">
        <v>4</v>
      </c>
      <c r="R39391">
        <v>0</v>
      </c>
      <c r="S39391">
        <v>0</v>
      </c>
      <c r="T39391">
        <v>1188</v>
      </c>
      <c r="U39391">
        <v>1726</v>
      </c>
      <c r="V39391">
        <v>431.5</v>
      </c>
      <c r="W39391" t="s">
        <v>73</v>
      </c>
    </row>
    <row r="39392" spans="1:23" x14ac:dyDescent="0.3">
      <c r="A39392" t="s">
        <v>34191</v>
      </c>
      <c r="B39392" t="s">
        <v>1280</v>
      </c>
      <c r="C39392" s="26" t="s">
        <v>674</v>
      </c>
      <c r="D39392" t="s">
        <v>111</v>
      </c>
      <c r="E39392" t="s">
        <v>168</v>
      </c>
      <c r="F39392" s="22">
        <v>41801</v>
      </c>
      <c r="G39392" s="22">
        <v>41806</v>
      </c>
      <c r="H39392" s="23">
        <v>6</v>
      </c>
      <c r="I39392" s="23">
        <v>2014</v>
      </c>
      <c r="J39392">
        <v>1</v>
      </c>
      <c r="K39392" t="s">
        <v>19</v>
      </c>
      <c r="L39392" t="s">
        <v>69</v>
      </c>
      <c r="M39392" t="s">
        <v>5097</v>
      </c>
      <c r="N39392" t="s">
        <v>55</v>
      </c>
      <c r="O39392" t="s">
        <v>100</v>
      </c>
      <c r="P39392" t="s">
        <v>5098</v>
      </c>
      <c r="Q39392">
        <v>4</v>
      </c>
      <c r="R39392">
        <v>4</v>
      </c>
      <c r="S39392">
        <v>0.4</v>
      </c>
      <c r="T39392">
        <v>-141488</v>
      </c>
      <c r="U39392">
        <v>1713</v>
      </c>
      <c r="V39392">
        <v>428.25</v>
      </c>
      <c r="W39392" t="s">
        <v>28</v>
      </c>
    </row>
    <row r="39393" spans="1:23" x14ac:dyDescent="0.3">
      <c r="A39393" t="s">
        <v>34192</v>
      </c>
      <c r="B39393" t="s">
        <v>3261</v>
      </c>
      <c r="C39393" s="26" t="s">
        <v>2355</v>
      </c>
      <c r="D39393" t="s">
        <v>111</v>
      </c>
      <c r="E39393" t="s">
        <v>112</v>
      </c>
      <c r="F39393" s="22">
        <v>41801</v>
      </c>
      <c r="G39393" s="22">
        <v>41806</v>
      </c>
      <c r="H39393" s="23">
        <v>6</v>
      </c>
      <c r="I39393" s="23">
        <v>2014</v>
      </c>
      <c r="J39393">
        <v>1</v>
      </c>
      <c r="K39393" t="s">
        <v>19</v>
      </c>
      <c r="L39393" t="s">
        <v>69</v>
      </c>
      <c r="M39393" t="s">
        <v>15945</v>
      </c>
      <c r="N39393" t="s">
        <v>64</v>
      </c>
      <c r="O39393" t="s">
        <v>78</v>
      </c>
      <c r="P39393" t="s">
        <v>15589</v>
      </c>
      <c r="Q39393">
        <v>2</v>
      </c>
      <c r="R39393">
        <v>402</v>
      </c>
      <c r="S39393">
        <v>40.200000000000003</v>
      </c>
      <c r="T39393">
        <v>-6622424</v>
      </c>
      <c r="U39393">
        <v>1622</v>
      </c>
      <c r="V39393">
        <v>811</v>
      </c>
      <c r="W39393" t="s">
        <v>44</v>
      </c>
    </row>
    <row r="39394" spans="1:23" x14ac:dyDescent="0.3">
      <c r="A39394" t="s">
        <v>34193</v>
      </c>
      <c r="B39394" t="s">
        <v>2430</v>
      </c>
      <c r="C39394" s="26" t="s">
        <v>503</v>
      </c>
      <c r="D39394" t="s">
        <v>41</v>
      </c>
      <c r="E39394" t="s">
        <v>41</v>
      </c>
      <c r="F39394" s="22">
        <v>41801</v>
      </c>
      <c r="G39394" s="22">
        <v>41801</v>
      </c>
      <c r="H39394" s="23">
        <v>6</v>
      </c>
      <c r="I39394" s="23">
        <v>2014</v>
      </c>
      <c r="J39394">
        <v>3</v>
      </c>
      <c r="K39394" t="s">
        <v>68</v>
      </c>
      <c r="L39394" t="s">
        <v>20</v>
      </c>
      <c r="M39394" t="s">
        <v>6458</v>
      </c>
      <c r="N39394" t="s">
        <v>64</v>
      </c>
      <c r="O39394" t="s">
        <v>122</v>
      </c>
      <c r="P39394" t="s">
        <v>5448</v>
      </c>
      <c r="Q39394">
        <v>8</v>
      </c>
      <c r="R39394">
        <v>6</v>
      </c>
      <c r="S39394">
        <v>0.6</v>
      </c>
      <c r="T39394">
        <v>-80352</v>
      </c>
      <c r="U39394">
        <v>1593</v>
      </c>
      <c r="V39394">
        <v>199.125</v>
      </c>
      <c r="W39394" t="s">
        <v>44</v>
      </c>
    </row>
    <row r="39395" spans="1:23" x14ac:dyDescent="0.3">
      <c r="A39395" t="s">
        <v>34194</v>
      </c>
      <c r="B39395" t="s">
        <v>853</v>
      </c>
      <c r="C39395" s="26" t="s">
        <v>195</v>
      </c>
      <c r="D39395" t="s">
        <v>196</v>
      </c>
      <c r="E39395" t="s">
        <v>112</v>
      </c>
      <c r="F39395" s="22">
        <v>41801</v>
      </c>
      <c r="G39395" s="22">
        <v>41806</v>
      </c>
      <c r="H39395" s="23">
        <v>6</v>
      </c>
      <c r="I39395" s="23">
        <v>2014</v>
      </c>
      <c r="J39395">
        <v>1</v>
      </c>
      <c r="K39395" t="s">
        <v>19</v>
      </c>
      <c r="L39395" t="s">
        <v>20</v>
      </c>
      <c r="M39395" t="s">
        <v>11997</v>
      </c>
      <c r="N39395" t="s">
        <v>64</v>
      </c>
      <c r="O39395" t="s">
        <v>122</v>
      </c>
      <c r="P39395" t="s">
        <v>11998</v>
      </c>
      <c r="Q39395">
        <v>4</v>
      </c>
      <c r="R39395">
        <v>0</v>
      </c>
      <c r="S39395">
        <v>0</v>
      </c>
      <c r="T39395">
        <v>543332</v>
      </c>
      <c r="U39395">
        <v>1589</v>
      </c>
      <c r="V39395">
        <v>397.25</v>
      </c>
      <c r="W39395" t="s">
        <v>44</v>
      </c>
    </row>
    <row r="39396" spans="1:23" x14ac:dyDescent="0.3">
      <c r="A39396" t="s">
        <v>34193</v>
      </c>
      <c r="B39396" t="s">
        <v>2430</v>
      </c>
      <c r="C39396" s="26" t="s">
        <v>503</v>
      </c>
      <c r="D39396" t="s">
        <v>41</v>
      </c>
      <c r="E39396" t="s">
        <v>41</v>
      </c>
      <c r="F39396" s="22">
        <v>41801</v>
      </c>
      <c r="G39396" s="22">
        <v>41801</v>
      </c>
      <c r="H39396" s="23">
        <v>6</v>
      </c>
      <c r="I39396" s="23">
        <v>2014</v>
      </c>
      <c r="J39396">
        <v>3</v>
      </c>
      <c r="K39396" t="s">
        <v>68</v>
      </c>
      <c r="L39396" t="s">
        <v>20</v>
      </c>
      <c r="M39396" t="s">
        <v>7476</v>
      </c>
      <c r="N39396" t="s">
        <v>64</v>
      </c>
      <c r="O39396" t="s">
        <v>78</v>
      </c>
      <c r="P39396" t="s">
        <v>7477</v>
      </c>
      <c r="Q39396">
        <v>1</v>
      </c>
      <c r="R39396">
        <v>6</v>
      </c>
      <c r="S39396">
        <v>0.6</v>
      </c>
      <c r="T39396">
        <v>-175962</v>
      </c>
      <c r="U39396">
        <v>1487</v>
      </c>
      <c r="V39396">
        <v>1487</v>
      </c>
      <c r="W39396" t="s">
        <v>44</v>
      </c>
    </row>
    <row r="39397" spans="1:23" x14ac:dyDescent="0.3">
      <c r="A39397" t="s">
        <v>34195</v>
      </c>
      <c r="B39397" t="s">
        <v>760</v>
      </c>
      <c r="C39397" s="26" t="s">
        <v>529</v>
      </c>
      <c r="D39397" t="s">
        <v>49</v>
      </c>
      <c r="E39397" t="s">
        <v>157</v>
      </c>
      <c r="F39397" s="22">
        <v>41801</v>
      </c>
      <c r="G39397" s="22">
        <v>41805</v>
      </c>
      <c r="H39397" s="23">
        <v>6</v>
      </c>
      <c r="I39397" s="23">
        <v>2014</v>
      </c>
      <c r="J39397">
        <v>1</v>
      </c>
      <c r="K39397" t="s">
        <v>19</v>
      </c>
      <c r="L39397" t="s">
        <v>46</v>
      </c>
      <c r="M39397" t="s">
        <v>26028</v>
      </c>
      <c r="N39397" t="s">
        <v>55</v>
      </c>
      <c r="O39397" t="s">
        <v>56</v>
      </c>
      <c r="P39397" t="s">
        <v>8824</v>
      </c>
      <c r="Q39397">
        <v>4</v>
      </c>
      <c r="R39397">
        <v>0</v>
      </c>
      <c r="S39397">
        <v>0</v>
      </c>
      <c r="T39397">
        <v>3204</v>
      </c>
      <c r="U39397">
        <v>1361</v>
      </c>
      <c r="V39397">
        <v>340.25</v>
      </c>
      <c r="W39397" t="s">
        <v>28</v>
      </c>
    </row>
    <row r="39398" spans="1:23" x14ac:dyDescent="0.3">
      <c r="A39398" t="s">
        <v>34196</v>
      </c>
      <c r="B39398" t="s">
        <v>1791</v>
      </c>
      <c r="C39398" s="26" t="s">
        <v>1792</v>
      </c>
      <c r="D39398" t="s">
        <v>23</v>
      </c>
      <c r="E39398" t="s">
        <v>23</v>
      </c>
      <c r="F39398" s="22">
        <v>41801</v>
      </c>
      <c r="G39398" s="22">
        <v>41806</v>
      </c>
      <c r="H39398" s="23">
        <v>6</v>
      </c>
      <c r="I39398" s="23">
        <v>2014</v>
      </c>
      <c r="J39398">
        <v>1</v>
      </c>
      <c r="K39398" t="s">
        <v>19</v>
      </c>
      <c r="L39398" t="s">
        <v>20</v>
      </c>
      <c r="M39398" t="s">
        <v>2352</v>
      </c>
      <c r="N39398" t="s">
        <v>64</v>
      </c>
      <c r="O39398" t="s">
        <v>65</v>
      </c>
      <c r="P39398" t="s">
        <v>1490</v>
      </c>
      <c r="Q39398">
        <v>1</v>
      </c>
      <c r="R39398">
        <v>0</v>
      </c>
      <c r="S39398">
        <v>0</v>
      </c>
      <c r="T39398">
        <v>2445</v>
      </c>
      <c r="U39398">
        <v>1344</v>
      </c>
      <c r="V39398">
        <v>1344</v>
      </c>
      <c r="W39398" t="s">
        <v>28</v>
      </c>
    </row>
    <row r="39399" spans="1:23" x14ac:dyDescent="0.3">
      <c r="A39399" t="s">
        <v>34197</v>
      </c>
      <c r="B39399" t="s">
        <v>721</v>
      </c>
      <c r="C39399" s="26" t="s">
        <v>31</v>
      </c>
      <c r="D39399" t="s">
        <v>32</v>
      </c>
      <c r="E39399" t="s">
        <v>33</v>
      </c>
      <c r="F39399" s="22">
        <v>41801</v>
      </c>
      <c r="G39399" s="22">
        <v>41806</v>
      </c>
      <c r="H39399" s="23">
        <v>6</v>
      </c>
      <c r="I39399" s="23">
        <v>2014</v>
      </c>
      <c r="J39399">
        <v>2</v>
      </c>
      <c r="K39399" t="s">
        <v>38</v>
      </c>
      <c r="L39399" t="s">
        <v>20</v>
      </c>
      <c r="M39399" t="s">
        <v>31080</v>
      </c>
      <c r="N39399" t="s">
        <v>64</v>
      </c>
      <c r="O39399" t="s">
        <v>78</v>
      </c>
      <c r="P39399" t="s">
        <v>2436</v>
      </c>
      <c r="Q39399">
        <v>1</v>
      </c>
      <c r="R39399">
        <v>1</v>
      </c>
      <c r="S39399">
        <v>0.1</v>
      </c>
      <c r="T39399">
        <v>-8667</v>
      </c>
      <c r="U39399">
        <v>1339</v>
      </c>
      <c r="V39399">
        <v>1339</v>
      </c>
      <c r="W39399" t="s">
        <v>28</v>
      </c>
    </row>
    <row r="39400" spans="1:23" x14ac:dyDescent="0.3">
      <c r="A39400" t="s">
        <v>34180</v>
      </c>
      <c r="B39400" t="s">
        <v>407</v>
      </c>
      <c r="C39400" s="26" t="s">
        <v>408</v>
      </c>
      <c r="D39400" t="s">
        <v>23</v>
      </c>
      <c r="E39400" t="s">
        <v>23</v>
      </c>
      <c r="F39400" s="22">
        <v>41801</v>
      </c>
      <c r="G39400" s="22">
        <v>41804</v>
      </c>
      <c r="H39400" s="23">
        <v>6</v>
      </c>
      <c r="I39400" s="23">
        <v>2014</v>
      </c>
      <c r="J39400">
        <v>4</v>
      </c>
      <c r="K39400" t="s">
        <v>220</v>
      </c>
      <c r="L39400" t="s">
        <v>20</v>
      </c>
      <c r="M39400" t="s">
        <v>695</v>
      </c>
      <c r="N39400" t="s">
        <v>25</v>
      </c>
      <c r="O39400" t="s">
        <v>137</v>
      </c>
      <c r="P39400" t="s">
        <v>696</v>
      </c>
      <c r="Q39400">
        <v>2</v>
      </c>
      <c r="R39400">
        <v>0</v>
      </c>
      <c r="S39400">
        <v>0</v>
      </c>
      <c r="T39400">
        <v>1956</v>
      </c>
      <c r="U39400">
        <v>1235</v>
      </c>
      <c r="V39400">
        <v>617.5</v>
      </c>
      <c r="W39400" t="s">
        <v>73</v>
      </c>
    </row>
    <row r="39401" spans="1:23" x14ac:dyDescent="0.3">
      <c r="A39401" t="s">
        <v>34198</v>
      </c>
      <c r="B39401" t="s">
        <v>11786</v>
      </c>
      <c r="C39401" s="26" t="s">
        <v>2351</v>
      </c>
      <c r="D39401" t="s">
        <v>41</v>
      </c>
      <c r="E39401" t="s">
        <v>41</v>
      </c>
      <c r="F39401" s="22">
        <v>41801</v>
      </c>
      <c r="G39401" s="22">
        <v>41806</v>
      </c>
      <c r="H39401" s="23">
        <v>6</v>
      </c>
      <c r="I39401" s="23">
        <v>2014</v>
      </c>
      <c r="J39401">
        <v>1</v>
      </c>
      <c r="K39401" t="s">
        <v>19</v>
      </c>
      <c r="L39401" t="s">
        <v>20</v>
      </c>
      <c r="M39401" t="s">
        <v>4329</v>
      </c>
      <c r="N39401" t="s">
        <v>64</v>
      </c>
      <c r="O39401" t="s">
        <v>122</v>
      </c>
      <c r="P39401" t="s">
        <v>1890</v>
      </c>
      <c r="Q39401">
        <v>1</v>
      </c>
      <c r="R39401">
        <v>0</v>
      </c>
      <c r="S39401">
        <v>0</v>
      </c>
      <c r="T39401">
        <v>567</v>
      </c>
      <c r="U39401">
        <v>1111</v>
      </c>
      <c r="V39401">
        <v>1111</v>
      </c>
      <c r="W39401" t="s">
        <v>28</v>
      </c>
    </row>
    <row r="39402" spans="1:23" x14ac:dyDescent="0.3">
      <c r="A39402" t="s">
        <v>34195</v>
      </c>
      <c r="B39402" t="s">
        <v>760</v>
      </c>
      <c r="C39402" s="26" t="s">
        <v>529</v>
      </c>
      <c r="D39402" t="s">
        <v>49</v>
      </c>
      <c r="E39402" t="s">
        <v>157</v>
      </c>
      <c r="F39402" s="22">
        <v>41801</v>
      </c>
      <c r="G39402" s="22">
        <v>41805</v>
      </c>
      <c r="H39402" s="23">
        <v>6</v>
      </c>
      <c r="I39402" s="23">
        <v>2014</v>
      </c>
      <c r="J39402">
        <v>1</v>
      </c>
      <c r="K39402" t="s">
        <v>19</v>
      </c>
      <c r="L39402" t="s">
        <v>46</v>
      </c>
      <c r="M39402" t="s">
        <v>1387</v>
      </c>
      <c r="N39402" t="s">
        <v>64</v>
      </c>
      <c r="O39402" t="s">
        <v>78</v>
      </c>
      <c r="P39402" t="s">
        <v>1388</v>
      </c>
      <c r="Q39402">
        <v>1</v>
      </c>
      <c r="R39402">
        <v>0</v>
      </c>
      <c r="S39402">
        <v>0</v>
      </c>
      <c r="T39402">
        <v>8625</v>
      </c>
      <c r="U39402">
        <v>1086</v>
      </c>
      <c r="V39402">
        <v>1086</v>
      </c>
      <c r="W39402" t="s">
        <v>28</v>
      </c>
    </row>
    <row r="39403" spans="1:23" x14ac:dyDescent="0.3">
      <c r="A39403" t="s">
        <v>34199</v>
      </c>
      <c r="B39403" t="s">
        <v>3526</v>
      </c>
      <c r="C39403" s="26" t="s">
        <v>98</v>
      </c>
      <c r="D39403" t="s">
        <v>49</v>
      </c>
      <c r="E39403" t="s">
        <v>50</v>
      </c>
      <c r="F39403" s="22">
        <v>41801</v>
      </c>
      <c r="G39403" s="22">
        <v>41806</v>
      </c>
      <c r="H39403" s="23">
        <v>6</v>
      </c>
      <c r="I39403" s="23">
        <v>2014</v>
      </c>
      <c r="J39403">
        <v>1</v>
      </c>
      <c r="K39403" t="s">
        <v>19</v>
      </c>
      <c r="L39403" t="s">
        <v>46</v>
      </c>
      <c r="M39403" t="s">
        <v>6394</v>
      </c>
      <c r="N39403" t="s">
        <v>55</v>
      </c>
      <c r="O39403" t="s">
        <v>56</v>
      </c>
      <c r="P39403" t="s">
        <v>2247</v>
      </c>
      <c r="Q39403">
        <v>5</v>
      </c>
      <c r="R39403">
        <v>3</v>
      </c>
      <c r="S39403">
        <v>0.3</v>
      </c>
      <c r="T39403">
        <v>-12675</v>
      </c>
      <c r="U39403">
        <v>1011</v>
      </c>
      <c r="V39403">
        <v>202.2</v>
      </c>
      <c r="W39403" t="s">
        <v>28</v>
      </c>
    </row>
    <row r="39404" spans="1:23" x14ac:dyDescent="0.3">
      <c r="A39404" t="s">
        <v>34200</v>
      </c>
      <c r="B39404" t="s">
        <v>5332</v>
      </c>
      <c r="C39404" s="26" t="s">
        <v>529</v>
      </c>
      <c r="D39404" t="s">
        <v>49</v>
      </c>
      <c r="E39404" t="s">
        <v>157</v>
      </c>
      <c r="F39404" s="22">
        <v>41801</v>
      </c>
      <c r="G39404" s="22">
        <v>41806</v>
      </c>
      <c r="H39404" s="23">
        <v>6</v>
      </c>
      <c r="I39404" s="23">
        <v>2014</v>
      </c>
      <c r="J39404">
        <v>1</v>
      </c>
      <c r="K39404" t="s">
        <v>19</v>
      </c>
      <c r="L39404" t="s">
        <v>69</v>
      </c>
      <c r="M39404" t="s">
        <v>8268</v>
      </c>
      <c r="N39404" t="s">
        <v>25</v>
      </c>
      <c r="O39404" t="s">
        <v>137</v>
      </c>
      <c r="P39404" t="s">
        <v>8011</v>
      </c>
      <c r="Q39404">
        <v>4</v>
      </c>
      <c r="R39404">
        <v>0</v>
      </c>
      <c r="S39404">
        <v>0</v>
      </c>
      <c r="T39404">
        <v>948</v>
      </c>
      <c r="U39404">
        <v>1007</v>
      </c>
      <c r="V39404">
        <v>251.75</v>
      </c>
      <c r="W39404" t="s">
        <v>44</v>
      </c>
    </row>
    <row r="39405" spans="1:23" x14ac:dyDescent="0.3">
      <c r="A39405" t="s">
        <v>34201</v>
      </c>
      <c r="B39405" t="s">
        <v>17120</v>
      </c>
      <c r="C39405" s="26" t="s">
        <v>933</v>
      </c>
      <c r="D39405" t="s">
        <v>111</v>
      </c>
      <c r="E39405" t="s">
        <v>157</v>
      </c>
      <c r="F39405" s="22">
        <v>41801</v>
      </c>
      <c r="G39405" s="22">
        <v>41803</v>
      </c>
      <c r="H39405" s="23">
        <v>6</v>
      </c>
      <c r="I39405" s="23">
        <v>2014</v>
      </c>
      <c r="J39405">
        <v>2</v>
      </c>
      <c r="K39405" t="s">
        <v>38</v>
      </c>
      <c r="L39405" t="s">
        <v>20</v>
      </c>
      <c r="M39405" t="s">
        <v>2808</v>
      </c>
      <c r="N39405" t="s">
        <v>64</v>
      </c>
      <c r="O39405" t="s">
        <v>114</v>
      </c>
      <c r="P39405" t="s">
        <v>2041</v>
      </c>
      <c r="Q39405">
        <v>2</v>
      </c>
      <c r="R39405">
        <v>0</v>
      </c>
      <c r="S39405">
        <v>0</v>
      </c>
      <c r="T39405">
        <v>226</v>
      </c>
      <c r="U39405">
        <v>934</v>
      </c>
      <c r="V39405">
        <v>467</v>
      </c>
      <c r="W39405" t="s">
        <v>44</v>
      </c>
    </row>
    <row r="39406" spans="1:23" x14ac:dyDescent="0.3">
      <c r="A39406" t="s">
        <v>34192</v>
      </c>
      <c r="B39406" t="s">
        <v>3261</v>
      </c>
      <c r="C39406" s="26" t="s">
        <v>2355</v>
      </c>
      <c r="D39406" t="s">
        <v>111</v>
      </c>
      <c r="E39406" t="s">
        <v>112</v>
      </c>
      <c r="F39406" s="22">
        <v>41801</v>
      </c>
      <c r="G39406" s="22">
        <v>41806</v>
      </c>
      <c r="H39406" s="23">
        <v>6</v>
      </c>
      <c r="I39406" s="23">
        <v>2014</v>
      </c>
      <c r="J39406">
        <v>1</v>
      </c>
      <c r="K39406" t="s">
        <v>19</v>
      </c>
      <c r="L39406" t="s">
        <v>69</v>
      </c>
      <c r="M39406" t="s">
        <v>1603</v>
      </c>
      <c r="N39406" t="s">
        <v>55</v>
      </c>
      <c r="O39406" t="s">
        <v>85</v>
      </c>
      <c r="P39406" t="s">
        <v>2152</v>
      </c>
      <c r="Q39406">
        <v>2</v>
      </c>
      <c r="R39406">
        <v>4</v>
      </c>
      <c r="S39406">
        <v>0.4</v>
      </c>
      <c r="T39406">
        <v>-26424</v>
      </c>
      <c r="U39406">
        <v>924</v>
      </c>
      <c r="V39406">
        <v>462</v>
      </c>
      <c r="W39406" t="s">
        <v>44</v>
      </c>
    </row>
    <row r="39407" spans="1:23" x14ac:dyDescent="0.3">
      <c r="A39407" t="s">
        <v>34195</v>
      </c>
      <c r="B39407" t="s">
        <v>760</v>
      </c>
      <c r="C39407" s="26" t="s">
        <v>529</v>
      </c>
      <c r="D39407" t="s">
        <v>49</v>
      </c>
      <c r="E39407" t="s">
        <v>157</v>
      </c>
      <c r="F39407" s="22">
        <v>41801</v>
      </c>
      <c r="G39407" s="22">
        <v>41805</v>
      </c>
      <c r="H39407" s="23">
        <v>6</v>
      </c>
      <c r="I39407" s="23">
        <v>2014</v>
      </c>
      <c r="J39407">
        <v>1</v>
      </c>
      <c r="K39407" t="s">
        <v>19</v>
      </c>
      <c r="L39407" t="s">
        <v>46</v>
      </c>
      <c r="M39407" t="s">
        <v>7472</v>
      </c>
      <c r="N39407" t="s">
        <v>55</v>
      </c>
      <c r="O39407" t="s">
        <v>56</v>
      </c>
      <c r="P39407" t="s">
        <v>10221</v>
      </c>
      <c r="Q39407">
        <v>7</v>
      </c>
      <c r="R39407">
        <v>0</v>
      </c>
      <c r="S39407">
        <v>0</v>
      </c>
      <c r="T39407">
        <v>2646</v>
      </c>
      <c r="U39407">
        <v>768</v>
      </c>
      <c r="V39407">
        <v>109.71428571428571</v>
      </c>
      <c r="W39407" t="s">
        <v>28</v>
      </c>
    </row>
    <row r="39408" spans="1:23" x14ac:dyDescent="0.3">
      <c r="A39408" t="s">
        <v>34202</v>
      </c>
      <c r="B39408" t="s">
        <v>9061</v>
      </c>
      <c r="C39408" s="26" t="s">
        <v>76</v>
      </c>
      <c r="D39408" t="s">
        <v>32</v>
      </c>
      <c r="E39408" t="s">
        <v>33</v>
      </c>
      <c r="F39408" s="22">
        <v>41801</v>
      </c>
      <c r="G39408" s="22">
        <v>41805</v>
      </c>
      <c r="H39408" s="23">
        <v>6</v>
      </c>
      <c r="I39408" s="23">
        <v>2014</v>
      </c>
      <c r="J39408">
        <v>1</v>
      </c>
      <c r="K39408" t="s">
        <v>19</v>
      </c>
      <c r="L39408" t="s">
        <v>20</v>
      </c>
      <c r="M39408" t="s">
        <v>34203</v>
      </c>
      <c r="N39408" t="s">
        <v>25</v>
      </c>
      <c r="O39408" t="s">
        <v>147</v>
      </c>
      <c r="P39408" t="s">
        <v>10277</v>
      </c>
      <c r="Q39408">
        <v>2</v>
      </c>
      <c r="R39408">
        <v>0</v>
      </c>
      <c r="S39408">
        <v>0</v>
      </c>
      <c r="T39408">
        <v>2436</v>
      </c>
      <c r="U39408">
        <v>756</v>
      </c>
      <c r="V39408">
        <v>378</v>
      </c>
      <c r="W39408" t="s">
        <v>44</v>
      </c>
    </row>
    <row r="39409" spans="1:23" x14ac:dyDescent="0.3">
      <c r="A39409" t="s">
        <v>34204</v>
      </c>
      <c r="B39409" t="s">
        <v>1444</v>
      </c>
      <c r="C39409" s="26" t="s">
        <v>195</v>
      </c>
      <c r="D39409" t="s">
        <v>196</v>
      </c>
      <c r="E39409" t="s">
        <v>310</v>
      </c>
      <c r="F39409" s="22">
        <v>41801</v>
      </c>
      <c r="G39409" s="22">
        <v>41806</v>
      </c>
      <c r="H39409" s="23">
        <v>6</v>
      </c>
      <c r="I39409" s="23">
        <v>2014</v>
      </c>
      <c r="J39409">
        <v>1</v>
      </c>
      <c r="K39409" t="s">
        <v>19</v>
      </c>
      <c r="L39409" t="s">
        <v>20</v>
      </c>
      <c r="M39409" t="s">
        <v>7070</v>
      </c>
      <c r="N39409" t="s">
        <v>64</v>
      </c>
      <c r="O39409" t="s">
        <v>114</v>
      </c>
      <c r="P39409" t="s">
        <v>7071</v>
      </c>
      <c r="Q39409">
        <v>3</v>
      </c>
      <c r="R39409">
        <v>2</v>
      </c>
      <c r="S39409">
        <v>0.2</v>
      </c>
      <c r="T39409">
        <v>77679</v>
      </c>
      <c r="U39409">
        <v>745</v>
      </c>
      <c r="V39409">
        <v>248.33333333333334</v>
      </c>
      <c r="W39409" t="s">
        <v>28</v>
      </c>
    </row>
    <row r="39410" spans="1:23" x14ac:dyDescent="0.3">
      <c r="A39410" t="s">
        <v>34205</v>
      </c>
      <c r="B39410" t="s">
        <v>398</v>
      </c>
      <c r="C39410" s="26" t="s">
        <v>31</v>
      </c>
      <c r="D39410" t="s">
        <v>32</v>
      </c>
      <c r="E39410" t="s">
        <v>33</v>
      </c>
      <c r="F39410" s="22">
        <v>41801</v>
      </c>
      <c r="G39410" s="22">
        <v>41804</v>
      </c>
      <c r="H39410" s="23">
        <v>6</v>
      </c>
      <c r="I39410" s="23">
        <v>2014</v>
      </c>
      <c r="J39410">
        <v>4</v>
      </c>
      <c r="K39410" t="s">
        <v>220</v>
      </c>
      <c r="L39410" t="s">
        <v>20</v>
      </c>
      <c r="M39410" t="s">
        <v>27939</v>
      </c>
      <c r="N39410" t="s">
        <v>64</v>
      </c>
      <c r="O39410" t="s">
        <v>122</v>
      </c>
      <c r="P39410" t="s">
        <v>774</v>
      </c>
      <c r="Q39410">
        <v>2</v>
      </c>
      <c r="R39410">
        <v>4</v>
      </c>
      <c r="S39410">
        <v>0.4</v>
      </c>
      <c r="T39410">
        <v>-4956</v>
      </c>
      <c r="U39410">
        <v>739</v>
      </c>
      <c r="V39410">
        <v>369.5</v>
      </c>
      <c r="W39410" t="s">
        <v>44</v>
      </c>
    </row>
    <row r="39411" spans="1:23" x14ac:dyDescent="0.3">
      <c r="A39411" t="s">
        <v>34189</v>
      </c>
      <c r="B39411" t="s">
        <v>3903</v>
      </c>
      <c r="C39411" s="26" t="s">
        <v>408</v>
      </c>
      <c r="D39411" t="s">
        <v>23</v>
      </c>
      <c r="E39411" t="s">
        <v>23</v>
      </c>
      <c r="F39411" s="22">
        <v>41801</v>
      </c>
      <c r="G39411" s="22">
        <v>41803</v>
      </c>
      <c r="H39411" s="23">
        <v>6</v>
      </c>
      <c r="I39411" s="23">
        <v>2014</v>
      </c>
      <c r="J39411">
        <v>2</v>
      </c>
      <c r="K39411" t="s">
        <v>38</v>
      </c>
      <c r="L39411" t="s">
        <v>69</v>
      </c>
      <c r="M39411" t="s">
        <v>8167</v>
      </c>
      <c r="N39411" t="s">
        <v>55</v>
      </c>
      <c r="O39411" t="s">
        <v>56</v>
      </c>
      <c r="P39411" t="s">
        <v>7808</v>
      </c>
      <c r="Q39411">
        <v>1</v>
      </c>
      <c r="R39411">
        <v>0</v>
      </c>
      <c r="S39411">
        <v>0</v>
      </c>
      <c r="T39411">
        <v>1926</v>
      </c>
      <c r="U39411">
        <v>732</v>
      </c>
      <c r="V39411">
        <v>732</v>
      </c>
      <c r="W39411" t="s">
        <v>73</v>
      </c>
    </row>
    <row r="39412" spans="1:23" x14ac:dyDescent="0.3">
      <c r="A39412" t="s">
        <v>34206</v>
      </c>
      <c r="B39412" t="s">
        <v>369</v>
      </c>
      <c r="C39412" s="26" t="s">
        <v>370</v>
      </c>
      <c r="D39412" t="s">
        <v>23</v>
      </c>
      <c r="E39412" t="s">
        <v>23</v>
      </c>
      <c r="F39412" s="22">
        <v>41801</v>
      </c>
      <c r="G39412" s="22">
        <v>41806</v>
      </c>
      <c r="H39412" s="23">
        <v>6</v>
      </c>
      <c r="I39412" s="23">
        <v>2014</v>
      </c>
      <c r="J39412">
        <v>2</v>
      </c>
      <c r="K39412" t="s">
        <v>38</v>
      </c>
      <c r="L39412" t="s">
        <v>20</v>
      </c>
      <c r="M39412" t="s">
        <v>17595</v>
      </c>
      <c r="N39412" t="s">
        <v>25</v>
      </c>
      <c r="O39412" t="s">
        <v>26</v>
      </c>
      <c r="P39412" t="s">
        <v>6755</v>
      </c>
      <c r="Q39412">
        <v>1</v>
      </c>
      <c r="R39412">
        <v>7</v>
      </c>
      <c r="S39412">
        <v>0.7</v>
      </c>
      <c r="T39412">
        <v>-41673</v>
      </c>
      <c r="U39412">
        <v>723</v>
      </c>
      <c r="V39412">
        <v>723</v>
      </c>
      <c r="W39412" t="s">
        <v>28</v>
      </c>
    </row>
    <row r="39413" spans="1:23" x14ac:dyDescent="0.3">
      <c r="A39413" t="s">
        <v>34198</v>
      </c>
      <c r="B39413" t="s">
        <v>11786</v>
      </c>
      <c r="C39413" s="26" t="s">
        <v>2351</v>
      </c>
      <c r="D39413" t="s">
        <v>41</v>
      </c>
      <c r="E39413" t="s">
        <v>41</v>
      </c>
      <c r="F39413" s="22">
        <v>41801</v>
      </c>
      <c r="G39413" s="22">
        <v>41806</v>
      </c>
      <c r="H39413" s="23">
        <v>6</v>
      </c>
      <c r="I39413" s="23">
        <v>2014</v>
      </c>
      <c r="J39413">
        <v>1</v>
      </c>
      <c r="K39413" t="s">
        <v>19</v>
      </c>
      <c r="L39413" t="s">
        <v>20</v>
      </c>
      <c r="M39413" t="s">
        <v>2015</v>
      </c>
      <c r="N39413" t="s">
        <v>25</v>
      </c>
      <c r="O39413" t="s">
        <v>137</v>
      </c>
      <c r="P39413" t="s">
        <v>1650</v>
      </c>
      <c r="Q39413">
        <v>4</v>
      </c>
      <c r="R39413">
        <v>0</v>
      </c>
      <c r="S39413">
        <v>0</v>
      </c>
      <c r="T39413">
        <v>3024</v>
      </c>
      <c r="U39413">
        <v>685</v>
      </c>
      <c r="V39413">
        <v>171.25</v>
      </c>
      <c r="W39413" t="s">
        <v>28</v>
      </c>
    </row>
    <row r="39414" spans="1:23" x14ac:dyDescent="0.3">
      <c r="A39414" t="s">
        <v>34192</v>
      </c>
      <c r="B39414" t="s">
        <v>3261</v>
      </c>
      <c r="C39414" s="26" t="s">
        <v>2355</v>
      </c>
      <c r="D39414" t="s">
        <v>111</v>
      </c>
      <c r="E39414" t="s">
        <v>112</v>
      </c>
      <c r="F39414" s="22">
        <v>41801</v>
      </c>
      <c r="G39414" s="22">
        <v>41806</v>
      </c>
      <c r="H39414" s="23">
        <v>6</v>
      </c>
      <c r="I39414" s="23">
        <v>2014</v>
      </c>
      <c r="J39414">
        <v>1</v>
      </c>
      <c r="K39414" t="s">
        <v>19</v>
      </c>
      <c r="L39414" t="s">
        <v>69</v>
      </c>
      <c r="M39414" t="s">
        <v>11016</v>
      </c>
      <c r="N39414" t="s">
        <v>25</v>
      </c>
      <c r="O39414" t="s">
        <v>213</v>
      </c>
      <c r="P39414" t="s">
        <v>1136</v>
      </c>
      <c r="Q39414">
        <v>8</v>
      </c>
      <c r="R39414">
        <v>4</v>
      </c>
      <c r="S39414">
        <v>0.4</v>
      </c>
      <c r="T39414">
        <v>3296</v>
      </c>
      <c r="U39414">
        <v>68</v>
      </c>
      <c r="V39414">
        <v>8.5</v>
      </c>
      <c r="W39414" t="s">
        <v>44</v>
      </c>
    </row>
    <row r="39415" spans="1:23" x14ac:dyDescent="0.3">
      <c r="A39415" t="s">
        <v>34207</v>
      </c>
      <c r="B39415" t="s">
        <v>30</v>
      </c>
      <c r="C39415" s="26" t="s">
        <v>31</v>
      </c>
      <c r="D39415" t="s">
        <v>32</v>
      </c>
      <c r="E39415" t="s">
        <v>33</v>
      </c>
      <c r="F39415" s="22">
        <v>41801</v>
      </c>
      <c r="G39415" s="22">
        <v>41807</v>
      </c>
      <c r="H39415" s="23">
        <v>6</v>
      </c>
      <c r="I39415" s="23">
        <v>2014</v>
      </c>
      <c r="J39415">
        <v>1</v>
      </c>
      <c r="K39415" t="s">
        <v>19</v>
      </c>
      <c r="L39415" t="s">
        <v>69</v>
      </c>
      <c r="M39415" t="s">
        <v>5924</v>
      </c>
      <c r="N39415" t="s">
        <v>25</v>
      </c>
      <c r="O39415" t="s">
        <v>35</v>
      </c>
      <c r="P39415" t="s">
        <v>2165</v>
      </c>
      <c r="Q39415">
        <v>2</v>
      </c>
      <c r="R39415">
        <v>1</v>
      </c>
      <c r="S39415">
        <v>0.1</v>
      </c>
      <c r="T39415">
        <v>13164</v>
      </c>
      <c r="U39415">
        <v>637</v>
      </c>
      <c r="V39415">
        <v>318.5</v>
      </c>
      <c r="W39415" t="s">
        <v>28</v>
      </c>
    </row>
    <row r="39416" spans="1:23" x14ac:dyDescent="0.3">
      <c r="A39416" t="s">
        <v>34186</v>
      </c>
      <c r="B39416" t="s">
        <v>6918</v>
      </c>
      <c r="C39416" s="26" t="s">
        <v>167</v>
      </c>
      <c r="D39416" t="s">
        <v>111</v>
      </c>
      <c r="E39416" t="s">
        <v>168</v>
      </c>
      <c r="F39416" s="22">
        <v>41801</v>
      </c>
      <c r="G39416" s="22">
        <v>41805</v>
      </c>
      <c r="H39416" s="23">
        <v>6</v>
      </c>
      <c r="I39416" s="23">
        <v>2014</v>
      </c>
      <c r="J39416">
        <v>1</v>
      </c>
      <c r="K39416" t="s">
        <v>19</v>
      </c>
      <c r="L39416" t="s">
        <v>20</v>
      </c>
      <c r="M39416" t="s">
        <v>18295</v>
      </c>
      <c r="N39416" t="s">
        <v>25</v>
      </c>
      <c r="O39416" t="s">
        <v>35</v>
      </c>
      <c r="P39416" t="s">
        <v>10777</v>
      </c>
      <c r="Q39416">
        <v>6</v>
      </c>
      <c r="R39416">
        <v>0</v>
      </c>
      <c r="S39416">
        <v>0</v>
      </c>
      <c r="T39416">
        <v>1188</v>
      </c>
      <c r="U39416">
        <v>618</v>
      </c>
      <c r="V39416">
        <v>103</v>
      </c>
      <c r="W39416" t="s">
        <v>44</v>
      </c>
    </row>
    <row r="39417" spans="1:23" x14ac:dyDescent="0.3">
      <c r="A39417" t="s">
        <v>34208</v>
      </c>
      <c r="B39417" t="s">
        <v>376</v>
      </c>
      <c r="C39417" s="26" t="s">
        <v>244</v>
      </c>
      <c r="D39417" t="s">
        <v>32</v>
      </c>
      <c r="E39417" t="s">
        <v>90</v>
      </c>
      <c r="F39417" s="22">
        <v>41801</v>
      </c>
      <c r="G39417" s="22">
        <v>41803</v>
      </c>
      <c r="H39417" s="23">
        <v>6</v>
      </c>
      <c r="I39417" s="23">
        <v>2014</v>
      </c>
      <c r="J39417">
        <v>4</v>
      </c>
      <c r="K39417" t="s">
        <v>220</v>
      </c>
      <c r="L39417" t="s">
        <v>20</v>
      </c>
      <c r="M39417" t="s">
        <v>12029</v>
      </c>
      <c r="N39417" t="s">
        <v>64</v>
      </c>
      <c r="O39417" t="s">
        <v>122</v>
      </c>
      <c r="P39417" t="s">
        <v>1420</v>
      </c>
      <c r="Q39417">
        <v>2</v>
      </c>
      <c r="R39417">
        <v>47</v>
      </c>
      <c r="S39417">
        <v>4.7</v>
      </c>
      <c r="T39417">
        <v>-289224</v>
      </c>
      <c r="U39417">
        <v>557</v>
      </c>
      <c r="V39417">
        <v>278.5</v>
      </c>
      <c r="W39417" t="s">
        <v>44</v>
      </c>
    </row>
    <row r="39418" spans="1:23" x14ac:dyDescent="0.3">
      <c r="A39418" t="s">
        <v>34200</v>
      </c>
      <c r="B39418" t="s">
        <v>5332</v>
      </c>
      <c r="C39418" s="26" t="s">
        <v>529</v>
      </c>
      <c r="D39418" t="s">
        <v>49</v>
      </c>
      <c r="E39418" t="s">
        <v>157</v>
      </c>
      <c r="F39418" s="22">
        <v>41801</v>
      </c>
      <c r="G39418" s="22">
        <v>41806</v>
      </c>
      <c r="H39418" s="23">
        <v>6</v>
      </c>
      <c r="I39418" s="23">
        <v>2014</v>
      </c>
      <c r="J39418">
        <v>1</v>
      </c>
      <c r="K39418" t="s">
        <v>19</v>
      </c>
      <c r="L39418" t="s">
        <v>69</v>
      </c>
      <c r="M39418" t="s">
        <v>30268</v>
      </c>
      <c r="N39418" t="s">
        <v>25</v>
      </c>
      <c r="O39418" t="s">
        <v>150</v>
      </c>
      <c r="P39418" t="s">
        <v>4947</v>
      </c>
      <c r="Q39418">
        <v>4</v>
      </c>
      <c r="R39418">
        <v>0</v>
      </c>
      <c r="S39418">
        <v>0</v>
      </c>
      <c r="T39418">
        <v>1956</v>
      </c>
      <c r="U39418">
        <v>556</v>
      </c>
      <c r="V39418">
        <v>139</v>
      </c>
      <c r="W39418" t="s">
        <v>44</v>
      </c>
    </row>
    <row r="39419" spans="1:23" x14ac:dyDescent="0.3">
      <c r="A39419" t="s">
        <v>34192</v>
      </c>
      <c r="B39419" t="s">
        <v>3261</v>
      </c>
      <c r="C39419" s="26" t="s">
        <v>2355</v>
      </c>
      <c r="D39419" t="s">
        <v>111</v>
      </c>
      <c r="E39419" t="s">
        <v>112</v>
      </c>
      <c r="F39419" s="22">
        <v>41801</v>
      </c>
      <c r="G39419" s="22">
        <v>41806</v>
      </c>
      <c r="H39419" s="23">
        <v>6</v>
      </c>
      <c r="I39419" s="23">
        <v>2014</v>
      </c>
      <c r="J39419">
        <v>1</v>
      </c>
      <c r="K39419" t="s">
        <v>19</v>
      </c>
      <c r="L39419" t="s">
        <v>69</v>
      </c>
      <c r="M39419" t="s">
        <v>24755</v>
      </c>
      <c r="N39419" t="s">
        <v>25</v>
      </c>
      <c r="O39419" t="s">
        <v>35</v>
      </c>
      <c r="P39419" t="s">
        <v>1655</v>
      </c>
      <c r="Q39419">
        <v>5</v>
      </c>
      <c r="R39419">
        <v>4</v>
      </c>
      <c r="S39419">
        <v>0.4</v>
      </c>
      <c r="T39419">
        <v>-734</v>
      </c>
      <c r="U39419">
        <v>52</v>
      </c>
      <c r="V39419">
        <v>10.4</v>
      </c>
      <c r="W39419" t="s">
        <v>44</v>
      </c>
    </row>
    <row r="39420" spans="1:23" x14ac:dyDescent="0.3">
      <c r="A39420" t="s">
        <v>34189</v>
      </c>
      <c r="B39420" t="s">
        <v>3903</v>
      </c>
      <c r="C39420" s="26" t="s">
        <v>408</v>
      </c>
      <c r="D39420" t="s">
        <v>23</v>
      </c>
      <c r="E39420" t="s">
        <v>23</v>
      </c>
      <c r="F39420" s="22">
        <v>41801</v>
      </c>
      <c r="G39420" s="22">
        <v>41803</v>
      </c>
      <c r="H39420" s="23">
        <v>6</v>
      </c>
      <c r="I39420" s="23">
        <v>2014</v>
      </c>
      <c r="J39420">
        <v>2</v>
      </c>
      <c r="K39420" t="s">
        <v>38</v>
      </c>
      <c r="L39420" t="s">
        <v>69</v>
      </c>
      <c r="M39420" t="s">
        <v>15223</v>
      </c>
      <c r="N39420" t="s">
        <v>25</v>
      </c>
      <c r="O39420" t="s">
        <v>137</v>
      </c>
      <c r="P39420" t="s">
        <v>15007</v>
      </c>
      <c r="Q39420">
        <v>1</v>
      </c>
      <c r="R39420">
        <v>0</v>
      </c>
      <c r="S39420">
        <v>0</v>
      </c>
      <c r="T39420">
        <v>903</v>
      </c>
      <c r="U39420">
        <v>494</v>
      </c>
      <c r="V39420">
        <v>494</v>
      </c>
      <c r="W39420" t="s">
        <v>73</v>
      </c>
    </row>
    <row r="39421" spans="1:23" x14ac:dyDescent="0.3">
      <c r="A39421" t="s">
        <v>34197</v>
      </c>
      <c r="B39421" t="s">
        <v>721</v>
      </c>
      <c r="C39421" s="26" t="s">
        <v>31</v>
      </c>
      <c r="D39421" t="s">
        <v>32</v>
      </c>
      <c r="E39421" t="s">
        <v>33</v>
      </c>
      <c r="F39421" s="22">
        <v>41801</v>
      </c>
      <c r="G39421" s="22">
        <v>41806</v>
      </c>
      <c r="H39421" s="23">
        <v>6</v>
      </c>
      <c r="I39421" s="23">
        <v>2014</v>
      </c>
      <c r="J39421">
        <v>2</v>
      </c>
      <c r="K39421" t="s">
        <v>38</v>
      </c>
      <c r="L39421" t="s">
        <v>20</v>
      </c>
      <c r="M39421" t="s">
        <v>23339</v>
      </c>
      <c r="N39421" t="s">
        <v>25</v>
      </c>
      <c r="O39421" t="s">
        <v>132</v>
      </c>
      <c r="P39421" t="s">
        <v>829</v>
      </c>
      <c r="Q39421">
        <v>7</v>
      </c>
      <c r="R39421">
        <v>1</v>
      </c>
      <c r="S39421">
        <v>0.1</v>
      </c>
      <c r="T39421">
        <v>2856</v>
      </c>
      <c r="U39421">
        <v>463</v>
      </c>
      <c r="V39421">
        <v>66.142857142857139</v>
      </c>
      <c r="W39421" t="s">
        <v>28</v>
      </c>
    </row>
    <row r="39422" spans="1:23" x14ac:dyDescent="0.3">
      <c r="A39422" t="s">
        <v>34200</v>
      </c>
      <c r="B39422" t="s">
        <v>5332</v>
      </c>
      <c r="C39422" s="26" t="s">
        <v>529</v>
      </c>
      <c r="D39422" t="s">
        <v>49</v>
      </c>
      <c r="E39422" t="s">
        <v>157</v>
      </c>
      <c r="F39422" s="22">
        <v>41801</v>
      </c>
      <c r="G39422" s="22">
        <v>41806</v>
      </c>
      <c r="H39422" s="23">
        <v>6</v>
      </c>
      <c r="I39422" s="23">
        <v>2014</v>
      </c>
      <c r="J39422">
        <v>1</v>
      </c>
      <c r="K39422" t="s">
        <v>19</v>
      </c>
      <c r="L39422" t="s">
        <v>69</v>
      </c>
      <c r="M39422" t="s">
        <v>24184</v>
      </c>
      <c r="N39422" t="s">
        <v>25</v>
      </c>
      <c r="O39422" t="s">
        <v>52</v>
      </c>
      <c r="P39422" t="s">
        <v>2272</v>
      </c>
      <c r="Q39422">
        <v>3</v>
      </c>
      <c r="R39422">
        <v>0</v>
      </c>
      <c r="S39422">
        <v>0</v>
      </c>
      <c r="T39422">
        <v>1269</v>
      </c>
      <c r="U39422">
        <v>426</v>
      </c>
      <c r="V39422">
        <v>142</v>
      </c>
      <c r="W39422" t="s">
        <v>44</v>
      </c>
    </row>
    <row r="39423" spans="1:23" x14ac:dyDescent="0.3">
      <c r="A39423" t="s">
        <v>34192</v>
      </c>
      <c r="B39423" t="s">
        <v>3261</v>
      </c>
      <c r="C39423" s="26" t="s">
        <v>2355</v>
      </c>
      <c r="D39423" t="s">
        <v>111</v>
      </c>
      <c r="E39423" t="s">
        <v>112</v>
      </c>
      <c r="F39423" s="22">
        <v>41801</v>
      </c>
      <c r="G39423" s="22">
        <v>41806</v>
      </c>
      <c r="H39423" s="23">
        <v>6</v>
      </c>
      <c r="I39423" s="23">
        <v>2014</v>
      </c>
      <c r="J39423">
        <v>1</v>
      </c>
      <c r="K39423" t="s">
        <v>19</v>
      </c>
      <c r="L39423" t="s">
        <v>69</v>
      </c>
      <c r="M39423" t="s">
        <v>14393</v>
      </c>
      <c r="N39423" t="s">
        <v>25</v>
      </c>
      <c r="O39423" t="s">
        <v>147</v>
      </c>
      <c r="P39423" t="s">
        <v>9948</v>
      </c>
      <c r="Q39423">
        <v>4</v>
      </c>
      <c r="R39423">
        <v>4</v>
      </c>
      <c r="S39423">
        <v>0.4</v>
      </c>
      <c r="T39423">
        <v>-25856</v>
      </c>
      <c r="U39423">
        <v>425</v>
      </c>
      <c r="V39423">
        <v>106.25</v>
      </c>
      <c r="W39423" t="s">
        <v>44</v>
      </c>
    </row>
    <row r="39424" spans="1:23" x14ac:dyDescent="0.3">
      <c r="A39424" t="s">
        <v>34200</v>
      </c>
      <c r="B39424" t="s">
        <v>5332</v>
      </c>
      <c r="C39424" s="26" t="s">
        <v>529</v>
      </c>
      <c r="D39424" t="s">
        <v>49</v>
      </c>
      <c r="E39424" t="s">
        <v>157</v>
      </c>
      <c r="F39424" s="22">
        <v>41801</v>
      </c>
      <c r="G39424" s="22">
        <v>41806</v>
      </c>
      <c r="H39424" s="23">
        <v>6</v>
      </c>
      <c r="I39424" s="23">
        <v>2014</v>
      </c>
      <c r="J39424">
        <v>1</v>
      </c>
      <c r="K39424" t="s">
        <v>19</v>
      </c>
      <c r="L39424" t="s">
        <v>69</v>
      </c>
      <c r="M39424" t="s">
        <v>19163</v>
      </c>
      <c r="N39424" t="s">
        <v>25</v>
      </c>
      <c r="O39424" t="s">
        <v>147</v>
      </c>
      <c r="P39424" t="s">
        <v>8231</v>
      </c>
      <c r="Q39424">
        <v>3</v>
      </c>
      <c r="R39424">
        <v>0</v>
      </c>
      <c r="S39424">
        <v>0</v>
      </c>
      <c r="T39424">
        <v>972</v>
      </c>
      <c r="U39424">
        <v>366</v>
      </c>
      <c r="V39424">
        <v>122</v>
      </c>
      <c r="W39424" t="s">
        <v>44</v>
      </c>
    </row>
    <row r="39425" spans="1:23" x14ac:dyDescent="0.3">
      <c r="A39425" t="s">
        <v>34177</v>
      </c>
      <c r="B39425" t="s">
        <v>398</v>
      </c>
      <c r="C39425" s="26" t="s">
        <v>31</v>
      </c>
      <c r="D39425" t="s">
        <v>32</v>
      </c>
      <c r="E39425" t="s">
        <v>33</v>
      </c>
      <c r="F39425" s="22">
        <v>41801</v>
      </c>
      <c r="G39425" s="22">
        <v>41807</v>
      </c>
      <c r="H39425" s="23">
        <v>6</v>
      </c>
      <c r="I39425" s="23">
        <v>2014</v>
      </c>
      <c r="J39425">
        <v>1</v>
      </c>
      <c r="K39425" t="s">
        <v>19</v>
      </c>
      <c r="L39425" t="s">
        <v>46</v>
      </c>
      <c r="M39425" t="s">
        <v>8983</v>
      </c>
      <c r="N39425" t="s">
        <v>25</v>
      </c>
      <c r="O39425" t="s">
        <v>137</v>
      </c>
      <c r="P39425" t="s">
        <v>3828</v>
      </c>
      <c r="Q39425">
        <v>3</v>
      </c>
      <c r="R39425">
        <v>1</v>
      </c>
      <c r="S39425">
        <v>0.1</v>
      </c>
      <c r="T39425">
        <v>-2988</v>
      </c>
      <c r="U39425">
        <v>366</v>
      </c>
      <c r="V39425">
        <v>122</v>
      </c>
      <c r="W39425" t="s">
        <v>28</v>
      </c>
    </row>
    <row r="39426" spans="1:23" x14ac:dyDescent="0.3">
      <c r="A39426" t="s">
        <v>34200</v>
      </c>
      <c r="B39426" t="s">
        <v>5332</v>
      </c>
      <c r="C39426" s="26" t="s">
        <v>529</v>
      </c>
      <c r="D39426" t="s">
        <v>49</v>
      </c>
      <c r="E39426" t="s">
        <v>157</v>
      </c>
      <c r="F39426" s="22">
        <v>41801</v>
      </c>
      <c r="G39426" s="22">
        <v>41806</v>
      </c>
      <c r="H39426" s="23">
        <v>6</v>
      </c>
      <c r="I39426" s="23">
        <v>2014</v>
      </c>
      <c r="J39426">
        <v>1</v>
      </c>
      <c r="K39426" t="s">
        <v>19</v>
      </c>
      <c r="L39426" t="s">
        <v>69</v>
      </c>
      <c r="M39426" t="s">
        <v>9076</v>
      </c>
      <c r="N39426" t="s">
        <v>25</v>
      </c>
      <c r="O39426" t="s">
        <v>213</v>
      </c>
      <c r="P39426" t="s">
        <v>322</v>
      </c>
      <c r="Q39426">
        <v>3</v>
      </c>
      <c r="R39426">
        <v>0</v>
      </c>
      <c r="S39426">
        <v>0</v>
      </c>
      <c r="T39426">
        <v>1215</v>
      </c>
      <c r="U39426">
        <v>355</v>
      </c>
      <c r="V39426">
        <v>118.33333333333333</v>
      </c>
      <c r="W39426" t="s">
        <v>44</v>
      </c>
    </row>
    <row r="39427" spans="1:23" x14ac:dyDescent="0.3">
      <c r="A39427" t="s">
        <v>34192</v>
      </c>
      <c r="B39427" t="s">
        <v>3261</v>
      </c>
      <c r="C39427" s="26" t="s">
        <v>2355</v>
      </c>
      <c r="D39427" t="s">
        <v>111</v>
      </c>
      <c r="E39427" t="s">
        <v>112</v>
      </c>
      <c r="F39427" s="22">
        <v>41801</v>
      </c>
      <c r="G39427" s="22">
        <v>41806</v>
      </c>
      <c r="H39427" s="23">
        <v>6</v>
      </c>
      <c r="I39427" s="23">
        <v>2014</v>
      </c>
      <c r="J39427">
        <v>1</v>
      </c>
      <c r="K39427" t="s">
        <v>19</v>
      </c>
      <c r="L39427" t="s">
        <v>69</v>
      </c>
      <c r="M39427" t="s">
        <v>9521</v>
      </c>
      <c r="N39427" t="s">
        <v>55</v>
      </c>
      <c r="O39427" t="s">
        <v>100</v>
      </c>
      <c r="P39427" t="s">
        <v>1856</v>
      </c>
      <c r="Q39427">
        <v>1</v>
      </c>
      <c r="R39427">
        <v>4</v>
      </c>
      <c r="S39427">
        <v>0.4</v>
      </c>
      <c r="T39427">
        <v>-2224</v>
      </c>
      <c r="U39427">
        <v>348</v>
      </c>
      <c r="V39427">
        <v>348</v>
      </c>
      <c r="W39427" t="s">
        <v>44</v>
      </c>
    </row>
    <row r="39428" spans="1:23" x14ac:dyDescent="0.3">
      <c r="A39428" t="s">
        <v>34173</v>
      </c>
      <c r="B39428" t="s">
        <v>309</v>
      </c>
      <c r="C39428" s="26" t="s">
        <v>195</v>
      </c>
      <c r="D39428" t="s">
        <v>196</v>
      </c>
      <c r="E39428" t="s">
        <v>310</v>
      </c>
      <c r="F39428" s="22">
        <v>41801</v>
      </c>
      <c r="G39428" s="22">
        <v>41804</v>
      </c>
      <c r="H39428" s="23">
        <v>6</v>
      </c>
      <c r="I39428" s="23">
        <v>2014</v>
      </c>
      <c r="J39428">
        <v>4</v>
      </c>
      <c r="K39428" t="s">
        <v>220</v>
      </c>
      <c r="L39428" t="s">
        <v>46</v>
      </c>
      <c r="M39428" t="s">
        <v>9450</v>
      </c>
      <c r="N39428" t="s">
        <v>25</v>
      </c>
      <c r="O39428" t="s">
        <v>132</v>
      </c>
      <c r="P39428" t="s">
        <v>9451</v>
      </c>
      <c r="Q39428">
        <v>2</v>
      </c>
      <c r="R39428">
        <v>0</v>
      </c>
      <c r="S39428">
        <v>0</v>
      </c>
      <c r="T39428">
        <v>148</v>
      </c>
      <c r="U39428">
        <v>312</v>
      </c>
      <c r="V39428">
        <v>156</v>
      </c>
      <c r="W39428" t="s">
        <v>44</v>
      </c>
    </row>
    <row r="39429" spans="1:23" x14ac:dyDescent="0.3">
      <c r="A39429" t="s">
        <v>34198</v>
      </c>
      <c r="B39429" t="s">
        <v>11786</v>
      </c>
      <c r="C39429" s="26" t="s">
        <v>2351</v>
      </c>
      <c r="D39429" t="s">
        <v>41</v>
      </c>
      <c r="E39429" t="s">
        <v>41</v>
      </c>
      <c r="F39429" s="22">
        <v>41801</v>
      </c>
      <c r="G39429" s="22">
        <v>41806</v>
      </c>
      <c r="H39429" s="23">
        <v>6</v>
      </c>
      <c r="I39429" s="23">
        <v>2014</v>
      </c>
      <c r="J39429">
        <v>1</v>
      </c>
      <c r="K39429" t="s">
        <v>19</v>
      </c>
      <c r="L39429" t="s">
        <v>20</v>
      </c>
      <c r="M39429" t="s">
        <v>20299</v>
      </c>
      <c r="N39429" t="s">
        <v>25</v>
      </c>
      <c r="O39429" t="s">
        <v>213</v>
      </c>
      <c r="P39429" t="s">
        <v>2747</v>
      </c>
      <c r="Q39429">
        <v>1</v>
      </c>
      <c r="R39429">
        <v>0</v>
      </c>
      <c r="S39429">
        <v>0</v>
      </c>
      <c r="T39429">
        <v>1794</v>
      </c>
      <c r="U39429">
        <v>305</v>
      </c>
      <c r="V39429">
        <v>305</v>
      </c>
      <c r="W39429" t="s">
        <v>28</v>
      </c>
    </row>
    <row r="39430" spans="1:23" x14ac:dyDescent="0.3">
      <c r="A39430" t="s">
        <v>34209</v>
      </c>
      <c r="B39430" t="s">
        <v>769</v>
      </c>
      <c r="C39430" s="26" t="s">
        <v>770</v>
      </c>
      <c r="D39430" t="s">
        <v>32</v>
      </c>
      <c r="E39430" t="s">
        <v>90</v>
      </c>
      <c r="F39430" s="22">
        <v>41801</v>
      </c>
      <c r="G39430" s="22">
        <v>41803</v>
      </c>
      <c r="H39430" s="23">
        <v>6</v>
      </c>
      <c r="I39430" s="23">
        <v>2014</v>
      </c>
      <c r="J39430">
        <v>4</v>
      </c>
      <c r="K39430" t="s">
        <v>220</v>
      </c>
      <c r="L39430" t="s">
        <v>20</v>
      </c>
      <c r="M39430" t="s">
        <v>16187</v>
      </c>
      <c r="N39430" t="s">
        <v>25</v>
      </c>
      <c r="O39430" t="s">
        <v>213</v>
      </c>
      <c r="P39430" t="s">
        <v>2020</v>
      </c>
      <c r="Q39430">
        <v>4</v>
      </c>
      <c r="R39430">
        <v>17</v>
      </c>
      <c r="S39430">
        <v>1.7</v>
      </c>
      <c r="T39430">
        <v>35148</v>
      </c>
      <c r="U39430">
        <v>302</v>
      </c>
      <c r="V39430">
        <v>75.5</v>
      </c>
      <c r="W39430" t="s">
        <v>44</v>
      </c>
    </row>
    <row r="39431" spans="1:23" x14ac:dyDescent="0.3">
      <c r="A39431" t="s">
        <v>34199</v>
      </c>
      <c r="B39431" t="s">
        <v>3526</v>
      </c>
      <c r="C39431" s="26" t="s">
        <v>98</v>
      </c>
      <c r="D39431" t="s">
        <v>49</v>
      </c>
      <c r="E39431" t="s">
        <v>50</v>
      </c>
      <c r="F39431" s="22">
        <v>41801</v>
      </c>
      <c r="G39431" s="22">
        <v>41806</v>
      </c>
      <c r="H39431" s="23">
        <v>6</v>
      </c>
      <c r="I39431" s="23">
        <v>2014</v>
      </c>
      <c r="J39431">
        <v>1</v>
      </c>
      <c r="K39431" t="s">
        <v>19</v>
      </c>
      <c r="L39431" t="s">
        <v>46</v>
      </c>
      <c r="M39431" t="s">
        <v>993</v>
      </c>
      <c r="N39431" t="s">
        <v>25</v>
      </c>
      <c r="O39431" t="s">
        <v>52</v>
      </c>
      <c r="P39431" t="s">
        <v>994</v>
      </c>
      <c r="Q39431">
        <v>3</v>
      </c>
      <c r="R39431">
        <v>0</v>
      </c>
      <c r="S39431">
        <v>0</v>
      </c>
      <c r="T39431">
        <v>27</v>
      </c>
      <c r="U39431">
        <v>286</v>
      </c>
      <c r="V39431">
        <v>95.333333333333329</v>
      </c>
      <c r="W39431" t="s">
        <v>28</v>
      </c>
    </row>
    <row r="39432" spans="1:23" x14ac:dyDescent="0.3">
      <c r="A39432" t="s">
        <v>34191</v>
      </c>
      <c r="B39432" t="s">
        <v>1280</v>
      </c>
      <c r="C39432" s="26" t="s">
        <v>674</v>
      </c>
      <c r="D39432" t="s">
        <v>111</v>
      </c>
      <c r="E39432" t="s">
        <v>168</v>
      </c>
      <c r="F39432" s="22">
        <v>41801</v>
      </c>
      <c r="G39432" s="22">
        <v>41806</v>
      </c>
      <c r="H39432" s="23">
        <v>6</v>
      </c>
      <c r="I39432" s="23">
        <v>2014</v>
      </c>
      <c r="J39432">
        <v>1</v>
      </c>
      <c r="K39432" t="s">
        <v>19</v>
      </c>
      <c r="L39432" t="s">
        <v>69</v>
      </c>
      <c r="M39432" t="s">
        <v>15816</v>
      </c>
      <c r="N39432" t="s">
        <v>25</v>
      </c>
      <c r="O39432" t="s">
        <v>147</v>
      </c>
      <c r="P39432" t="s">
        <v>15817</v>
      </c>
      <c r="Q39432">
        <v>2</v>
      </c>
      <c r="R39432">
        <v>2</v>
      </c>
      <c r="S39432">
        <v>0.2</v>
      </c>
      <c r="T39432">
        <v>7024</v>
      </c>
      <c r="U39432">
        <v>274</v>
      </c>
      <c r="V39432">
        <v>137</v>
      </c>
      <c r="W39432" t="s">
        <v>28</v>
      </c>
    </row>
    <row r="39433" spans="1:23" x14ac:dyDescent="0.3">
      <c r="A39433" t="s">
        <v>34170</v>
      </c>
      <c r="B39433" t="s">
        <v>2958</v>
      </c>
      <c r="C39433" s="26" t="s">
        <v>118</v>
      </c>
      <c r="D39433" t="s">
        <v>41</v>
      </c>
      <c r="E39433" t="s">
        <v>41</v>
      </c>
      <c r="F39433" s="22">
        <v>41801</v>
      </c>
      <c r="G39433" s="22">
        <v>41806</v>
      </c>
      <c r="H39433" s="23">
        <v>6</v>
      </c>
      <c r="I39433" s="23">
        <v>2014</v>
      </c>
      <c r="J39433">
        <v>2</v>
      </c>
      <c r="K39433" t="s">
        <v>38</v>
      </c>
      <c r="L39433" t="s">
        <v>69</v>
      </c>
      <c r="M39433" t="s">
        <v>9404</v>
      </c>
      <c r="N39433" t="s">
        <v>25</v>
      </c>
      <c r="O39433" t="s">
        <v>26</v>
      </c>
      <c r="P39433" t="s">
        <v>1219</v>
      </c>
      <c r="Q39433">
        <v>1</v>
      </c>
      <c r="R39433">
        <v>0</v>
      </c>
      <c r="S39433">
        <v>0</v>
      </c>
      <c r="T39433">
        <v>243</v>
      </c>
      <c r="U39433">
        <v>273</v>
      </c>
      <c r="V39433">
        <v>273</v>
      </c>
      <c r="W39433" t="s">
        <v>28</v>
      </c>
    </row>
    <row r="39434" spans="1:23" x14ac:dyDescent="0.3">
      <c r="A39434" t="s">
        <v>34210</v>
      </c>
      <c r="B39434" t="s">
        <v>2430</v>
      </c>
      <c r="C39434" s="26" t="s">
        <v>503</v>
      </c>
      <c r="D39434" t="s">
        <v>41</v>
      </c>
      <c r="E39434" t="s">
        <v>41</v>
      </c>
      <c r="F39434" s="22">
        <v>41801</v>
      </c>
      <c r="G39434" s="22">
        <v>41808</v>
      </c>
      <c r="H39434" s="23">
        <v>6</v>
      </c>
      <c r="I39434" s="23">
        <v>2014</v>
      </c>
      <c r="J39434">
        <v>1</v>
      </c>
      <c r="K39434" t="s">
        <v>19</v>
      </c>
      <c r="L39434" t="s">
        <v>20</v>
      </c>
      <c r="M39434" t="s">
        <v>8863</v>
      </c>
      <c r="N39434" t="s">
        <v>25</v>
      </c>
      <c r="O39434" t="s">
        <v>147</v>
      </c>
      <c r="P39434" t="s">
        <v>1633</v>
      </c>
      <c r="Q39434">
        <v>6</v>
      </c>
      <c r="R39434">
        <v>6</v>
      </c>
      <c r="S39434">
        <v>0.6</v>
      </c>
      <c r="T39434">
        <v>-9144</v>
      </c>
      <c r="U39434">
        <v>257</v>
      </c>
      <c r="V39434">
        <v>42.833333333333336</v>
      </c>
      <c r="W39434" t="s">
        <v>80</v>
      </c>
    </row>
    <row r="39435" spans="1:23" x14ac:dyDescent="0.3">
      <c r="A39435" t="s">
        <v>34205</v>
      </c>
      <c r="B39435" t="s">
        <v>398</v>
      </c>
      <c r="C39435" s="26" t="s">
        <v>31</v>
      </c>
      <c r="D39435" t="s">
        <v>32</v>
      </c>
      <c r="E39435" t="s">
        <v>33</v>
      </c>
      <c r="F39435" s="22">
        <v>41801</v>
      </c>
      <c r="G39435" s="22">
        <v>41804</v>
      </c>
      <c r="H39435" s="23">
        <v>6</v>
      </c>
      <c r="I39435" s="23">
        <v>2014</v>
      </c>
      <c r="J39435">
        <v>4</v>
      </c>
      <c r="K39435" t="s">
        <v>220</v>
      </c>
      <c r="L39435" t="s">
        <v>20</v>
      </c>
      <c r="M39435" t="s">
        <v>29357</v>
      </c>
      <c r="N39435" t="s">
        <v>25</v>
      </c>
      <c r="O39435" t="s">
        <v>213</v>
      </c>
      <c r="P39435" t="s">
        <v>450</v>
      </c>
      <c r="Q39435">
        <v>2</v>
      </c>
      <c r="R39435">
        <v>4</v>
      </c>
      <c r="S39435">
        <v>0.4</v>
      </c>
      <c r="T39435">
        <v>-4884</v>
      </c>
      <c r="U39435">
        <v>255</v>
      </c>
      <c r="V39435">
        <v>127.5</v>
      </c>
      <c r="W39435" t="s">
        <v>44</v>
      </c>
    </row>
    <row r="39436" spans="1:23" x14ac:dyDescent="0.3">
      <c r="A39436" t="s">
        <v>34211</v>
      </c>
      <c r="B39436" t="s">
        <v>834</v>
      </c>
      <c r="C39436" s="26" t="s">
        <v>626</v>
      </c>
      <c r="D39436" t="s">
        <v>111</v>
      </c>
      <c r="E39436" t="s">
        <v>112</v>
      </c>
      <c r="F39436" s="22">
        <v>41801</v>
      </c>
      <c r="G39436" s="22">
        <v>41805</v>
      </c>
      <c r="H39436" s="23">
        <v>6</v>
      </c>
      <c r="I39436" s="23">
        <v>2014</v>
      </c>
      <c r="J39436">
        <v>1</v>
      </c>
      <c r="K39436" t="s">
        <v>19</v>
      </c>
      <c r="L39436" t="s">
        <v>20</v>
      </c>
      <c r="M39436" t="s">
        <v>9165</v>
      </c>
      <c r="N39436" t="s">
        <v>25</v>
      </c>
      <c r="O39436" t="s">
        <v>150</v>
      </c>
      <c r="P39436" t="s">
        <v>1521</v>
      </c>
      <c r="Q39436">
        <v>3</v>
      </c>
      <c r="R39436">
        <v>0</v>
      </c>
      <c r="S39436">
        <v>0</v>
      </c>
      <c r="T39436">
        <v>1278</v>
      </c>
      <c r="U39436">
        <v>253</v>
      </c>
      <c r="V39436">
        <v>84.333333333333329</v>
      </c>
      <c r="W39436" t="s">
        <v>28</v>
      </c>
    </row>
    <row r="39437" spans="1:23" x14ac:dyDescent="0.3">
      <c r="A39437" t="s">
        <v>34170</v>
      </c>
      <c r="B39437" t="s">
        <v>2958</v>
      </c>
      <c r="C39437" s="26" t="s">
        <v>118</v>
      </c>
      <c r="D39437" t="s">
        <v>41</v>
      </c>
      <c r="E39437" t="s">
        <v>41</v>
      </c>
      <c r="F39437" s="22">
        <v>41801</v>
      </c>
      <c r="G39437" s="22">
        <v>41806</v>
      </c>
      <c r="H39437" s="23">
        <v>6</v>
      </c>
      <c r="I39437" s="23">
        <v>2014</v>
      </c>
      <c r="J39437">
        <v>2</v>
      </c>
      <c r="K39437" t="s">
        <v>38</v>
      </c>
      <c r="L39437" t="s">
        <v>69</v>
      </c>
      <c r="M39437" t="s">
        <v>24818</v>
      </c>
      <c r="N39437" t="s">
        <v>25</v>
      </c>
      <c r="O39437" t="s">
        <v>35</v>
      </c>
      <c r="P39437" t="s">
        <v>3497</v>
      </c>
      <c r="Q39437">
        <v>1</v>
      </c>
      <c r="R39437">
        <v>0</v>
      </c>
      <c r="S39437">
        <v>0</v>
      </c>
      <c r="T39437">
        <v>651</v>
      </c>
      <c r="U39437">
        <v>249</v>
      </c>
      <c r="V39437">
        <v>249</v>
      </c>
      <c r="W39437" t="s">
        <v>28</v>
      </c>
    </row>
    <row r="39438" spans="1:23" x14ac:dyDescent="0.3">
      <c r="A39438" t="s">
        <v>34170</v>
      </c>
      <c r="B39438" t="s">
        <v>2958</v>
      </c>
      <c r="C39438" s="26" t="s">
        <v>118</v>
      </c>
      <c r="D39438" t="s">
        <v>41</v>
      </c>
      <c r="E39438" t="s">
        <v>41</v>
      </c>
      <c r="F39438" s="22">
        <v>41801</v>
      </c>
      <c r="G39438" s="22">
        <v>41806</v>
      </c>
      <c r="H39438" s="23">
        <v>6</v>
      </c>
      <c r="I39438" s="23">
        <v>2014</v>
      </c>
      <c r="J39438">
        <v>2</v>
      </c>
      <c r="K39438" t="s">
        <v>38</v>
      </c>
      <c r="L39438" t="s">
        <v>69</v>
      </c>
      <c r="M39438" t="s">
        <v>15952</v>
      </c>
      <c r="N39438" t="s">
        <v>25</v>
      </c>
      <c r="O39438" t="s">
        <v>35</v>
      </c>
      <c r="P39438" t="s">
        <v>5727</v>
      </c>
      <c r="Q39438">
        <v>1</v>
      </c>
      <c r="R39438">
        <v>0</v>
      </c>
      <c r="S39438">
        <v>0</v>
      </c>
      <c r="T39438">
        <v>756</v>
      </c>
      <c r="U39438">
        <v>227</v>
      </c>
      <c r="V39438">
        <v>227</v>
      </c>
      <c r="W39438" t="s">
        <v>28</v>
      </c>
    </row>
    <row r="39439" spans="1:23" x14ac:dyDescent="0.3">
      <c r="A39439" t="s">
        <v>34174</v>
      </c>
      <c r="B39439" t="s">
        <v>97</v>
      </c>
      <c r="C39439" s="26" t="s">
        <v>98</v>
      </c>
      <c r="D39439" t="s">
        <v>49</v>
      </c>
      <c r="E39439" t="s">
        <v>50</v>
      </c>
      <c r="F39439" s="22">
        <v>41801</v>
      </c>
      <c r="G39439" s="22">
        <v>41804</v>
      </c>
      <c r="H39439" s="23">
        <v>6</v>
      </c>
      <c r="I39439" s="23">
        <v>2014</v>
      </c>
      <c r="J39439">
        <v>4</v>
      </c>
      <c r="K39439" t="s">
        <v>220</v>
      </c>
      <c r="L39439" t="s">
        <v>69</v>
      </c>
      <c r="M39439" t="s">
        <v>2081</v>
      </c>
      <c r="N39439" t="s">
        <v>25</v>
      </c>
      <c r="O39439" t="s">
        <v>213</v>
      </c>
      <c r="P39439" t="s">
        <v>1588</v>
      </c>
      <c r="Q39439">
        <v>2</v>
      </c>
      <c r="R39439">
        <v>0</v>
      </c>
      <c r="S39439">
        <v>0</v>
      </c>
      <c r="T39439">
        <v>2568</v>
      </c>
      <c r="U39439">
        <v>205</v>
      </c>
      <c r="V39439">
        <v>102.5</v>
      </c>
      <c r="W39439" t="s">
        <v>28</v>
      </c>
    </row>
    <row r="39440" spans="1:23" x14ac:dyDescent="0.3">
      <c r="A39440" t="s">
        <v>34176</v>
      </c>
      <c r="B39440" t="s">
        <v>4064</v>
      </c>
      <c r="C39440" s="26" t="s">
        <v>156</v>
      </c>
      <c r="D39440" t="s">
        <v>111</v>
      </c>
      <c r="E39440" t="s">
        <v>157</v>
      </c>
      <c r="F39440" s="22">
        <v>41801</v>
      </c>
      <c r="G39440" s="22">
        <v>41805</v>
      </c>
      <c r="H39440" s="23">
        <v>6</v>
      </c>
      <c r="I39440" s="23">
        <v>2014</v>
      </c>
      <c r="J39440">
        <v>1</v>
      </c>
      <c r="K39440" t="s">
        <v>19</v>
      </c>
      <c r="L39440" t="s">
        <v>20</v>
      </c>
      <c r="M39440" t="s">
        <v>9258</v>
      </c>
      <c r="N39440" t="s">
        <v>55</v>
      </c>
      <c r="O39440" t="s">
        <v>56</v>
      </c>
      <c r="P39440" t="s">
        <v>6757</v>
      </c>
      <c r="Q39440">
        <v>2</v>
      </c>
      <c r="R39440">
        <v>0</v>
      </c>
      <c r="S39440">
        <v>0</v>
      </c>
      <c r="T39440">
        <v>208</v>
      </c>
      <c r="U39440">
        <v>188</v>
      </c>
      <c r="V39440">
        <v>94</v>
      </c>
      <c r="W39440" t="s">
        <v>28</v>
      </c>
    </row>
    <row r="39441" spans="1:23" x14ac:dyDescent="0.3">
      <c r="A39441" t="s">
        <v>34192</v>
      </c>
      <c r="B39441" t="s">
        <v>3261</v>
      </c>
      <c r="C39441" s="26" t="s">
        <v>2355</v>
      </c>
      <c r="D39441" t="s">
        <v>111</v>
      </c>
      <c r="E39441" t="s">
        <v>112</v>
      </c>
      <c r="F39441" s="22">
        <v>41801</v>
      </c>
      <c r="G39441" s="22">
        <v>41806</v>
      </c>
      <c r="H39441" s="23">
        <v>6</v>
      </c>
      <c r="I39441" s="23">
        <v>2014</v>
      </c>
      <c r="J39441">
        <v>1</v>
      </c>
      <c r="K39441" t="s">
        <v>19</v>
      </c>
      <c r="L39441" t="s">
        <v>69</v>
      </c>
      <c r="M39441" t="s">
        <v>29642</v>
      </c>
      <c r="N39441" t="s">
        <v>55</v>
      </c>
      <c r="O39441" t="s">
        <v>85</v>
      </c>
      <c r="P39441" t="s">
        <v>4481</v>
      </c>
      <c r="Q39441">
        <v>1</v>
      </c>
      <c r="R39441">
        <v>4</v>
      </c>
      <c r="S39441">
        <v>0.4</v>
      </c>
      <c r="T39441">
        <v>-8696</v>
      </c>
      <c r="U39441">
        <v>188</v>
      </c>
      <c r="V39441">
        <v>188</v>
      </c>
      <c r="W39441" t="s">
        <v>44</v>
      </c>
    </row>
    <row r="39442" spans="1:23" x14ac:dyDescent="0.3">
      <c r="A39442" t="s">
        <v>34170</v>
      </c>
      <c r="B39442" t="s">
        <v>2958</v>
      </c>
      <c r="C39442" s="26" t="s">
        <v>118</v>
      </c>
      <c r="D39442" t="s">
        <v>41</v>
      </c>
      <c r="E39442" t="s">
        <v>41</v>
      </c>
      <c r="F39442" s="22">
        <v>41801</v>
      </c>
      <c r="G39442" s="22">
        <v>41806</v>
      </c>
      <c r="H39442" s="23">
        <v>6</v>
      </c>
      <c r="I39442" s="23">
        <v>2014</v>
      </c>
      <c r="J39442">
        <v>2</v>
      </c>
      <c r="K39442" t="s">
        <v>38</v>
      </c>
      <c r="L39442" t="s">
        <v>69</v>
      </c>
      <c r="M39442" t="s">
        <v>8956</v>
      </c>
      <c r="N39442" t="s">
        <v>25</v>
      </c>
      <c r="O39442" t="s">
        <v>26</v>
      </c>
      <c r="P39442" t="s">
        <v>3937</v>
      </c>
      <c r="Q39442">
        <v>4</v>
      </c>
      <c r="R39442">
        <v>0</v>
      </c>
      <c r="S39442">
        <v>0</v>
      </c>
      <c r="T39442">
        <v>1188</v>
      </c>
      <c r="U39442">
        <v>186</v>
      </c>
      <c r="V39442">
        <v>46.5</v>
      </c>
      <c r="W39442" t="s">
        <v>28</v>
      </c>
    </row>
    <row r="39443" spans="1:23" x14ac:dyDescent="0.3">
      <c r="A39443" t="s">
        <v>34212</v>
      </c>
      <c r="B39443" t="s">
        <v>398</v>
      </c>
      <c r="C39443" s="26" t="s">
        <v>31</v>
      </c>
      <c r="D39443" t="s">
        <v>32</v>
      </c>
      <c r="E39443" t="s">
        <v>33</v>
      </c>
      <c r="F39443" s="22">
        <v>41801</v>
      </c>
      <c r="G39443" s="22">
        <v>41807</v>
      </c>
      <c r="H39443" s="23">
        <v>6</v>
      </c>
      <c r="I39443" s="23">
        <v>2014</v>
      </c>
      <c r="J39443">
        <v>1</v>
      </c>
      <c r="K39443" t="s">
        <v>19</v>
      </c>
      <c r="L39443" t="s">
        <v>69</v>
      </c>
      <c r="M39443" t="s">
        <v>20639</v>
      </c>
      <c r="N39443" t="s">
        <v>25</v>
      </c>
      <c r="O39443" t="s">
        <v>150</v>
      </c>
      <c r="P39443" t="s">
        <v>7421</v>
      </c>
      <c r="Q39443">
        <v>2</v>
      </c>
      <c r="R39443">
        <v>1</v>
      </c>
      <c r="S39443">
        <v>0.1</v>
      </c>
      <c r="T39443">
        <v>-294</v>
      </c>
      <c r="U39443">
        <v>175</v>
      </c>
      <c r="V39443">
        <v>87.5</v>
      </c>
      <c r="W39443" t="s">
        <v>28</v>
      </c>
    </row>
    <row r="39444" spans="1:23" x14ac:dyDescent="0.3">
      <c r="A39444" t="s">
        <v>34213</v>
      </c>
      <c r="B39444" t="s">
        <v>5388</v>
      </c>
      <c r="C39444" s="26" t="s">
        <v>173</v>
      </c>
      <c r="D39444" t="s">
        <v>49</v>
      </c>
      <c r="E39444" t="s">
        <v>112</v>
      </c>
      <c r="F39444" s="22">
        <v>41801</v>
      </c>
      <c r="G39444" s="22">
        <v>41805</v>
      </c>
      <c r="H39444" s="23">
        <v>6</v>
      </c>
      <c r="I39444" s="23">
        <v>2014</v>
      </c>
      <c r="J39444">
        <v>2</v>
      </c>
      <c r="K39444" t="s">
        <v>38</v>
      </c>
      <c r="L39444" t="s">
        <v>69</v>
      </c>
      <c r="M39444" t="s">
        <v>6191</v>
      </c>
      <c r="N39444" t="s">
        <v>25</v>
      </c>
      <c r="O39444" t="s">
        <v>137</v>
      </c>
      <c r="P39444" t="s">
        <v>3370</v>
      </c>
      <c r="Q39444">
        <v>2</v>
      </c>
      <c r="R39444">
        <v>0</v>
      </c>
      <c r="S39444">
        <v>0</v>
      </c>
      <c r="T39444">
        <v>1176</v>
      </c>
      <c r="U39444">
        <v>152</v>
      </c>
      <c r="V39444">
        <v>76</v>
      </c>
      <c r="W39444" t="s">
        <v>28</v>
      </c>
    </row>
    <row r="39445" spans="1:23" x14ac:dyDescent="0.3">
      <c r="A39445" t="s">
        <v>34214</v>
      </c>
      <c r="B39445" t="s">
        <v>309</v>
      </c>
      <c r="C39445" s="26" t="s">
        <v>195</v>
      </c>
      <c r="D39445" t="s">
        <v>196</v>
      </c>
      <c r="E39445" t="s">
        <v>310</v>
      </c>
      <c r="F39445" s="22">
        <v>41801</v>
      </c>
      <c r="G39445" s="22">
        <v>41804</v>
      </c>
      <c r="H39445" s="23">
        <v>6</v>
      </c>
      <c r="I39445" s="23">
        <v>2014</v>
      </c>
      <c r="J39445">
        <v>4</v>
      </c>
      <c r="K39445" t="s">
        <v>220</v>
      </c>
      <c r="L39445" t="s">
        <v>20</v>
      </c>
      <c r="M39445" t="s">
        <v>892</v>
      </c>
      <c r="N39445" t="s">
        <v>25</v>
      </c>
      <c r="O39445" t="s">
        <v>137</v>
      </c>
      <c r="P39445" t="s">
        <v>893</v>
      </c>
      <c r="Q39445">
        <v>5</v>
      </c>
      <c r="R39445">
        <v>0</v>
      </c>
      <c r="S39445">
        <v>0</v>
      </c>
      <c r="T39445">
        <v>4756</v>
      </c>
      <c r="U39445">
        <v>149</v>
      </c>
      <c r="V39445">
        <v>29.8</v>
      </c>
      <c r="W39445" t="s">
        <v>28</v>
      </c>
    </row>
    <row r="39446" spans="1:23" x14ac:dyDescent="0.3">
      <c r="A39446" t="s">
        <v>34215</v>
      </c>
      <c r="B39446" t="s">
        <v>1232</v>
      </c>
      <c r="C39446" s="26" t="s">
        <v>195</v>
      </c>
      <c r="D39446" t="s">
        <v>196</v>
      </c>
      <c r="E39446" t="s">
        <v>268</v>
      </c>
      <c r="F39446" s="22">
        <v>41801</v>
      </c>
      <c r="G39446" s="22">
        <v>41805</v>
      </c>
      <c r="H39446" s="23">
        <v>6</v>
      </c>
      <c r="I39446" s="23">
        <v>2014</v>
      </c>
      <c r="J39446">
        <v>2</v>
      </c>
      <c r="K39446" t="s">
        <v>38</v>
      </c>
      <c r="L39446" t="s">
        <v>69</v>
      </c>
      <c r="M39446" t="s">
        <v>2284</v>
      </c>
      <c r="N39446" t="s">
        <v>25</v>
      </c>
      <c r="O39446" t="s">
        <v>150</v>
      </c>
      <c r="P39446" t="s">
        <v>2285</v>
      </c>
      <c r="Q39446">
        <v>3</v>
      </c>
      <c r="R39446">
        <v>0</v>
      </c>
      <c r="S39446">
        <v>0</v>
      </c>
      <c r="T39446">
        <v>7065</v>
      </c>
      <c r="U39446">
        <v>143</v>
      </c>
      <c r="V39446">
        <v>47.666666666666664</v>
      </c>
      <c r="W39446" t="s">
        <v>28</v>
      </c>
    </row>
    <row r="39447" spans="1:23" x14ac:dyDescent="0.3">
      <c r="A39447" t="s">
        <v>34216</v>
      </c>
      <c r="B39447" t="s">
        <v>1232</v>
      </c>
      <c r="C39447" s="26" t="s">
        <v>195</v>
      </c>
      <c r="D39447" t="s">
        <v>196</v>
      </c>
      <c r="E39447" t="s">
        <v>268</v>
      </c>
      <c r="F39447" s="22">
        <v>41801</v>
      </c>
      <c r="G39447" s="22">
        <v>41805</v>
      </c>
      <c r="H39447" s="23">
        <v>6</v>
      </c>
      <c r="I39447" s="23">
        <v>2014</v>
      </c>
      <c r="J39447">
        <v>1</v>
      </c>
      <c r="K39447" t="s">
        <v>19</v>
      </c>
      <c r="L39447" t="s">
        <v>69</v>
      </c>
      <c r="M39447" t="s">
        <v>4054</v>
      </c>
      <c r="N39447" t="s">
        <v>25</v>
      </c>
      <c r="O39447" t="s">
        <v>137</v>
      </c>
      <c r="P39447" t="s">
        <v>4055</v>
      </c>
      <c r="Q39447">
        <v>5</v>
      </c>
      <c r="R39447">
        <v>0</v>
      </c>
      <c r="S39447">
        <v>0</v>
      </c>
      <c r="T39447">
        <v>42</v>
      </c>
      <c r="U39447">
        <v>116</v>
      </c>
      <c r="V39447">
        <v>23.2</v>
      </c>
      <c r="W39447" t="s">
        <v>44</v>
      </c>
    </row>
    <row r="39448" spans="1:23" x14ac:dyDescent="0.3">
      <c r="A39448" t="s">
        <v>34204</v>
      </c>
      <c r="B39448" t="s">
        <v>1444</v>
      </c>
      <c r="C39448" s="26" t="s">
        <v>195</v>
      </c>
      <c r="D39448" t="s">
        <v>196</v>
      </c>
      <c r="E39448" t="s">
        <v>310</v>
      </c>
      <c r="F39448" s="22">
        <v>41801</v>
      </c>
      <c r="G39448" s="22">
        <v>41806</v>
      </c>
      <c r="H39448" s="23">
        <v>6</v>
      </c>
      <c r="I39448" s="23">
        <v>2014</v>
      </c>
      <c r="J39448">
        <v>1</v>
      </c>
      <c r="K39448" t="s">
        <v>19</v>
      </c>
      <c r="L39448" t="s">
        <v>20</v>
      </c>
      <c r="M39448" t="s">
        <v>7629</v>
      </c>
      <c r="N39448" t="s">
        <v>25</v>
      </c>
      <c r="O39448" t="s">
        <v>26</v>
      </c>
      <c r="P39448" t="s">
        <v>15292</v>
      </c>
      <c r="Q39448">
        <v>1</v>
      </c>
      <c r="R39448">
        <v>0</v>
      </c>
      <c r="S39448">
        <v>0</v>
      </c>
      <c r="T39448">
        <v>3895</v>
      </c>
      <c r="U39448">
        <v>112</v>
      </c>
      <c r="V39448">
        <v>112</v>
      </c>
      <c r="W39448" t="s">
        <v>28</v>
      </c>
    </row>
    <row r="39449" spans="1:23" x14ac:dyDescent="0.3">
      <c r="A39449" t="s">
        <v>34217</v>
      </c>
      <c r="B39449" t="s">
        <v>2461</v>
      </c>
      <c r="C39449" s="26" t="s">
        <v>752</v>
      </c>
      <c r="D39449" t="s">
        <v>41</v>
      </c>
      <c r="E39449" t="s">
        <v>41</v>
      </c>
      <c r="F39449" s="22">
        <v>41801</v>
      </c>
      <c r="G39449" s="22">
        <v>41806</v>
      </c>
      <c r="H39449" s="23">
        <v>6</v>
      </c>
      <c r="I39449" s="23">
        <v>2014</v>
      </c>
      <c r="J39449">
        <v>1</v>
      </c>
      <c r="K39449" t="s">
        <v>19</v>
      </c>
      <c r="L39449" t="s">
        <v>20</v>
      </c>
      <c r="M39449" t="s">
        <v>5952</v>
      </c>
      <c r="N39449" t="s">
        <v>25</v>
      </c>
      <c r="O39449" t="s">
        <v>26</v>
      </c>
      <c r="P39449" t="s">
        <v>1767</v>
      </c>
      <c r="Q39449">
        <v>1</v>
      </c>
      <c r="R39449">
        <v>0</v>
      </c>
      <c r="S39449">
        <v>0</v>
      </c>
      <c r="T39449">
        <v>264</v>
      </c>
      <c r="U39449">
        <v>109</v>
      </c>
      <c r="V39449">
        <v>109</v>
      </c>
      <c r="W39449" t="s">
        <v>44</v>
      </c>
    </row>
    <row r="39450" spans="1:23" x14ac:dyDescent="0.3">
      <c r="A39450" t="s">
        <v>34179</v>
      </c>
      <c r="B39450" t="s">
        <v>511</v>
      </c>
      <c r="C39450" s="26" t="s">
        <v>512</v>
      </c>
      <c r="D39450" t="s">
        <v>49</v>
      </c>
      <c r="E39450" t="s">
        <v>112</v>
      </c>
      <c r="F39450" s="22">
        <v>41801</v>
      </c>
      <c r="G39450" s="22">
        <v>41801</v>
      </c>
      <c r="H39450" s="23">
        <v>6</v>
      </c>
      <c r="I39450" s="23">
        <v>2014</v>
      </c>
      <c r="J39450">
        <v>3</v>
      </c>
      <c r="K39450" t="s">
        <v>68</v>
      </c>
      <c r="L39450" t="s">
        <v>20</v>
      </c>
      <c r="M39450" t="s">
        <v>10789</v>
      </c>
      <c r="N39450" t="s">
        <v>25</v>
      </c>
      <c r="O39450" t="s">
        <v>26</v>
      </c>
      <c r="P39450" t="s">
        <v>3018</v>
      </c>
      <c r="Q39450">
        <v>3</v>
      </c>
      <c r="R39450">
        <v>0</v>
      </c>
      <c r="S39450">
        <v>0</v>
      </c>
      <c r="T39450">
        <v>4842</v>
      </c>
      <c r="U39450">
        <v>96</v>
      </c>
      <c r="V39450">
        <v>32</v>
      </c>
      <c r="W39450" t="s">
        <v>44</v>
      </c>
    </row>
    <row r="39451" spans="1:23" x14ac:dyDescent="0.3">
      <c r="A39451" t="s">
        <v>34204</v>
      </c>
      <c r="B39451" t="s">
        <v>1444</v>
      </c>
      <c r="C39451" s="26" t="s">
        <v>195</v>
      </c>
      <c r="D39451" t="s">
        <v>196</v>
      </c>
      <c r="E39451" t="s">
        <v>310</v>
      </c>
      <c r="F39451" s="22">
        <v>41801</v>
      </c>
      <c r="G39451" s="22">
        <v>41806</v>
      </c>
      <c r="H39451" s="23">
        <v>6</v>
      </c>
      <c r="I39451" s="23">
        <v>2014</v>
      </c>
      <c r="J39451">
        <v>1</v>
      </c>
      <c r="K39451" t="s">
        <v>19</v>
      </c>
      <c r="L39451" t="s">
        <v>20</v>
      </c>
      <c r="M39451" t="s">
        <v>10555</v>
      </c>
      <c r="N39451" t="s">
        <v>25</v>
      </c>
      <c r="O39451" t="s">
        <v>132</v>
      </c>
      <c r="P39451" t="s">
        <v>10556</v>
      </c>
      <c r="Q39451">
        <v>4</v>
      </c>
      <c r="R39451">
        <v>0</v>
      </c>
      <c r="S39451">
        <v>0</v>
      </c>
      <c r="T39451">
        <v>54332</v>
      </c>
      <c r="U39451">
        <v>95</v>
      </c>
      <c r="V39451">
        <v>23.75</v>
      </c>
      <c r="W39451" t="s">
        <v>28</v>
      </c>
    </row>
    <row r="39452" spans="1:23" x14ac:dyDescent="0.3">
      <c r="A39452" t="s">
        <v>34195</v>
      </c>
      <c r="B39452" t="s">
        <v>760</v>
      </c>
      <c r="C39452" s="26" t="s">
        <v>529</v>
      </c>
      <c r="D39452" t="s">
        <v>49</v>
      </c>
      <c r="E39452" t="s">
        <v>157</v>
      </c>
      <c r="F39452" s="22">
        <v>41801</v>
      </c>
      <c r="G39452" s="22">
        <v>41805</v>
      </c>
      <c r="H39452" s="23">
        <v>6</v>
      </c>
      <c r="I39452" s="23">
        <v>2014</v>
      </c>
      <c r="J39452">
        <v>1</v>
      </c>
      <c r="K39452" t="s">
        <v>19</v>
      </c>
      <c r="L39452" t="s">
        <v>46</v>
      </c>
      <c r="M39452" t="s">
        <v>5894</v>
      </c>
      <c r="N39452" t="s">
        <v>64</v>
      </c>
      <c r="O39452" t="s">
        <v>114</v>
      </c>
      <c r="P39452" t="s">
        <v>5895</v>
      </c>
      <c r="Q39452">
        <v>5</v>
      </c>
      <c r="R39452">
        <v>4</v>
      </c>
      <c r="S39452">
        <v>0.4</v>
      </c>
      <c r="T39452">
        <v>-654</v>
      </c>
      <c r="U39452">
        <v>75</v>
      </c>
      <c r="V39452">
        <v>15</v>
      </c>
      <c r="W39452" t="s">
        <v>28</v>
      </c>
    </row>
    <row r="39453" spans="1:23" x14ac:dyDescent="0.3">
      <c r="A39453" t="s">
        <v>34218</v>
      </c>
      <c r="B39453" t="s">
        <v>23934</v>
      </c>
      <c r="C39453" s="26" t="s">
        <v>503</v>
      </c>
      <c r="D39453" t="s">
        <v>41</v>
      </c>
      <c r="E39453" t="s">
        <v>41</v>
      </c>
      <c r="F39453" s="22">
        <v>41801</v>
      </c>
      <c r="G39453" s="22">
        <v>41805</v>
      </c>
      <c r="H39453" s="23">
        <v>6</v>
      </c>
      <c r="I39453" s="23">
        <v>2014</v>
      </c>
      <c r="J39453">
        <v>2</v>
      </c>
      <c r="K39453" t="s">
        <v>38</v>
      </c>
      <c r="L39453" t="s">
        <v>20</v>
      </c>
      <c r="M39453" t="s">
        <v>9144</v>
      </c>
      <c r="N39453" t="s">
        <v>25</v>
      </c>
      <c r="O39453" t="s">
        <v>137</v>
      </c>
      <c r="P39453" t="s">
        <v>4440</v>
      </c>
      <c r="Q39453">
        <v>1</v>
      </c>
      <c r="R39453">
        <v>6</v>
      </c>
      <c r="S39453">
        <v>0.6</v>
      </c>
      <c r="T39453">
        <v>-18774</v>
      </c>
      <c r="U39453">
        <v>74</v>
      </c>
      <c r="V39453">
        <v>74</v>
      </c>
      <c r="W39453" t="s">
        <v>28</v>
      </c>
    </row>
    <row r="39454" spans="1:23" x14ac:dyDescent="0.3">
      <c r="A39454" t="s">
        <v>34188</v>
      </c>
      <c r="B39454" t="s">
        <v>2067</v>
      </c>
      <c r="C39454" s="26" t="s">
        <v>156</v>
      </c>
      <c r="D39454" t="s">
        <v>111</v>
      </c>
      <c r="E39454" t="s">
        <v>157</v>
      </c>
      <c r="F39454" s="22">
        <v>41801</v>
      </c>
      <c r="G39454" s="22">
        <v>41806</v>
      </c>
      <c r="H39454" s="23">
        <v>6</v>
      </c>
      <c r="I39454" s="23">
        <v>2014</v>
      </c>
      <c r="J39454">
        <v>1</v>
      </c>
      <c r="K39454" t="s">
        <v>19</v>
      </c>
      <c r="L39454" t="s">
        <v>20</v>
      </c>
      <c r="M39454" t="s">
        <v>14112</v>
      </c>
      <c r="N39454" t="s">
        <v>25</v>
      </c>
      <c r="O39454" t="s">
        <v>26</v>
      </c>
      <c r="P39454" t="s">
        <v>1298</v>
      </c>
      <c r="Q39454">
        <v>9</v>
      </c>
      <c r="R39454">
        <v>0</v>
      </c>
      <c r="S39454">
        <v>0</v>
      </c>
      <c r="T39454">
        <v>3654</v>
      </c>
      <c r="U39454">
        <v>68</v>
      </c>
      <c r="V39454">
        <v>7.5555555555555554</v>
      </c>
      <c r="W39454" t="s">
        <v>28</v>
      </c>
    </row>
    <row r="39455" spans="1:23" x14ac:dyDescent="0.3">
      <c r="A39455" t="s">
        <v>34198</v>
      </c>
      <c r="B39455" t="s">
        <v>11786</v>
      </c>
      <c r="C39455" s="26" t="s">
        <v>2351</v>
      </c>
      <c r="D39455" t="s">
        <v>41</v>
      </c>
      <c r="E39455" t="s">
        <v>41</v>
      </c>
      <c r="F39455" s="22">
        <v>41801</v>
      </c>
      <c r="G39455" s="22">
        <v>41806</v>
      </c>
      <c r="H39455" s="23">
        <v>6</v>
      </c>
      <c r="I39455" s="23">
        <v>2014</v>
      </c>
      <c r="J39455">
        <v>1</v>
      </c>
      <c r="K39455" t="s">
        <v>19</v>
      </c>
      <c r="L39455" t="s">
        <v>20</v>
      </c>
      <c r="M39455" t="s">
        <v>12278</v>
      </c>
      <c r="N39455" t="s">
        <v>25</v>
      </c>
      <c r="O39455" t="s">
        <v>26</v>
      </c>
      <c r="P39455" t="s">
        <v>1974</v>
      </c>
      <c r="Q39455">
        <v>1</v>
      </c>
      <c r="R39455">
        <v>0</v>
      </c>
      <c r="S39455">
        <v>0</v>
      </c>
      <c r="T39455">
        <v>279</v>
      </c>
      <c r="U39455">
        <v>66</v>
      </c>
      <c r="V39455">
        <v>66</v>
      </c>
      <c r="W39455" t="s">
        <v>28</v>
      </c>
    </row>
    <row r="39456" spans="1:23" x14ac:dyDescent="0.3">
      <c r="A39456" t="s">
        <v>34196</v>
      </c>
      <c r="B39456" t="s">
        <v>1791</v>
      </c>
      <c r="C39456" s="26" t="s">
        <v>1792</v>
      </c>
      <c r="D39456" t="s">
        <v>23</v>
      </c>
      <c r="E39456" t="s">
        <v>23</v>
      </c>
      <c r="F39456" s="22">
        <v>41801</v>
      </c>
      <c r="G39456" s="22">
        <v>41806</v>
      </c>
      <c r="H39456" s="23">
        <v>6</v>
      </c>
      <c r="I39456" s="23">
        <v>2014</v>
      </c>
      <c r="J39456">
        <v>1</v>
      </c>
      <c r="K39456" t="s">
        <v>19</v>
      </c>
      <c r="L39456" t="s">
        <v>20</v>
      </c>
      <c r="M39456" t="s">
        <v>34219</v>
      </c>
      <c r="N39456" t="s">
        <v>25</v>
      </c>
      <c r="O39456" t="s">
        <v>52</v>
      </c>
      <c r="P39456" t="s">
        <v>8285</v>
      </c>
      <c r="Q39456">
        <v>1</v>
      </c>
      <c r="R39456">
        <v>0</v>
      </c>
      <c r="S39456">
        <v>0</v>
      </c>
      <c r="T39456">
        <v>801</v>
      </c>
      <c r="U39456">
        <v>56</v>
      </c>
      <c r="V39456">
        <v>56</v>
      </c>
      <c r="W39456" t="s">
        <v>28</v>
      </c>
    </row>
    <row r="39457" spans="1:23" x14ac:dyDescent="0.3">
      <c r="A39457" t="s">
        <v>34220</v>
      </c>
      <c r="B39457" t="s">
        <v>267</v>
      </c>
      <c r="C39457" s="26" t="s">
        <v>195</v>
      </c>
      <c r="D39457" t="s">
        <v>196</v>
      </c>
      <c r="E39457" t="s">
        <v>268</v>
      </c>
      <c r="F39457" s="22">
        <v>41801</v>
      </c>
      <c r="G39457" s="22">
        <v>41801</v>
      </c>
      <c r="H39457" s="23">
        <v>6</v>
      </c>
      <c r="I39457" s="23">
        <v>2014</v>
      </c>
      <c r="J39457">
        <v>3</v>
      </c>
      <c r="K39457" t="s">
        <v>68</v>
      </c>
      <c r="L39457" t="s">
        <v>20</v>
      </c>
      <c r="M39457" t="s">
        <v>1196</v>
      </c>
      <c r="N39457" t="s">
        <v>25</v>
      </c>
      <c r="O39457" t="s">
        <v>52</v>
      </c>
      <c r="P39457" t="s">
        <v>1197</v>
      </c>
      <c r="Q39457">
        <v>6</v>
      </c>
      <c r="R39457">
        <v>2</v>
      </c>
      <c r="S39457">
        <v>0.2</v>
      </c>
      <c r="T39457">
        <v>15012</v>
      </c>
      <c r="U39457">
        <v>4</v>
      </c>
      <c r="V39457">
        <v>0.66666666666666663</v>
      </c>
      <c r="W39457" t="s">
        <v>44</v>
      </c>
    </row>
    <row r="39458" spans="1:23" x14ac:dyDescent="0.3">
      <c r="A39458" t="s">
        <v>34221</v>
      </c>
      <c r="B39458" t="s">
        <v>309</v>
      </c>
      <c r="C39458" s="26" t="s">
        <v>195</v>
      </c>
      <c r="D39458" t="s">
        <v>196</v>
      </c>
      <c r="E39458" t="s">
        <v>310</v>
      </c>
      <c r="F39458" s="22">
        <v>41801</v>
      </c>
      <c r="G39458" s="22">
        <v>41804</v>
      </c>
      <c r="H39458" s="23">
        <v>6</v>
      </c>
      <c r="I39458" s="23">
        <v>2014</v>
      </c>
      <c r="J39458">
        <v>2</v>
      </c>
      <c r="K39458" t="s">
        <v>38</v>
      </c>
      <c r="L39458" t="s">
        <v>69</v>
      </c>
      <c r="M39458" t="s">
        <v>3326</v>
      </c>
      <c r="N39458" t="s">
        <v>25</v>
      </c>
      <c r="O39458" t="s">
        <v>137</v>
      </c>
      <c r="P39458" t="s">
        <v>3327</v>
      </c>
      <c r="Q39458">
        <v>7</v>
      </c>
      <c r="R39458">
        <v>0</v>
      </c>
      <c r="S39458">
        <v>0</v>
      </c>
      <c r="T39458">
        <v>4116</v>
      </c>
      <c r="U39458">
        <v>39</v>
      </c>
      <c r="V39458">
        <v>5.5714285714285712</v>
      </c>
      <c r="W39458" t="s">
        <v>28</v>
      </c>
    </row>
    <row r="39459" spans="1:23" x14ac:dyDescent="0.3">
      <c r="A39459" t="s">
        <v>34206</v>
      </c>
      <c r="B39459" t="s">
        <v>369</v>
      </c>
      <c r="C39459" s="26" t="s">
        <v>370</v>
      </c>
      <c r="D39459" t="s">
        <v>23</v>
      </c>
      <c r="E39459" t="s">
        <v>23</v>
      </c>
      <c r="F39459" s="22">
        <v>41801</v>
      </c>
      <c r="G39459" s="22">
        <v>41806</v>
      </c>
      <c r="H39459" s="23">
        <v>6</v>
      </c>
      <c r="I39459" s="23">
        <v>2014</v>
      </c>
      <c r="J39459">
        <v>2</v>
      </c>
      <c r="K39459" t="s">
        <v>38</v>
      </c>
      <c r="L39459" t="s">
        <v>20</v>
      </c>
      <c r="M39459" t="s">
        <v>3877</v>
      </c>
      <c r="N39459" t="s">
        <v>25</v>
      </c>
      <c r="O39459" t="s">
        <v>137</v>
      </c>
      <c r="P39459" t="s">
        <v>3878</v>
      </c>
      <c r="Q39459">
        <v>1</v>
      </c>
      <c r="R39459">
        <v>7</v>
      </c>
      <c r="S39459">
        <v>0.7</v>
      </c>
      <c r="T39459">
        <v>-5082</v>
      </c>
      <c r="U39459">
        <v>34</v>
      </c>
      <c r="V39459">
        <v>34</v>
      </c>
      <c r="W39459" t="s">
        <v>28</v>
      </c>
    </row>
    <row r="39460" spans="1:23" x14ac:dyDescent="0.3">
      <c r="A39460" t="s">
        <v>34173</v>
      </c>
      <c r="B39460" t="s">
        <v>309</v>
      </c>
      <c r="C39460" s="26" t="s">
        <v>195</v>
      </c>
      <c r="D39460" t="s">
        <v>196</v>
      </c>
      <c r="E39460" t="s">
        <v>310</v>
      </c>
      <c r="F39460" s="22">
        <v>41801</v>
      </c>
      <c r="G39460" s="22">
        <v>41804</v>
      </c>
      <c r="H39460" s="23">
        <v>6</v>
      </c>
      <c r="I39460" s="23">
        <v>2014</v>
      </c>
      <c r="J39460">
        <v>4</v>
      </c>
      <c r="K39460" t="s">
        <v>220</v>
      </c>
      <c r="L39460" t="s">
        <v>46</v>
      </c>
      <c r="M39460" t="s">
        <v>26582</v>
      </c>
      <c r="N39460" t="s">
        <v>64</v>
      </c>
      <c r="O39460" t="s">
        <v>114</v>
      </c>
      <c r="P39460" t="s">
        <v>26583</v>
      </c>
      <c r="Q39460">
        <v>5</v>
      </c>
      <c r="R39460">
        <v>2</v>
      </c>
      <c r="S39460">
        <v>0.2</v>
      </c>
      <c r="T39460">
        <v>174975</v>
      </c>
      <c r="U39460">
        <v>5</v>
      </c>
      <c r="V39460">
        <v>1</v>
      </c>
      <c r="W39460" t="s">
        <v>44</v>
      </c>
    </row>
    <row r="39461" spans="1:23" x14ac:dyDescent="0.3">
      <c r="A39461" t="s">
        <v>34222</v>
      </c>
      <c r="B39461" t="s">
        <v>2788</v>
      </c>
      <c r="C39461" s="26" t="s">
        <v>529</v>
      </c>
      <c r="D39461" t="s">
        <v>49</v>
      </c>
      <c r="E39461" t="s">
        <v>157</v>
      </c>
      <c r="F39461" s="22">
        <v>41802</v>
      </c>
      <c r="G39461" s="22">
        <v>41803</v>
      </c>
      <c r="H39461" s="23">
        <v>6</v>
      </c>
      <c r="I39461" s="23">
        <v>2014</v>
      </c>
      <c r="J39461">
        <v>4</v>
      </c>
      <c r="K39461" t="s">
        <v>220</v>
      </c>
      <c r="L39461" t="s">
        <v>20</v>
      </c>
      <c r="M39461" t="s">
        <v>23449</v>
      </c>
      <c r="N39461" t="s">
        <v>64</v>
      </c>
      <c r="O39461" t="s">
        <v>65</v>
      </c>
      <c r="P39461" t="s">
        <v>6120</v>
      </c>
      <c r="Q39461">
        <v>5</v>
      </c>
      <c r="R39461">
        <v>4</v>
      </c>
      <c r="S39461">
        <v>0.4</v>
      </c>
      <c r="T39461">
        <v>-44718</v>
      </c>
      <c r="U39461">
        <v>21998</v>
      </c>
      <c r="V39461">
        <v>4399.6000000000004</v>
      </c>
      <c r="W39461" t="s">
        <v>44</v>
      </c>
    </row>
    <row r="39462" spans="1:23" x14ac:dyDescent="0.3">
      <c r="A39462" t="s">
        <v>31426</v>
      </c>
      <c r="B39462" t="s">
        <v>669</v>
      </c>
      <c r="C39462" s="26" t="s">
        <v>173</v>
      </c>
      <c r="D39462" t="s">
        <v>49</v>
      </c>
      <c r="E39462" t="s">
        <v>112</v>
      </c>
      <c r="F39462" s="22">
        <v>41802</v>
      </c>
      <c r="G39462" s="22">
        <v>41803</v>
      </c>
      <c r="H39462" s="23">
        <v>6</v>
      </c>
      <c r="I39462" s="23">
        <v>2014</v>
      </c>
      <c r="J39462">
        <v>4</v>
      </c>
      <c r="K39462" t="s">
        <v>220</v>
      </c>
      <c r="L39462" t="s">
        <v>69</v>
      </c>
      <c r="M39462" t="s">
        <v>9779</v>
      </c>
      <c r="N39462" t="s">
        <v>55</v>
      </c>
      <c r="O39462" t="s">
        <v>100</v>
      </c>
      <c r="P39462" t="s">
        <v>403</v>
      </c>
      <c r="Q39462">
        <v>2</v>
      </c>
      <c r="R39462">
        <v>0</v>
      </c>
      <c r="S39462">
        <v>0</v>
      </c>
      <c r="T39462">
        <v>31974</v>
      </c>
      <c r="U39462">
        <v>16464</v>
      </c>
      <c r="V39462">
        <v>8232</v>
      </c>
      <c r="W39462" t="s">
        <v>44</v>
      </c>
    </row>
    <row r="39463" spans="1:23" x14ac:dyDescent="0.3">
      <c r="A39463" t="s">
        <v>34223</v>
      </c>
      <c r="B39463" t="s">
        <v>2727</v>
      </c>
      <c r="C39463" s="26" t="s">
        <v>263</v>
      </c>
      <c r="D39463" t="s">
        <v>32</v>
      </c>
      <c r="E39463" t="s">
        <v>202</v>
      </c>
      <c r="F39463" s="22">
        <v>41802</v>
      </c>
      <c r="G39463" s="22">
        <v>41809</v>
      </c>
      <c r="H39463" s="23">
        <v>6</v>
      </c>
      <c r="I39463" s="23">
        <v>2014</v>
      </c>
      <c r="J39463">
        <v>1</v>
      </c>
      <c r="K39463" t="s">
        <v>19</v>
      </c>
      <c r="L39463" t="s">
        <v>69</v>
      </c>
      <c r="M39463" t="s">
        <v>7884</v>
      </c>
      <c r="N39463" t="s">
        <v>64</v>
      </c>
      <c r="O39463" t="s">
        <v>65</v>
      </c>
      <c r="P39463" t="s">
        <v>6879</v>
      </c>
      <c r="Q39463">
        <v>7</v>
      </c>
      <c r="R39463">
        <v>0</v>
      </c>
      <c r="S39463">
        <v>0</v>
      </c>
      <c r="T39463">
        <v>735</v>
      </c>
      <c r="U39463">
        <v>9944</v>
      </c>
      <c r="V39463">
        <v>1420.5714285714287</v>
      </c>
      <c r="W39463" t="s">
        <v>28</v>
      </c>
    </row>
    <row r="39464" spans="1:23" x14ac:dyDescent="0.3">
      <c r="A39464" t="s">
        <v>34224</v>
      </c>
      <c r="B39464" t="s">
        <v>318</v>
      </c>
      <c r="C39464" s="26" t="s">
        <v>156</v>
      </c>
      <c r="D39464" t="s">
        <v>111</v>
      </c>
      <c r="E39464" t="s">
        <v>157</v>
      </c>
      <c r="F39464" s="22">
        <v>41802</v>
      </c>
      <c r="G39464" s="22">
        <v>41802</v>
      </c>
      <c r="H39464" s="23">
        <v>6</v>
      </c>
      <c r="I39464" s="23">
        <v>2014</v>
      </c>
      <c r="J39464">
        <v>3</v>
      </c>
      <c r="K39464" t="s">
        <v>68</v>
      </c>
      <c r="L39464" t="s">
        <v>69</v>
      </c>
      <c r="M39464" t="s">
        <v>15205</v>
      </c>
      <c r="N39464" t="s">
        <v>55</v>
      </c>
      <c r="O39464" t="s">
        <v>56</v>
      </c>
      <c r="P39464" t="s">
        <v>2375</v>
      </c>
      <c r="Q39464">
        <v>5</v>
      </c>
      <c r="R39464">
        <v>0</v>
      </c>
      <c r="S39464">
        <v>0</v>
      </c>
      <c r="T39464">
        <v>1057</v>
      </c>
      <c r="U39464">
        <v>8074</v>
      </c>
      <c r="V39464">
        <v>1614.8</v>
      </c>
      <c r="W39464" t="s">
        <v>44</v>
      </c>
    </row>
    <row r="39465" spans="1:23" x14ac:dyDescent="0.3">
      <c r="A39465" t="s">
        <v>34225</v>
      </c>
      <c r="B39465" t="s">
        <v>797</v>
      </c>
      <c r="C39465" s="26" t="s">
        <v>195</v>
      </c>
      <c r="D39465" t="s">
        <v>196</v>
      </c>
      <c r="E39465" t="s">
        <v>310</v>
      </c>
      <c r="F39465" s="22">
        <v>41802</v>
      </c>
      <c r="G39465" s="22">
        <v>41803</v>
      </c>
      <c r="H39465" s="23">
        <v>6</v>
      </c>
      <c r="I39465" s="23">
        <v>2014</v>
      </c>
      <c r="J39465">
        <v>4</v>
      </c>
      <c r="K39465" t="s">
        <v>220</v>
      </c>
      <c r="L39465" t="s">
        <v>46</v>
      </c>
      <c r="M39465" t="s">
        <v>5395</v>
      </c>
      <c r="N39465" t="s">
        <v>25</v>
      </c>
      <c r="O39465" t="s">
        <v>26</v>
      </c>
      <c r="P39465" t="s">
        <v>5396</v>
      </c>
      <c r="Q39465">
        <v>3</v>
      </c>
      <c r="R39465">
        <v>2</v>
      </c>
      <c r="S39465">
        <v>0.2</v>
      </c>
      <c r="T39465">
        <v>-485082</v>
      </c>
      <c r="U39465">
        <v>6717</v>
      </c>
      <c r="V39465">
        <v>2239</v>
      </c>
      <c r="W39465" t="s">
        <v>73</v>
      </c>
    </row>
    <row r="39466" spans="1:23" x14ac:dyDescent="0.3">
      <c r="A39466" t="s">
        <v>34223</v>
      </c>
      <c r="B39466" t="s">
        <v>2727</v>
      </c>
      <c r="C39466" s="26" t="s">
        <v>263</v>
      </c>
      <c r="D39466" t="s">
        <v>32</v>
      </c>
      <c r="E39466" t="s">
        <v>202</v>
      </c>
      <c r="F39466" s="22">
        <v>41802</v>
      </c>
      <c r="G39466" s="22">
        <v>41809</v>
      </c>
      <c r="H39466" s="23">
        <v>6</v>
      </c>
      <c r="I39466" s="23">
        <v>2014</v>
      </c>
      <c r="J39466">
        <v>1</v>
      </c>
      <c r="K39466" t="s">
        <v>19</v>
      </c>
      <c r="L39466" t="s">
        <v>69</v>
      </c>
      <c r="M39466" t="s">
        <v>13308</v>
      </c>
      <c r="N39466" t="s">
        <v>55</v>
      </c>
      <c r="O39466" t="s">
        <v>85</v>
      </c>
      <c r="P39466" t="s">
        <v>11729</v>
      </c>
      <c r="Q39466">
        <v>7</v>
      </c>
      <c r="R39466">
        <v>0</v>
      </c>
      <c r="S39466">
        <v>0</v>
      </c>
      <c r="T39466">
        <v>26775</v>
      </c>
      <c r="U39466">
        <v>6633</v>
      </c>
      <c r="V39466">
        <v>947.57142857142856</v>
      </c>
      <c r="W39466" t="s">
        <v>28</v>
      </c>
    </row>
    <row r="39467" spans="1:23" x14ac:dyDescent="0.3">
      <c r="A39467" t="s">
        <v>34226</v>
      </c>
      <c r="B39467" t="s">
        <v>5096</v>
      </c>
      <c r="C39467" s="26" t="s">
        <v>422</v>
      </c>
      <c r="D39467" t="s">
        <v>111</v>
      </c>
      <c r="E39467" t="s">
        <v>157</v>
      </c>
      <c r="F39467" s="22">
        <v>41802</v>
      </c>
      <c r="G39467" s="22">
        <v>41804</v>
      </c>
      <c r="H39467" s="23">
        <v>6</v>
      </c>
      <c r="I39467" s="23">
        <v>2014</v>
      </c>
      <c r="J39467">
        <v>2</v>
      </c>
      <c r="K39467" t="s">
        <v>38</v>
      </c>
      <c r="L39467" t="s">
        <v>20</v>
      </c>
      <c r="M39467" t="s">
        <v>15884</v>
      </c>
      <c r="N39467" t="s">
        <v>64</v>
      </c>
      <c r="O39467" t="s">
        <v>78</v>
      </c>
      <c r="P39467" t="s">
        <v>12901</v>
      </c>
      <c r="Q39467">
        <v>2</v>
      </c>
      <c r="R39467">
        <v>402</v>
      </c>
      <c r="S39467">
        <v>40.200000000000003</v>
      </c>
      <c r="T39467">
        <v>-770704</v>
      </c>
      <c r="U39467">
        <v>5867</v>
      </c>
      <c r="V39467">
        <v>2933.5</v>
      </c>
      <c r="W39467" t="s">
        <v>73</v>
      </c>
    </row>
    <row r="39468" spans="1:23" x14ac:dyDescent="0.3">
      <c r="A39468" t="s">
        <v>34227</v>
      </c>
      <c r="B39468" t="s">
        <v>804</v>
      </c>
      <c r="C39468" s="26" t="s">
        <v>162</v>
      </c>
      <c r="D39468" t="s">
        <v>111</v>
      </c>
      <c r="E39468" t="s">
        <v>50</v>
      </c>
      <c r="F39468" s="22">
        <v>41802</v>
      </c>
      <c r="G39468" s="22">
        <v>41807</v>
      </c>
      <c r="H39468" s="23">
        <v>6</v>
      </c>
      <c r="I39468" s="23">
        <v>2014</v>
      </c>
      <c r="J39468">
        <v>2</v>
      </c>
      <c r="K39468" t="s">
        <v>38</v>
      </c>
      <c r="L39468" t="s">
        <v>46</v>
      </c>
      <c r="M39468" t="s">
        <v>4131</v>
      </c>
      <c r="N39468" t="s">
        <v>25</v>
      </c>
      <c r="O39468" t="s">
        <v>137</v>
      </c>
      <c r="P39468" t="s">
        <v>492</v>
      </c>
      <c r="Q39468">
        <v>14</v>
      </c>
      <c r="R39468">
        <v>0</v>
      </c>
      <c r="S39468">
        <v>0</v>
      </c>
      <c r="T39468">
        <v>11984</v>
      </c>
      <c r="U39468">
        <v>4673</v>
      </c>
      <c r="V39468">
        <v>333.78571428571428</v>
      </c>
      <c r="W39468" t="s">
        <v>28</v>
      </c>
    </row>
    <row r="39469" spans="1:23" x14ac:dyDescent="0.3">
      <c r="A39469" t="s">
        <v>34225</v>
      </c>
      <c r="B39469" t="s">
        <v>797</v>
      </c>
      <c r="C39469" s="26" t="s">
        <v>195</v>
      </c>
      <c r="D39469" t="s">
        <v>196</v>
      </c>
      <c r="E39469" t="s">
        <v>310</v>
      </c>
      <c r="F39469" s="22">
        <v>41802</v>
      </c>
      <c r="G39469" s="22">
        <v>41803</v>
      </c>
      <c r="H39469" s="23">
        <v>6</v>
      </c>
      <c r="I39469" s="23">
        <v>2014</v>
      </c>
      <c r="J39469">
        <v>4</v>
      </c>
      <c r="K39469" t="s">
        <v>220</v>
      </c>
      <c r="L39469" t="s">
        <v>46</v>
      </c>
      <c r="M39469" t="s">
        <v>4435</v>
      </c>
      <c r="N39469" t="s">
        <v>55</v>
      </c>
      <c r="O39469" t="s">
        <v>85</v>
      </c>
      <c r="P39469" t="s">
        <v>4436</v>
      </c>
      <c r="Q39469">
        <v>1</v>
      </c>
      <c r="R39469">
        <v>2</v>
      </c>
      <c r="S39469">
        <v>0.2</v>
      </c>
      <c r="T39469">
        <v>35099</v>
      </c>
      <c r="U39469">
        <v>4605</v>
      </c>
      <c r="V39469">
        <v>4605</v>
      </c>
      <c r="W39469" t="s">
        <v>73</v>
      </c>
    </row>
    <row r="39470" spans="1:23" x14ac:dyDescent="0.3">
      <c r="A39470" t="s">
        <v>34228</v>
      </c>
      <c r="B39470" t="s">
        <v>528</v>
      </c>
      <c r="C39470" s="26" t="s">
        <v>529</v>
      </c>
      <c r="D39470" t="s">
        <v>49</v>
      </c>
      <c r="E39470" t="s">
        <v>157</v>
      </c>
      <c r="F39470" s="22">
        <v>41802</v>
      </c>
      <c r="G39470" s="22">
        <v>41808</v>
      </c>
      <c r="H39470" s="23">
        <v>6</v>
      </c>
      <c r="I39470" s="23">
        <v>2014</v>
      </c>
      <c r="J39470">
        <v>1</v>
      </c>
      <c r="K39470" t="s">
        <v>19</v>
      </c>
      <c r="L39470" t="s">
        <v>20</v>
      </c>
      <c r="M39470" t="s">
        <v>23771</v>
      </c>
      <c r="N39470" t="s">
        <v>64</v>
      </c>
      <c r="O39470" t="s">
        <v>122</v>
      </c>
      <c r="P39470" t="s">
        <v>4080</v>
      </c>
      <c r="Q39470">
        <v>7</v>
      </c>
      <c r="R39470">
        <v>0</v>
      </c>
      <c r="S39470">
        <v>0</v>
      </c>
      <c r="T39470">
        <v>9282</v>
      </c>
      <c r="U39470">
        <v>46</v>
      </c>
      <c r="V39470">
        <v>6.5714285714285712</v>
      </c>
      <c r="W39470" t="s">
        <v>80</v>
      </c>
    </row>
    <row r="39471" spans="1:23" x14ac:dyDescent="0.3">
      <c r="A39471" t="s">
        <v>31426</v>
      </c>
      <c r="B39471" t="s">
        <v>669</v>
      </c>
      <c r="C39471" s="26" t="s">
        <v>173</v>
      </c>
      <c r="D39471" t="s">
        <v>49</v>
      </c>
      <c r="E39471" t="s">
        <v>112</v>
      </c>
      <c r="F39471" s="22">
        <v>41802</v>
      </c>
      <c r="G39471" s="22">
        <v>41803</v>
      </c>
      <c r="H39471" s="23">
        <v>6</v>
      </c>
      <c r="I39471" s="23">
        <v>2014</v>
      </c>
      <c r="J39471">
        <v>4</v>
      </c>
      <c r="K39471" t="s">
        <v>220</v>
      </c>
      <c r="L39471" t="s">
        <v>69</v>
      </c>
      <c r="M39471" t="s">
        <v>2081</v>
      </c>
      <c r="N39471" t="s">
        <v>25</v>
      </c>
      <c r="O39471" t="s">
        <v>213</v>
      </c>
      <c r="P39471" t="s">
        <v>1588</v>
      </c>
      <c r="Q39471">
        <v>5</v>
      </c>
      <c r="R39471">
        <v>0</v>
      </c>
      <c r="S39471">
        <v>0</v>
      </c>
      <c r="T39471">
        <v>642</v>
      </c>
      <c r="U39471">
        <v>3433</v>
      </c>
      <c r="V39471">
        <v>686.6</v>
      </c>
      <c r="W39471" t="s">
        <v>44</v>
      </c>
    </row>
    <row r="39472" spans="1:23" x14ac:dyDescent="0.3">
      <c r="A39472" t="s">
        <v>34226</v>
      </c>
      <c r="B39472" t="s">
        <v>5096</v>
      </c>
      <c r="C39472" s="26" t="s">
        <v>422</v>
      </c>
      <c r="D39472" t="s">
        <v>111</v>
      </c>
      <c r="E39472" t="s">
        <v>157</v>
      </c>
      <c r="F39472" s="22">
        <v>41802</v>
      </c>
      <c r="G39472" s="22">
        <v>41804</v>
      </c>
      <c r="H39472" s="23">
        <v>6</v>
      </c>
      <c r="I39472" s="23">
        <v>2014</v>
      </c>
      <c r="J39472">
        <v>2</v>
      </c>
      <c r="K39472" t="s">
        <v>38</v>
      </c>
      <c r="L39472" t="s">
        <v>20</v>
      </c>
      <c r="M39472" t="s">
        <v>7311</v>
      </c>
      <c r="N39472" t="s">
        <v>25</v>
      </c>
      <c r="O39472" t="s">
        <v>26</v>
      </c>
      <c r="P39472" t="s">
        <v>4165</v>
      </c>
      <c r="Q39472">
        <v>3</v>
      </c>
      <c r="R39472">
        <v>4</v>
      </c>
      <c r="S39472">
        <v>0.4</v>
      </c>
      <c r="T39472">
        <v>-5184</v>
      </c>
      <c r="U39472">
        <v>2966</v>
      </c>
      <c r="V39472">
        <v>988.66666666666663</v>
      </c>
      <c r="W39472" t="s">
        <v>73</v>
      </c>
    </row>
    <row r="39473" spans="1:23" x14ac:dyDescent="0.3">
      <c r="A39473" t="s">
        <v>34229</v>
      </c>
      <c r="B39473" t="s">
        <v>1444</v>
      </c>
      <c r="C39473" s="26" t="s">
        <v>195</v>
      </c>
      <c r="D39473" t="s">
        <v>196</v>
      </c>
      <c r="E39473" t="s">
        <v>310</v>
      </c>
      <c r="F39473" s="22">
        <v>41802</v>
      </c>
      <c r="G39473" s="22">
        <v>41804</v>
      </c>
      <c r="H39473" s="23">
        <v>6</v>
      </c>
      <c r="I39473" s="23">
        <v>2014</v>
      </c>
      <c r="J39473">
        <v>2</v>
      </c>
      <c r="K39473" t="s">
        <v>38</v>
      </c>
      <c r="L39473" t="s">
        <v>20</v>
      </c>
      <c r="M39473" t="s">
        <v>34230</v>
      </c>
      <c r="N39473" t="s">
        <v>64</v>
      </c>
      <c r="O39473" t="s">
        <v>65</v>
      </c>
      <c r="P39473" t="s">
        <v>34231</v>
      </c>
      <c r="Q39473">
        <v>5</v>
      </c>
      <c r="R39473">
        <v>2</v>
      </c>
      <c r="S39473">
        <v>0.2</v>
      </c>
      <c r="T39473">
        <v>1302075</v>
      </c>
      <c r="U39473">
        <v>2721</v>
      </c>
      <c r="V39473">
        <v>544.20000000000005</v>
      </c>
      <c r="W39473" t="s">
        <v>28</v>
      </c>
    </row>
    <row r="39474" spans="1:23" x14ac:dyDescent="0.3">
      <c r="A39474" t="s">
        <v>34232</v>
      </c>
      <c r="B39474" t="s">
        <v>8287</v>
      </c>
      <c r="C39474" s="26" t="s">
        <v>281</v>
      </c>
      <c r="D39474" t="s">
        <v>23</v>
      </c>
      <c r="E39474" t="s">
        <v>23</v>
      </c>
      <c r="F39474" s="22">
        <v>41802</v>
      </c>
      <c r="G39474" s="22">
        <v>41807</v>
      </c>
      <c r="H39474" s="23">
        <v>6</v>
      </c>
      <c r="I39474" s="23">
        <v>2014</v>
      </c>
      <c r="J39474">
        <v>1</v>
      </c>
      <c r="K39474" t="s">
        <v>19</v>
      </c>
      <c r="L39474" t="s">
        <v>46</v>
      </c>
      <c r="M39474" t="s">
        <v>34233</v>
      </c>
      <c r="N39474" t="s">
        <v>55</v>
      </c>
      <c r="O39474" t="s">
        <v>100</v>
      </c>
      <c r="P39474" t="s">
        <v>16566</v>
      </c>
      <c r="Q39474">
        <v>4</v>
      </c>
      <c r="R39474">
        <v>0</v>
      </c>
      <c r="S39474">
        <v>0</v>
      </c>
      <c r="T39474">
        <v>20508</v>
      </c>
      <c r="U39474">
        <v>2703</v>
      </c>
      <c r="V39474">
        <v>675.75</v>
      </c>
      <c r="W39474" t="s">
        <v>28</v>
      </c>
    </row>
    <row r="39475" spans="1:23" x14ac:dyDescent="0.3">
      <c r="A39475" t="s">
        <v>34234</v>
      </c>
      <c r="B39475" t="s">
        <v>5815</v>
      </c>
      <c r="C39475" s="26" t="s">
        <v>752</v>
      </c>
      <c r="D39475" t="s">
        <v>41</v>
      </c>
      <c r="E39475" t="s">
        <v>41</v>
      </c>
      <c r="F39475" s="22">
        <v>41802</v>
      </c>
      <c r="G39475" s="22">
        <v>41806</v>
      </c>
      <c r="H39475" s="23">
        <v>6</v>
      </c>
      <c r="I39475" s="23">
        <v>2014</v>
      </c>
      <c r="J39475">
        <v>1</v>
      </c>
      <c r="K39475" t="s">
        <v>19</v>
      </c>
      <c r="L39475" t="s">
        <v>20</v>
      </c>
      <c r="M39475" t="s">
        <v>7872</v>
      </c>
      <c r="N39475" t="s">
        <v>55</v>
      </c>
      <c r="O39475" t="s">
        <v>85</v>
      </c>
      <c r="P39475" t="s">
        <v>1820</v>
      </c>
      <c r="Q39475">
        <v>1</v>
      </c>
      <c r="R39475">
        <v>0</v>
      </c>
      <c r="S39475">
        <v>0</v>
      </c>
      <c r="T39475">
        <v>21573</v>
      </c>
      <c r="U39475">
        <v>2581</v>
      </c>
      <c r="V39475">
        <v>2581</v>
      </c>
      <c r="W39475" t="s">
        <v>28</v>
      </c>
    </row>
    <row r="39476" spans="1:23" x14ac:dyDescent="0.3">
      <c r="A39476" t="s">
        <v>34235</v>
      </c>
      <c r="B39476" t="s">
        <v>309</v>
      </c>
      <c r="C39476" s="26" t="s">
        <v>195</v>
      </c>
      <c r="D39476" t="s">
        <v>196</v>
      </c>
      <c r="E39476" t="s">
        <v>310</v>
      </c>
      <c r="F39476" s="22">
        <v>41802</v>
      </c>
      <c r="G39476" s="22">
        <v>41802</v>
      </c>
      <c r="H39476" s="23">
        <v>6</v>
      </c>
      <c r="I39476" s="23">
        <v>2014</v>
      </c>
      <c r="J39476">
        <v>3</v>
      </c>
      <c r="K39476" t="s">
        <v>68</v>
      </c>
      <c r="L39476" t="s">
        <v>20</v>
      </c>
      <c r="M39476" t="s">
        <v>12263</v>
      </c>
      <c r="N39476" t="s">
        <v>25</v>
      </c>
      <c r="O39476" t="s">
        <v>52</v>
      </c>
      <c r="P39476" t="s">
        <v>15623</v>
      </c>
      <c r="Q39476">
        <v>3</v>
      </c>
      <c r="R39476">
        <v>0</v>
      </c>
      <c r="S39476">
        <v>0</v>
      </c>
      <c r="T39476">
        <v>602553</v>
      </c>
      <c r="U39476">
        <v>2365</v>
      </c>
      <c r="V39476">
        <v>788.33333333333337</v>
      </c>
      <c r="W39476" t="s">
        <v>28</v>
      </c>
    </row>
    <row r="39477" spans="1:23" x14ac:dyDescent="0.3">
      <c r="A39477" t="s">
        <v>34224</v>
      </c>
      <c r="B39477" t="s">
        <v>318</v>
      </c>
      <c r="C39477" s="26" t="s">
        <v>156</v>
      </c>
      <c r="D39477" t="s">
        <v>111</v>
      </c>
      <c r="E39477" t="s">
        <v>157</v>
      </c>
      <c r="F39477" s="22">
        <v>41802</v>
      </c>
      <c r="G39477" s="22">
        <v>41802</v>
      </c>
      <c r="H39477" s="23">
        <v>6</v>
      </c>
      <c r="I39477" s="23">
        <v>2014</v>
      </c>
      <c r="J39477">
        <v>3</v>
      </c>
      <c r="K39477" t="s">
        <v>68</v>
      </c>
      <c r="L39477" t="s">
        <v>69</v>
      </c>
      <c r="M39477" t="s">
        <v>31364</v>
      </c>
      <c r="N39477" t="s">
        <v>25</v>
      </c>
      <c r="O39477" t="s">
        <v>150</v>
      </c>
      <c r="P39477" t="s">
        <v>8942</v>
      </c>
      <c r="Q39477">
        <v>6</v>
      </c>
      <c r="R39477">
        <v>0</v>
      </c>
      <c r="S39477">
        <v>0</v>
      </c>
      <c r="T39477">
        <v>3744</v>
      </c>
      <c r="U39477">
        <v>2237</v>
      </c>
      <c r="V39477">
        <v>372.83333333333331</v>
      </c>
      <c r="W39477" t="s">
        <v>44</v>
      </c>
    </row>
    <row r="39478" spans="1:23" x14ac:dyDescent="0.3">
      <c r="A39478" t="s">
        <v>34236</v>
      </c>
      <c r="B39478" t="s">
        <v>23218</v>
      </c>
      <c r="C39478" s="26" t="s">
        <v>22</v>
      </c>
      <c r="D39478" t="s">
        <v>23</v>
      </c>
      <c r="E39478" t="s">
        <v>23</v>
      </c>
      <c r="F39478" s="22">
        <v>41802</v>
      </c>
      <c r="G39478" s="22">
        <v>41808</v>
      </c>
      <c r="H39478" s="23">
        <v>6</v>
      </c>
      <c r="I39478" s="23">
        <v>2014</v>
      </c>
      <c r="J39478">
        <v>1</v>
      </c>
      <c r="K39478" t="s">
        <v>19</v>
      </c>
      <c r="L39478" t="s">
        <v>20</v>
      </c>
      <c r="M39478" t="s">
        <v>4298</v>
      </c>
      <c r="N39478" t="s">
        <v>64</v>
      </c>
      <c r="O39478" t="s">
        <v>65</v>
      </c>
      <c r="P39478" t="s">
        <v>1612</v>
      </c>
      <c r="Q39478">
        <v>2</v>
      </c>
      <c r="R39478">
        <v>0</v>
      </c>
      <c r="S39478">
        <v>0</v>
      </c>
      <c r="T39478">
        <v>6282</v>
      </c>
      <c r="U39478">
        <v>1815</v>
      </c>
      <c r="V39478">
        <v>907.5</v>
      </c>
      <c r="W39478" t="s">
        <v>28</v>
      </c>
    </row>
    <row r="39479" spans="1:23" x14ac:dyDescent="0.3">
      <c r="A39479" t="s">
        <v>34226</v>
      </c>
      <c r="B39479" t="s">
        <v>5096</v>
      </c>
      <c r="C39479" s="26" t="s">
        <v>422</v>
      </c>
      <c r="D39479" t="s">
        <v>111</v>
      </c>
      <c r="E39479" t="s">
        <v>157</v>
      </c>
      <c r="F39479" s="22">
        <v>41802</v>
      </c>
      <c r="G39479" s="22">
        <v>41804</v>
      </c>
      <c r="H39479" s="23">
        <v>6</v>
      </c>
      <c r="I39479" s="23">
        <v>2014</v>
      </c>
      <c r="J39479">
        <v>2</v>
      </c>
      <c r="K39479" t="s">
        <v>38</v>
      </c>
      <c r="L39479" t="s">
        <v>20</v>
      </c>
      <c r="M39479" t="s">
        <v>6664</v>
      </c>
      <c r="N39479" t="s">
        <v>55</v>
      </c>
      <c r="O39479" t="s">
        <v>100</v>
      </c>
      <c r="P39479" t="s">
        <v>6665</v>
      </c>
      <c r="Q39479">
        <v>2</v>
      </c>
      <c r="R39479">
        <v>4</v>
      </c>
      <c r="S39479">
        <v>0.4</v>
      </c>
      <c r="T39479">
        <v>4928</v>
      </c>
      <c r="U39479">
        <v>1797</v>
      </c>
      <c r="V39479">
        <v>898.5</v>
      </c>
      <c r="W39479" t="s">
        <v>73</v>
      </c>
    </row>
    <row r="39480" spans="1:23" x14ac:dyDescent="0.3">
      <c r="A39480" t="s">
        <v>34225</v>
      </c>
      <c r="B39480" t="s">
        <v>797</v>
      </c>
      <c r="C39480" s="26" t="s">
        <v>195</v>
      </c>
      <c r="D39480" t="s">
        <v>196</v>
      </c>
      <c r="E39480" t="s">
        <v>310</v>
      </c>
      <c r="F39480" s="22">
        <v>41802</v>
      </c>
      <c r="G39480" s="22">
        <v>41803</v>
      </c>
      <c r="H39480" s="23">
        <v>6</v>
      </c>
      <c r="I39480" s="23">
        <v>2014</v>
      </c>
      <c r="J39480">
        <v>4</v>
      </c>
      <c r="K39480" t="s">
        <v>220</v>
      </c>
      <c r="L39480" t="s">
        <v>46</v>
      </c>
      <c r="M39480" t="s">
        <v>10809</v>
      </c>
      <c r="N39480" t="s">
        <v>25</v>
      </c>
      <c r="O39480" t="s">
        <v>26</v>
      </c>
      <c r="P39480" t="s">
        <v>10810</v>
      </c>
      <c r="Q39480">
        <v>4</v>
      </c>
      <c r="R39480">
        <v>2</v>
      </c>
      <c r="S39480">
        <v>0.2</v>
      </c>
      <c r="T39480">
        <v>77004</v>
      </c>
      <c r="U39480">
        <v>1726</v>
      </c>
      <c r="V39480">
        <v>431.5</v>
      </c>
      <c r="W39480" t="s">
        <v>73</v>
      </c>
    </row>
    <row r="39481" spans="1:23" x14ac:dyDescent="0.3">
      <c r="A39481" t="s">
        <v>34226</v>
      </c>
      <c r="B39481" t="s">
        <v>5096</v>
      </c>
      <c r="C39481" s="26" t="s">
        <v>422</v>
      </c>
      <c r="D39481" t="s">
        <v>111</v>
      </c>
      <c r="E39481" t="s">
        <v>157</v>
      </c>
      <c r="F39481" s="22">
        <v>41802</v>
      </c>
      <c r="G39481" s="22">
        <v>41804</v>
      </c>
      <c r="H39481" s="23">
        <v>6</v>
      </c>
      <c r="I39481" s="23">
        <v>2014</v>
      </c>
      <c r="J39481">
        <v>2</v>
      </c>
      <c r="K39481" t="s">
        <v>38</v>
      </c>
      <c r="L39481" t="s">
        <v>20</v>
      </c>
      <c r="M39481" t="s">
        <v>16188</v>
      </c>
      <c r="N39481" t="s">
        <v>25</v>
      </c>
      <c r="O39481" t="s">
        <v>147</v>
      </c>
      <c r="P39481" t="s">
        <v>13023</v>
      </c>
      <c r="Q39481">
        <v>5</v>
      </c>
      <c r="R39481">
        <v>4</v>
      </c>
      <c r="S39481">
        <v>0.4</v>
      </c>
      <c r="T39481">
        <v>-3148</v>
      </c>
      <c r="U39481">
        <v>1568</v>
      </c>
      <c r="V39481">
        <v>313.60000000000002</v>
      </c>
      <c r="W39481" t="s">
        <v>73</v>
      </c>
    </row>
    <row r="39482" spans="1:23" x14ac:dyDescent="0.3">
      <c r="A39482" t="s">
        <v>34237</v>
      </c>
      <c r="B39482" t="s">
        <v>239</v>
      </c>
      <c r="C39482" s="26" t="s">
        <v>173</v>
      </c>
      <c r="D39482" t="s">
        <v>49</v>
      </c>
      <c r="E39482" t="s">
        <v>112</v>
      </c>
      <c r="F39482" s="22">
        <v>41802</v>
      </c>
      <c r="G39482" s="22">
        <v>41808</v>
      </c>
      <c r="H39482" s="23">
        <v>6</v>
      </c>
      <c r="I39482" s="23">
        <v>2014</v>
      </c>
      <c r="J39482">
        <v>1</v>
      </c>
      <c r="K39482" t="s">
        <v>19</v>
      </c>
      <c r="L39482" t="s">
        <v>69</v>
      </c>
      <c r="M39482" t="s">
        <v>8443</v>
      </c>
      <c r="N39482" t="s">
        <v>25</v>
      </c>
      <c r="O39482" t="s">
        <v>147</v>
      </c>
      <c r="P39482" t="s">
        <v>3478</v>
      </c>
      <c r="Q39482">
        <v>6</v>
      </c>
      <c r="R39482">
        <v>0</v>
      </c>
      <c r="S39482">
        <v>0</v>
      </c>
      <c r="T39482">
        <v>414</v>
      </c>
      <c r="U39482">
        <v>1488</v>
      </c>
      <c r="V39482">
        <v>248</v>
      </c>
      <c r="W39482" t="s">
        <v>28</v>
      </c>
    </row>
    <row r="39483" spans="1:23" x14ac:dyDescent="0.3">
      <c r="A39483" t="s">
        <v>34238</v>
      </c>
      <c r="B39483" t="s">
        <v>1738</v>
      </c>
      <c r="C39483" s="26" t="s">
        <v>1739</v>
      </c>
      <c r="D39483" t="s">
        <v>23</v>
      </c>
      <c r="E39483" t="s">
        <v>23</v>
      </c>
      <c r="F39483" s="22">
        <v>41802</v>
      </c>
      <c r="G39483" s="22">
        <v>41806</v>
      </c>
      <c r="H39483" s="23">
        <v>6</v>
      </c>
      <c r="I39483" s="23">
        <v>2014</v>
      </c>
      <c r="J39483">
        <v>1</v>
      </c>
      <c r="K39483" t="s">
        <v>19</v>
      </c>
      <c r="L39483" t="s">
        <v>20</v>
      </c>
      <c r="M39483" t="s">
        <v>7355</v>
      </c>
      <c r="N39483" t="s">
        <v>64</v>
      </c>
      <c r="O39483" t="s">
        <v>114</v>
      </c>
      <c r="P39483" t="s">
        <v>7356</v>
      </c>
      <c r="Q39483">
        <v>1</v>
      </c>
      <c r="R39483">
        <v>0</v>
      </c>
      <c r="S39483">
        <v>0</v>
      </c>
      <c r="T39483">
        <v>4581</v>
      </c>
      <c r="U39483">
        <v>1432</v>
      </c>
      <c r="V39483">
        <v>1432</v>
      </c>
      <c r="W39483" t="s">
        <v>28</v>
      </c>
    </row>
    <row r="39484" spans="1:23" x14ac:dyDescent="0.3">
      <c r="A39484" t="s">
        <v>34239</v>
      </c>
      <c r="B39484" t="s">
        <v>172</v>
      </c>
      <c r="C39484" s="26" t="s">
        <v>173</v>
      </c>
      <c r="D39484" t="s">
        <v>49</v>
      </c>
      <c r="E39484" t="s">
        <v>112</v>
      </c>
      <c r="F39484" s="22">
        <v>41802</v>
      </c>
      <c r="G39484" s="22">
        <v>41804</v>
      </c>
      <c r="H39484" s="23">
        <v>6</v>
      </c>
      <c r="I39484" s="23">
        <v>2014</v>
      </c>
      <c r="J39484">
        <v>2</v>
      </c>
      <c r="K39484" t="s">
        <v>38</v>
      </c>
      <c r="L39484" t="s">
        <v>69</v>
      </c>
      <c r="M39484" t="s">
        <v>4658</v>
      </c>
      <c r="N39484" t="s">
        <v>25</v>
      </c>
      <c r="O39484" t="s">
        <v>26</v>
      </c>
      <c r="P39484" t="s">
        <v>824</v>
      </c>
      <c r="Q39484">
        <v>3</v>
      </c>
      <c r="R39484">
        <v>1</v>
      </c>
      <c r="S39484">
        <v>0.1</v>
      </c>
      <c r="T39484">
        <v>3456</v>
      </c>
      <c r="U39484">
        <v>1172</v>
      </c>
      <c r="V39484">
        <v>390.66666666666669</v>
      </c>
      <c r="W39484" t="s">
        <v>44</v>
      </c>
    </row>
    <row r="39485" spans="1:23" x14ac:dyDescent="0.3">
      <c r="A39485" t="s">
        <v>34228</v>
      </c>
      <c r="B39485" t="s">
        <v>528</v>
      </c>
      <c r="C39485" s="26" t="s">
        <v>529</v>
      </c>
      <c r="D39485" t="s">
        <v>49</v>
      </c>
      <c r="E39485" t="s">
        <v>157</v>
      </c>
      <c r="F39485" s="22">
        <v>41802</v>
      </c>
      <c r="G39485" s="22">
        <v>41808</v>
      </c>
      <c r="H39485" s="23">
        <v>6</v>
      </c>
      <c r="I39485" s="23">
        <v>2014</v>
      </c>
      <c r="J39485">
        <v>1</v>
      </c>
      <c r="K39485" t="s">
        <v>19</v>
      </c>
      <c r="L39485" t="s">
        <v>20</v>
      </c>
      <c r="M39485" t="s">
        <v>25307</v>
      </c>
      <c r="N39485" t="s">
        <v>25</v>
      </c>
      <c r="O39485" t="s">
        <v>132</v>
      </c>
      <c r="P39485" t="s">
        <v>6261</v>
      </c>
      <c r="Q39485">
        <v>9</v>
      </c>
      <c r="R39485">
        <v>0</v>
      </c>
      <c r="S39485">
        <v>0</v>
      </c>
      <c r="T39485">
        <v>2673</v>
      </c>
      <c r="U39485">
        <v>111</v>
      </c>
      <c r="V39485">
        <v>12.333333333333334</v>
      </c>
      <c r="W39485" t="s">
        <v>80</v>
      </c>
    </row>
    <row r="39486" spans="1:23" x14ac:dyDescent="0.3">
      <c r="A39486" t="s">
        <v>34232</v>
      </c>
      <c r="B39486" t="s">
        <v>8287</v>
      </c>
      <c r="C39486" s="26" t="s">
        <v>281</v>
      </c>
      <c r="D39486" t="s">
        <v>23</v>
      </c>
      <c r="E39486" t="s">
        <v>23</v>
      </c>
      <c r="F39486" s="22">
        <v>41802</v>
      </c>
      <c r="G39486" s="22">
        <v>41807</v>
      </c>
      <c r="H39486" s="23">
        <v>6</v>
      </c>
      <c r="I39486" s="23">
        <v>2014</v>
      </c>
      <c r="J39486">
        <v>1</v>
      </c>
      <c r="K39486" t="s">
        <v>19</v>
      </c>
      <c r="L39486" t="s">
        <v>46</v>
      </c>
      <c r="M39486" t="s">
        <v>6676</v>
      </c>
      <c r="N39486" t="s">
        <v>25</v>
      </c>
      <c r="O39486" t="s">
        <v>26</v>
      </c>
      <c r="P39486" t="s">
        <v>6677</v>
      </c>
      <c r="Q39486">
        <v>2</v>
      </c>
      <c r="R39486">
        <v>0</v>
      </c>
      <c r="S39486">
        <v>0</v>
      </c>
      <c r="T39486">
        <v>99</v>
      </c>
      <c r="U39486">
        <v>11</v>
      </c>
      <c r="V39486">
        <v>5.5</v>
      </c>
      <c r="W39486" t="s">
        <v>28</v>
      </c>
    </row>
    <row r="39487" spans="1:23" x14ac:dyDescent="0.3">
      <c r="A39487" t="s">
        <v>34240</v>
      </c>
      <c r="B39487" t="s">
        <v>239</v>
      </c>
      <c r="C39487" s="26" t="s">
        <v>173</v>
      </c>
      <c r="D39487" t="s">
        <v>49</v>
      </c>
      <c r="E39487" t="s">
        <v>112</v>
      </c>
      <c r="F39487" s="22">
        <v>41802</v>
      </c>
      <c r="G39487" s="22">
        <v>41806</v>
      </c>
      <c r="H39487" s="23">
        <v>6</v>
      </c>
      <c r="I39487" s="23">
        <v>2014</v>
      </c>
      <c r="J39487">
        <v>1</v>
      </c>
      <c r="K39487" t="s">
        <v>19</v>
      </c>
      <c r="L39487" t="s">
        <v>69</v>
      </c>
      <c r="M39487" t="s">
        <v>7472</v>
      </c>
      <c r="N39487" t="s">
        <v>55</v>
      </c>
      <c r="O39487" t="s">
        <v>56</v>
      </c>
      <c r="P39487" t="s">
        <v>7473</v>
      </c>
      <c r="Q39487">
        <v>3</v>
      </c>
      <c r="R39487">
        <v>0</v>
      </c>
      <c r="S39487">
        <v>0</v>
      </c>
      <c r="T39487">
        <v>2268</v>
      </c>
      <c r="U39487">
        <v>1059</v>
      </c>
      <c r="V39487">
        <v>353</v>
      </c>
      <c r="W39487" t="s">
        <v>28</v>
      </c>
    </row>
    <row r="39488" spans="1:23" x14ac:dyDescent="0.3">
      <c r="A39488" t="s">
        <v>34229</v>
      </c>
      <c r="B39488" t="s">
        <v>1444</v>
      </c>
      <c r="C39488" s="26" t="s">
        <v>195</v>
      </c>
      <c r="D39488" t="s">
        <v>196</v>
      </c>
      <c r="E39488" t="s">
        <v>310</v>
      </c>
      <c r="F39488" s="22">
        <v>41802</v>
      </c>
      <c r="G39488" s="22">
        <v>41804</v>
      </c>
      <c r="H39488" s="23">
        <v>6</v>
      </c>
      <c r="I39488" s="23">
        <v>2014</v>
      </c>
      <c r="J39488">
        <v>2</v>
      </c>
      <c r="K39488" t="s">
        <v>38</v>
      </c>
      <c r="L39488" t="s">
        <v>20</v>
      </c>
      <c r="M39488" t="s">
        <v>15910</v>
      </c>
      <c r="N39488" t="s">
        <v>55</v>
      </c>
      <c r="O39488" t="s">
        <v>100</v>
      </c>
      <c r="P39488" t="s">
        <v>15911</v>
      </c>
      <c r="Q39488">
        <v>3</v>
      </c>
      <c r="R39488">
        <v>0</v>
      </c>
      <c r="S39488">
        <v>0</v>
      </c>
      <c r="T39488">
        <v>418608</v>
      </c>
      <c r="U39488">
        <v>929</v>
      </c>
      <c r="V39488">
        <v>309.66666666666669</v>
      </c>
      <c r="W39488" t="s">
        <v>28</v>
      </c>
    </row>
    <row r="39489" spans="1:23" x14ac:dyDescent="0.3">
      <c r="A39489" t="s">
        <v>34236</v>
      </c>
      <c r="B39489" t="s">
        <v>23218</v>
      </c>
      <c r="C39489" s="26" t="s">
        <v>22</v>
      </c>
      <c r="D39489" t="s">
        <v>23</v>
      </c>
      <c r="E39489" t="s">
        <v>23</v>
      </c>
      <c r="F39489" s="22">
        <v>41802</v>
      </c>
      <c r="G39489" s="22">
        <v>41808</v>
      </c>
      <c r="H39489" s="23">
        <v>6</v>
      </c>
      <c r="I39489" s="23">
        <v>2014</v>
      </c>
      <c r="J39489">
        <v>1</v>
      </c>
      <c r="K39489" t="s">
        <v>19</v>
      </c>
      <c r="L39489" t="s">
        <v>20</v>
      </c>
      <c r="M39489" t="s">
        <v>1168</v>
      </c>
      <c r="N39489" t="s">
        <v>25</v>
      </c>
      <c r="O39489" t="s">
        <v>26</v>
      </c>
      <c r="P39489" t="s">
        <v>386</v>
      </c>
      <c r="Q39489">
        <v>4</v>
      </c>
      <c r="R39489">
        <v>0</v>
      </c>
      <c r="S39489">
        <v>0</v>
      </c>
      <c r="T39489">
        <v>1596</v>
      </c>
      <c r="U39489">
        <v>881</v>
      </c>
      <c r="V39489">
        <v>220.25</v>
      </c>
      <c r="W39489" t="s">
        <v>28</v>
      </c>
    </row>
    <row r="39490" spans="1:23" x14ac:dyDescent="0.3">
      <c r="A39490" t="s">
        <v>34241</v>
      </c>
      <c r="B39490" t="s">
        <v>7231</v>
      </c>
      <c r="C39490" s="26" t="s">
        <v>757</v>
      </c>
      <c r="D39490" t="s">
        <v>23</v>
      </c>
      <c r="E39490" t="s">
        <v>23</v>
      </c>
      <c r="F39490" s="22">
        <v>41802</v>
      </c>
      <c r="G39490" s="22">
        <v>41806</v>
      </c>
      <c r="H39490" s="23">
        <v>6</v>
      </c>
      <c r="I39490" s="23">
        <v>2014</v>
      </c>
      <c r="J39490">
        <v>1</v>
      </c>
      <c r="K39490" t="s">
        <v>19</v>
      </c>
      <c r="L39490" t="s">
        <v>20</v>
      </c>
      <c r="M39490" t="s">
        <v>1676</v>
      </c>
      <c r="N39490" t="s">
        <v>25</v>
      </c>
      <c r="O39490" t="s">
        <v>26</v>
      </c>
      <c r="P39490" t="s">
        <v>1677</v>
      </c>
      <c r="Q39490">
        <v>1</v>
      </c>
      <c r="R39490">
        <v>0</v>
      </c>
      <c r="S39490">
        <v>0</v>
      </c>
      <c r="T39490">
        <v>3681</v>
      </c>
      <c r="U39490">
        <v>862</v>
      </c>
      <c r="V39490">
        <v>862</v>
      </c>
      <c r="W39490" t="s">
        <v>28</v>
      </c>
    </row>
    <row r="39491" spans="1:23" x14ac:dyDescent="0.3">
      <c r="A39491" t="s">
        <v>34242</v>
      </c>
      <c r="B39491" t="s">
        <v>309</v>
      </c>
      <c r="C39491" s="26" t="s">
        <v>195</v>
      </c>
      <c r="D39491" t="s">
        <v>196</v>
      </c>
      <c r="E39491" t="s">
        <v>310</v>
      </c>
      <c r="F39491" s="22">
        <v>41802</v>
      </c>
      <c r="G39491" s="22">
        <v>41805</v>
      </c>
      <c r="H39491" s="23">
        <v>6</v>
      </c>
      <c r="I39491" s="23">
        <v>2014</v>
      </c>
      <c r="J39491">
        <v>4</v>
      </c>
      <c r="K39491" t="s">
        <v>220</v>
      </c>
      <c r="L39491" t="s">
        <v>20</v>
      </c>
      <c r="M39491" t="s">
        <v>9479</v>
      </c>
      <c r="N39491" t="s">
        <v>25</v>
      </c>
      <c r="O39491" t="s">
        <v>71</v>
      </c>
      <c r="P39491" t="s">
        <v>9480</v>
      </c>
      <c r="Q39491">
        <v>3</v>
      </c>
      <c r="R39491">
        <v>0</v>
      </c>
      <c r="S39491">
        <v>0</v>
      </c>
      <c r="T39491">
        <v>165888</v>
      </c>
      <c r="U39491">
        <v>847</v>
      </c>
      <c r="V39491">
        <v>282.33333333333331</v>
      </c>
      <c r="W39491" t="s">
        <v>44</v>
      </c>
    </row>
    <row r="39492" spans="1:23" x14ac:dyDescent="0.3">
      <c r="A39492" t="s">
        <v>34237</v>
      </c>
      <c r="B39492" t="s">
        <v>239</v>
      </c>
      <c r="C39492" s="26" t="s">
        <v>173</v>
      </c>
      <c r="D39492" t="s">
        <v>49</v>
      </c>
      <c r="E39492" t="s">
        <v>112</v>
      </c>
      <c r="F39492" s="22">
        <v>41802</v>
      </c>
      <c r="G39492" s="22">
        <v>41808</v>
      </c>
      <c r="H39492" s="23">
        <v>6</v>
      </c>
      <c r="I39492" s="23">
        <v>2014</v>
      </c>
      <c r="J39492">
        <v>1</v>
      </c>
      <c r="K39492" t="s">
        <v>19</v>
      </c>
      <c r="L39492" t="s">
        <v>69</v>
      </c>
      <c r="M39492" t="s">
        <v>11505</v>
      </c>
      <c r="N39492" t="s">
        <v>25</v>
      </c>
      <c r="O39492" t="s">
        <v>213</v>
      </c>
      <c r="P39492" t="s">
        <v>7753</v>
      </c>
      <c r="Q39492">
        <v>3</v>
      </c>
      <c r="R39492">
        <v>0</v>
      </c>
      <c r="S39492">
        <v>0</v>
      </c>
      <c r="T39492">
        <v>1386</v>
      </c>
      <c r="U39492">
        <v>81</v>
      </c>
      <c r="V39492">
        <v>27</v>
      </c>
      <c r="W39492" t="s">
        <v>28</v>
      </c>
    </row>
    <row r="39493" spans="1:23" x14ac:dyDescent="0.3">
      <c r="A39493" t="s">
        <v>34229</v>
      </c>
      <c r="B39493" t="s">
        <v>1444</v>
      </c>
      <c r="C39493" s="26" t="s">
        <v>195</v>
      </c>
      <c r="D39493" t="s">
        <v>196</v>
      </c>
      <c r="E39493" t="s">
        <v>310</v>
      </c>
      <c r="F39493" s="22">
        <v>41802</v>
      </c>
      <c r="G39493" s="22">
        <v>41804</v>
      </c>
      <c r="H39493" s="23">
        <v>6</v>
      </c>
      <c r="I39493" s="23">
        <v>2014</v>
      </c>
      <c r="J39493">
        <v>2</v>
      </c>
      <c r="K39493" t="s">
        <v>38</v>
      </c>
      <c r="L39493" t="s">
        <v>20</v>
      </c>
      <c r="M39493" t="s">
        <v>7670</v>
      </c>
      <c r="N39493" t="s">
        <v>25</v>
      </c>
      <c r="O39493" t="s">
        <v>26</v>
      </c>
      <c r="P39493" t="s">
        <v>7671</v>
      </c>
      <c r="Q39493">
        <v>2</v>
      </c>
      <c r="R39493">
        <v>0</v>
      </c>
      <c r="S39493">
        <v>0</v>
      </c>
      <c r="T39493">
        <v>10296</v>
      </c>
      <c r="U39493">
        <v>78</v>
      </c>
      <c r="V39493">
        <v>39</v>
      </c>
      <c r="W39493" t="s">
        <v>28</v>
      </c>
    </row>
    <row r="39494" spans="1:23" x14ac:dyDescent="0.3">
      <c r="A39494" t="s">
        <v>34243</v>
      </c>
      <c r="B39494" t="s">
        <v>1185</v>
      </c>
      <c r="C39494" s="26" t="s">
        <v>263</v>
      </c>
      <c r="D39494" t="s">
        <v>32</v>
      </c>
      <c r="E39494" t="s">
        <v>202</v>
      </c>
      <c r="F39494" s="22">
        <v>41802</v>
      </c>
      <c r="G39494" s="22">
        <v>41808</v>
      </c>
      <c r="H39494" s="23">
        <v>6</v>
      </c>
      <c r="I39494" s="23">
        <v>2014</v>
      </c>
      <c r="J39494">
        <v>1</v>
      </c>
      <c r="K39494" t="s">
        <v>19</v>
      </c>
      <c r="L39494" t="s">
        <v>20</v>
      </c>
      <c r="M39494" t="s">
        <v>8292</v>
      </c>
      <c r="N39494" t="s">
        <v>25</v>
      </c>
      <c r="O39494" t="s">
        <v>35</v>
      </c>
      <c r="P39494" t="s">
        <v>5110</v>
      </c>
      <c r="Q39494">
        <v>2</v>
      </c>
      <c r="R39494">
        <v>0</v>
      </c>
      <c r="S39494">
        <v>0</v>
      </c>
      <c r="T39494">
        <v>3144</v>
      </c>
      <c r="U39494">
        <v>746</v>
      </c>
      <c r="V39494">
        <v>373</v>
      </c>
      <c r="W39494" t="s">
        <v>28</v>
      </c>
    </row>
    <row r="39495" spans="1:23" x14ac:dyDescent="0.3">
      <c r="A39495" t="s">
        <v>34244</v>
      </c>
      <c r="B39495" t="s">
        <v>318</v>
      </c>
      <c r="C39495" s="26" t="s">
        <v>156</v>
      </c>
      <c r="D39495" t="s">
        <v>111</v>
      </c>
      <c r="E39495" t="s">
        <v>157</v>
      </c>
      <c r="F39495" s="22">
        <v>41802</v>
      </c>
      <c r="G39495" s="22">
        <v>41807</v>
      </c>
      <c r="H39495" s="23">
        <v>6</v>
      </c>
      <c r="I39495" s="23">
        <v>2014</v>
      </c>
      <c r="J39495">
        <v>1</v>
      </c>
      <c r="K39495" t="s">
        <v>19</v>
      </c>
      <c r="L39495" t="s">
        <v>20</v>
      </c>
      <c r="M39495" t="s">
        <v>9656</v>
      </c>
      <c r="N39495" t="s">
        <v>25</v>
      </c>
      <c r="O39495" t="s">
        <v>213</v>
      </c>
      <c r="P39495" t="s">
        <v>6315</v>
      </c>
      <c r="Q39495">
        <v>5</v>
      </c>
      <c r="R39495">
        <v>0</v>
      </c>
      <c r="S39495">
        <v>0</v>
      </c>
      <c r="T39495">
        <v>0</v>
      </c>
      <c r="U39495">
        <v>694</v>
      </c>
      <c r="V39495">
        <v>138.80000000000001</v>
      </c>
      <c r="W39495" t="s">
        <v>28</v>
      </c>
    </row>
    <row r="39496" spans="1:23" x14ac:dyDescent="0.3">
      <c r="A39496" t="s">
        <v>34245</v>
      </c>
      <c r="B39496" t="s">
        <v>3955</v>
      </c>
      <c r="C39496" s="26" t="s">
        <v>497</v>
      </c>
      <c r="D39496" t="s">
        <v>32</v>
      </c>
      <c r="E39496" t="s">
        <v>498</v>
      </c>
      <c r="F39496" s="22">
        <v>41802</v>
      </c>
      <c r="G39496" s="22">
        <v>41807</v>
      </c>
      <c r="H39496" s="23">
        <v>6</v>
      </c>
      <c r="I39496" s="23">
        <v>2014</v>
      </c>
      <c r="J39496">
        <v>1</v>
      </c>
      <c r="K39496" t="s">
        <v>19</v>
      </c>
      <c r="L39496" t="s">
        <v>20</v>
      </c>
      <c r="M39496" t="s">
        <v>13434</v>
      </c>
      <c r="N39496" t="s">
        <v>25</v>
      </c>
      <c r="O39496" t="s">
        <v>213</v>
      </c>
      <c r="P39496" t="s">
        <v>8450</v>
      </c>
      <c r="Q39496">
        <v>3</v>
      </c>
      <c r="R39496">
        <v>0</v>
      </c>
      <c r="S39496">
        <v>0</v>
      </c>
      <c r="T39496">
        <v>1764</v>
      </c>
      <c r="U39496">
        <v>65</v>
      </c>
      <c r="V39496">
        <v>21.666666666666668</v>
      </c>
      <c r="W39496" t="s">
        <v>44</v>
      </c>
    </row>
    <row r="39497" spans="1:23" x14ac:dyDescent="0.3">
      <c r="A39497" t="s">
        <v>34225</v>
      </c>
      <c r="B39497" t="s">
        <v>797</v>
      </c>
      <c r="C39497" s="26" t="s">
        <v>195</v>
      </c>
      <c r="D39497" t="s">
        <v>196</v>
      </c>
      <c r="E39497" t="s">
        <v>310</v>
      </c>
      <c r="F39497" s="22">
        <v>41802</v>
      </c>
      <c r="G39497" s="22">
        <v>41803</v>
      </c>
      <c r="H39497" s="23">
        <v>6</v>
      </c>
      <c r="I39497" s="23">
        <v>2014</v>
      </c>
      <c r="J39497">
        <v>4</v>
      </c>
      <c r="K39497" t="s">
        <v>220</v>
      </c>
      <c r="L39497" t="s">
        <v>46</v>
      </c>
      <c r="M39497" t="s">
        <v>10005</v>
      </c>
      <c r="N39497" t="s">
        <v>25</v>
      </c>
      <c r="O39497" t="s">
        <v>137</v>
      </c>
      <c r="P39497" t="s">
        <v>10006</v>
      </c>
      <c r="Q39497">
        <v>5</v>
      </c>
      <c r="R39497">
        <v>2</v>
      </c>
      <c r="S39497">
        <v>0.2</v>
      </c>
      <c r="T39497">
        <v>6603</v>
      </c>
      <c r="U39497">
        <v>648</v>
      </c>
      <c r="V39497">
        <v>129.6</v>
      </c>
      <c r="W39497" t="s">
        <v>73</v>
      </c>
    </row>
    <row r="39498" spans="1:23" x14ac:dyDescent="0.3">
      <c r="A39498" t="s">
        <v>34226</v>
      </c>
      <c r="B39498" t="s">
        <v>5096</v>
      </c>
      <c r="C39498" s="26" t="s">
        <v>422</v>
      </c>
      <c r="D39498" t="s">
        <v>111</v>
      </c>
      <c r="E39498" t="s">
        <v>157</v>
      </c>
      <c r="F39498" s="22">
        <v>41802</v>
      </c>
      <c r="G39498" s="22">
        <v>41804</v>
      </c>
      <c r="H39498" s="23">
        <v>6</v>
      </c>
      <c r="I39498" s="23">
        <v>2014</v>
      </c>
      <c r="J39498">
        <v>2</v>
      </c>
      <c r="K39498" t="s">
        <v>38</v>
      </c>
      <c r="L39498" t="s">
        <v>20</v>
      </c>
      <c r="M39498" t="s">
        <v>22762</v>
      </c>
      <c r="N39498" t="s">
        <v>25</v>
      </c>
      <c r="O39498" t="s">
        <v>150</v>
      </c>
      <c r="P39498" t="s">
        <v>10127</v>
      </c>
      <c r="Q39498">
        <v>5</v>
      </c>
      <c r="R39498">
        <v>4</v>
      </c>
      <c r="S39498">
        <v>0.4</v>
      </c>
      <c r="T39498">
        <v>-912</v>
      </c>
      <c r="U39498">
        <v>558</v>
      </c>
      <c r="V39498">
        <v>111.6</v>
      </c>
      <c r="W39498" t="s">
        <v>73</v>
      </c>
    </row>
    <row r="39499" spans="1:23" x14ac:dyDescent="0.3">
      <c r="A39499" t="s">
        <v>34246</v>
      </c>
      <c r="B39499" t="s">
        <v>11046</v>
      </c>
      <c r="C39499" s="26" t="s">
        <v>503</v>
      </c>
      <c r="D39499" t="s">
        <v>41</v>
      </c>
      <c r="E39499" t="s">
        <v>41</v>
      </c>
      <c r="F39499" s="22">
        <v>41802</v>
      </c>
      <c r="G39499" s="22">
        <v>41808</v>
      </c>
      <c r="H39499" s="23">
        <v>6</v>
      </c>
      <c r="I39499" s="23">
        <v>2014</v>
      </c>
      <c r="J39499">
        <v>1</v>
      </c>
      <c r="K39499" t="s">
        <v>19</v>
      </c>
      <c r="L39499" t="s">
        <v>46</v>
      </c>
      <c r="M39499" t="s">
        <v>15230</v>
      </c>
      <c r="N39499" t="s">
        <v>25</v>
      </c>
      <c r="O39499" t="s">
        <v>137</v>
      </c>
      <c r="P39499" t="s">
        <v>5260</v>
      </c>
      <c r="Q39499">
        <v>6</v>
      </c>
      <c r="R39499">
        <v>6</v>
      </c>
      <c r="S39499">
        <v>0.6</v>
      </c>
      <c r="T39499">
        <v>-177228</v>
      </c>
      <c r="U39499">
        <v>538</v>
      </c>
      <c r="V39499">
        <v>89.666666666666671</v>
      </c>
      <c r="W39499" t="s">
        <v>28</v>
      </c>
    </row>
    <row r="39500" spans="1:23" x14ac:dyDescent="0.3">
      <c r="A39500" t="s">
        <v>34225</v>
      </c>
      <c r="B39500" t="s">
        <v>797</v>
      </c>
      <c r="C39500" s="26" t="s">
        <v>195</v>
      </c>
      <c r="D39500" t="s">
        <v>196</v>
      </c>
      <c r="E39500" t="s">
        <v>310</v>
      </c>
      <c r="F39500" s="22">
        <v>41802</v>
      </c>
      <c r="G39500" s="22">
        <v>41803</v>
      </c>
      <c r="H39500" s="23">
        <v>6</v>
      </c>
      <c r="I39500" s="23">
        <v>2014</v>
      </c>
      <c r="J39500">
        <v>4</v>
      </c>
      <c r="K39500" t="s">
        <v>220</v>
      </c>
      <c r="L39500" t="s">
        <v>46</v>
      </c>
      <c r="M39500" t="s">
        <v>3532</v>
      </c>
      <c r="N39500" t="s">
        <v>25</v>
      </c>
      <c r="O39500" t="s">
        <v>137</v>
      </c>
      <c r="P39500" t="s">
        <v>3533</v>
      </c>
      <c r="Q39500">
        <v>1</v>
      </c>
      <c r="R39500">
        <v>2</v>
      </c>
      <c r="S39500">
        <v>0.2</v>
      </c>
      <c r="T39500">
        <v>1984</v>
      </c>
      <c r="U39500">
        <v>502</v>
      </c>
      <c r="V39500">
        <v>502</v>
      </c>
      <c r="W39500" t="s">
        <v>73</v>
      </c>
    </row>
    <row r="39501" spans="1:23" x14ac:dyDescent="0.3">
      <c r="A39501" t="s">
        <v>34247</v>
      </c>
      <c r="B39501" t="s">
        <v>97</v>
      </c>
      <c r="C39501" s="26" t="s">
        <v>98</v>
      </c>
      <c r="D39501" t="s">
        <v>49</v>
      </c>
      <c r="E39501" t="s">
        <v>50</v>
      </c>
      <c r="F39501" s="22">
        <v>41802</v>
      </c>
      <c r="G39501" s="22">
        <v>41806</v>
      </c>
      <c r="H39501" s="23">
        <v>6</v>
      </c>
      <c r="I39501" s="23">
        <v>2014</v>
      </c>
      <c r="J39501">
        <v>1</v>
      </c>
      <c r="K39501" t="s">
        <v>19</v>
      </c>
      <c r="L39501" t="s">
        <v>69</v>
      </c>
      <c r="M39501" t="s">
        <v>4628</v>
      </c>
      <c r="N39501" t="s">
        <v>55</v>
      </c>
      <c r="O39501" t="s">
        <v>56</v>
      </c>
      <c r="P39501" t="s">
        <v>57</v>
      </c>
      <c r="Q39501">
        <v>3</v>
      </c>
      <c r="R39501">
        <v>3</v>
      </c>
      <c r="S39501">
        <v>0.3</v>
      </c>
      <c r="T39501">
        <v>7506</v>
      </c>
      <c r="U39501">
        <v>429</v>
      </c>
      <c r="V39501">
        <v>143</v>
      </c>
      <c r="W39501" t="s">
        <v>28</v>
      </c>
    </row>
    <row r="39502" spans="1:23" x14ac:dyDescent="0.3">
      <c r="A39502" t="s">
        <v>31426</v>
      </c>
      <c r="B39502" t="s">
        <v>669</v>
      </c>
      <c r="C39502" s="26" t="s">
        <v>173</v>
      </c>
      <c r="D39502" t="s">
        <v>49</v>
      </c>
      <c r="E39502" t="s">
        <v>112</v>
      </c>
      <c r="F39502" s="22">
        <v>41802</v>
      </c>
      <c r="G39502" s="22">
        <v>41803</v>
      </c>
      <c r="H39502" s="23">
        <v>6</v>
      </c>
      <c r="I39502" s="23">
        <v>2014</v>
      </c>
      <c r="J39502">
        <v>4</v>
      </c>
      <c r="K39502" t="s">
        <v>220</v>
      </c>
      <c r="L39502" t="s">
        <v>69</v>
      </c>
      <c r="M39502" t="s">
        <v>18199</v>
      </c>
      <c r="N39502" t="s">
        <v>25</v>
      </c>
      <c r="O39502" t="s">
        <v>52</v>
      </c>
      <c r="P39502" t="s">
        <v>16220</v>
      </c>
      <c r="Q39502">
        <v>2</v>
      </c>
      <c r="R39502">
        <v>0</v>
      </c>
      <c r="S39502">
        <v>0</v>
      </c>
      <c r="T39502">
        <v>918</v>
      </c>
      <c r="U39502">
        <v>393</v>
      </c>
      <c r="V39502">
        <v>196.5</v>
      </c>
      <c r="W39502" t="s">
        <v>44</v>
      </c>
    </row>
    <row r="39503" spans="1:23" x14ac:dyDescent="0.3">
      <c r="A39503" t="s">
        <v>34224</v>
      </c>
      <c r="B39503" t="s">
        <v>318</v>
      </c>
      <c r="C39503" s="26" t="s">
        <v>156</v>
      </c>
      <c r="D39503" t="s">
        <v>111</v>
      </c>
      <c r="E39503" t="s">
        <v>157</v>
      </c>
      <c r="F39503" s="22">
        <v>41802</v>
      </c>
      <c r="G39503" s="22">
        <v>41802</v>
      </c>
      <c r="H39503" s="23">
        <v>6</v>
      </c>
      <c r="I39503" s="23">
        <v>2014</v>
      </c>
      <c r="J39503">
        <v>3</v>
      </c>
      <c r="K39503" t="s">
        <v>68</v>
      </c>
      <c r="L39503" t="s">
        <v>69</v>
      </c>
      <c r="M39503" t="s">
        <v>16535</v>
      </c>
      <c r="N39503" t="s">
        <v>25</v>
      </c>
      <c r="O39503" t="s">
        <v>35</v>
      </c>
      <c r="P39503" t="s">
        <v>12966</v>
      </c>
      <c r="Q39503">
        <v>3</v>
      </c>
      <c r="R39503">
        <v>0</v>
      </c>
      <c r="S39503">
        <v>0</v>
      </c>
      <c r="T39503">
        <v>2112</v>
      </c>
      <c r="U39503">
        <v>372</v>
      </c>
      <c r="V39503">
        <v>124</v>
      </c>
      <c r="W39503" t="s">
        <v>44</v>
      </c>
    </row>
    <row r="39504" spans="1:23" x14ac:dyDescent="0.3">
      <c r="A39504" t="s">
        <v>34229</v>
      </c>
      <c r="B39504" t="s">
        <v>1444</v>
      </c>
      <c r="C39504" s="26" t="s">
        <v>195</v>
      </c>
      <c r="D39504" t="s">
        <v>196</v>
      </c>
      <c r="E39504" t="s">
        <v>310</v>
      </c>
      <c r="F39504" s="22">
        <v>41802</v>
      </c>
      <c r="G39504" s="22">
        <v>41804</v>
      </c>
      <c r="H39504" s="23">
        <v>6</v>
      </c>
      <c r="I39504" s="23">
        <v>2014</v>
      </c>
      <c r="J39504">
        <v>2</v>
      </c>
      <c r="K39504" t="s">
        <v>38</v>
      </c>
      <c r="L39504" t="s">
        <v>20</v>
      </c>
      <c r="M39504" t="s">
        <v>24247</v>
      </c>
      <c r="N39504" t="s">
        <v>25</v>
      </c>
      <c r="O39504" t="s">
        <v>52</v>
      </c>
      <c r="P39504" t="s">
        <v>24248</v>
      </c>
      <c r="Q39504">
        <v>2</v>
      </c>
      <c r="R39504">
        <v>0</v>
      </c>
      <c r="S39504">
        <v>0</v>
      </c>
      <c r="T39504">
        <v>182112</v>
      </c>
      <c r="U39504">
        <v>372</v>
      </c>
      <c r="V39504">
        <v>186</v>
      </c>
      <c r="W39504" t="s">
        <v>28</v>
      </c>
    </row>
    <row r="39505" spans="1:23" x14ac:dyDescent="0.3">
      <c r="A39505" t="s">
        <v>34248</v>
      </c>
      <c r="B39505" t="s">
        <v>2317</v>
      </c>
      <c r="C39505" s="26" t="s">
        <v>83</v>
      </c>
      <c r="D39505" t="s">
        <v>41</v>
      </c>
      <c r="E39505" t="s">
        <v>41</v>
      </c>
      <c r="F39505" s="22">
        <v>41802</v>
      </c>
      <c r="G39505" s="22">
        <v>41806</v>
      </c>
      <c r="H39505" s="23">
        <v>6</v>
      </c>
      <c r="I39505" s="23">
        <v>2014</v>
      </c>
      <c r="J39505">
        <v>1</v>
      </c>
      <c r="K39505" t="s">
        <v>19</v>
      </c>
      <c r="L39505" t="s">
        <v>69</v>
      </c>
      <c r="M39505" t="s">
        <v>11968</v>
      </c>
      <c r="N39505" t="s">
        <v>25</v>
      </c>
      <c r="O39505" t="s">
        <v>26</v>
      </c>
      <c r="P39505" t="s">
        <v>4338</v>
      </c>
      <c r="Q39505">
        <v>1</v>
      </c>
      <c r="R39505">
        <v>0</v>
      </c>
      <c r="S39505">
        <v>0</v>
      </c>
      <c r="T39505">
        <v>1083</v>
      </c>
      <c r="U39505">
        <v>355</v>
      </c>
      <c r="V39505">
        <v>355</v>
      </c>
      <c r="W39505" t="s">
        <v>44</v>
      </c>
    </row>
    <row r="39506" spans="1:23" x14ac:dyDescent="0.3">
      <c r="A39506" t="s">
        <v>34241</v>
      </c>
      <c r="B39506" t="s">
        <v>7231</v>
      </c>
      <c r="C39506" s="26" t="s">
        <v>757</v>
      </c>
      <c r="D39506" t="s">
        <v>23</v>
      </c>
      <c r="E39506" t="s">
        <v>23</v>
      </c>
      <c r="F39506" s="22">
        <v>41802</v>
      </c>
      <c r="G39506" s="22">
        <v>41806</v>
      </c>
      <c r="H39506" s="23">
        <v>6</v>
      </c>
      <c r="I39506" s="23">
        <v>2014</v>
      </c>
      <c r="J39506">
        <v>1</v>
      </c>
      <c r="K39506" t="s">
        <v>19</v>
      </c>
      <c r="L39506" t="s">
        <v>20</v>
      </c>
      <c r="M39506" t="s">
        <v>34249</v>
      </c>
      <c r="N39506" t="s">
        <v>25</v>
      </c>
      <c r="O39506" t="s">
        <v>35</v>
      </c>
      <c r="P39506" t="s">
        <v>9157</v>
      </c>
      <c r="Q39506">
        <v>4</v>
      </c>
      <c r="R39506">
        <v>0</v>
      </c>
      <c r="S39506">
        <v>0</v>
      </c>
      <c r="T39506">
        <v>1524</v>
      </c>
      <c r="U39506">
        <v>352</v>
      </c>
      <c r="V39506">
        <v>88</v>
      </c>
      <c r="W39506" t="s">
        <v>28</v>
      </c>
    </row>
    <row r="39507" spans="1:23" x14ac:dyDescent="0.3">
      <c r="A39507" t="s">
        <v>34248</v>
      </c>
      <c r="B39507" t="s">
        <v>2317</v>
      </c>
      <c r="C39507" s="26" t="s">
        <v>83</v>
      </c>
      <c r="D39507" t="s">
        <v>41</v>
      </c>
      <c r="E39507" t="s">
        <v>41</v>
      </c>
      <c r="F39507" s="22">
        <v>41802</v>
      </c>
      <c r="G39507" s="22">
        <v>41806</v>
      </c>
      <c r="H39507" s="23">
        <v>6</v>
      </c>
      <c r="I39507" s="23">
        <v>2014</v>
      </c>
      <c r="J39507">
        <v>1</v>
      </c>
      <c r="K39507" t="s">
        <v>19</v>
      </c>
      <c r="L39507" t="s">
        <v>69</v>
      </c>
      <c r="M39507" t="s">
        <v>7386</v>
      </c>
      <c r="N39507" t="s">
        <v>25</v>
      </c>
      <c r="O39507" t="s">
        <v>137</v>
      </c>
      <c r="P39507" t="s">
        <v>7387</v>
      </c>
      <c r="Q39507">
        <v>4</v>
      </c>
      <c r="R39507">
        <v>0</v>
      </c>
      <c r="S39507">
        <v>0</v>
      </c>
      <c r="T39507">
        <v>1272</v>
      </c>
      <c r="U39507">
        <v>349</v>
      </c>
      <c r="V39507">
        <v>87.25</v>
      </c>
      <c r="W39507" t="s">
        <v>44</v>
      </c>
    </row>
    <row r="39508" spans="1:23" x14ac:dyDescent="0.3">
      <c r="A39508" t="s">
        <v>34228</v>
      </c>
      <c r="B39508" t="s">
        <v>528</v>
      </c>
      <c r="C39508" s="26" t="s">
        <v>529</v>
      </c>
      <c r="D39508" t="s">
        <v>49</v>
      </c>
      <c r="E39508" t="s">
        <v>157</v>
      </c>
      <c r="F39508" s="22">
        <v>41802</v>
      </c>
      <c r="G39508" s="22">
        <v>41808</v>
      </c>
      <c r="H39508" s="23">
        <v>6</v>
      </c>
      <c r="I39508" s="23">
        <v>2014</v>
      </c>
      <c r="J39508">
        <v>1</v>
      </c>
      <c r="K39508" t="s">
        <v>19</v>
      </c>
      <c r="L39508" t="s">
        <v>20</v>
      </c>
      <c r="M39508" t="s">
        <v>3371</v>
      </c>
      <c r="N39508" t="s">
        <v>25</v>
      </c>
      <c r="O39508" t="s">
        <v>137</v>
      </c>
      <c r="P39508" t="s">
        <v>448</v>
      </c>
      <c r="Q39508">
        <v>2</v>
      </c>
      <c r="R39508">
        <v>0</v>
      </c>
      <c r="S39508">
        <v>0</v>
      </c>
      <c r="T39508">
        <v>522</v>
      </c>
      <c r="U39508">
        <v>324</v>
      </c>
      <c r="V39508">
        <v>162</v>
      </c>
      <c r="W39508" t="s">
        <v>80</v>
      </c>
    </row>
    <row r="39509" spans="1:23" x14ac:dyDescent="0.3">
      <c r="A39509" t="s">
        <v>34241</v>
      </c>
      <c r="B39509" t="s">
        <v>7231</v>
      </c>
      <c r="C39509" s="26" t="s">
        <v>757</v>
      </c>
      <c r="D39509" t="s">
        <v>23</v>
      </c>
      <c r="E39509" t="s">
        <v>23</v>
      </c>
      <c r="F39509" s="22">
        <v>41802</v>
      </c>
      <c r="G39509" s="22">
        <v>41806</v>
      </c>
      <c r="H39509" s="23">
        <v>6</v>
      </c>
      <c r="I39509" s="23">
        <v>2014</v>
      </c>
      <c r="J39509">
        <v>1</v>
      </c>
      <c r="K39509" t="s">
        <v>19</v>
      </c>
      <c r="L39509" t="s">
        <v>20</v>
      </c>
      <c r="M39509" t="s">
        <v>6239</v>
      </c>
      <c r="N39509" t="s">
        <v>55</v>
      </c>
      <c r="O39509" t="s">
        <v>56</v>
      </c>
      <c r="P39509" t="s">
        <v>2182</v>
      </c>
      <c r="Q39509">
        <v>1</v>
      </c>
      <c r="R39509">
        <v>0</v>
      </c>
      <c r="S39509">
        <v>0</v>
      </c>
      <c r="T39509">
        <v>951</v>
      </c>
      <c r="U39509">
        <v>297</v>
      </c>
      <c r="V39509">
        <v>297</v>
      </c>
      <c r="W39509" t="s">
        <v>28</v>
      </c>
    </row>
    <row r="39510" spans="1:23" x14ac:dyDescent="0.3">
      <c r="A39510" t="s">
        <v>34241</v>
      </c>
      <c r="B39510" t="s">
        <v>7231</v>
      </c>
      <c r="C39510" s="26" t="s">
        <v>757</v>
      </c>
      <c r="D39510" t="s">
        <v>23</v>
      </c>
      <c r="E39510" t="s">
        <v>23</v>
      </c>
      <c r="F39510" s="22">
        <v>41802</v>
      </c>
      <c r="G39510" s="22">
        <v>41806</v>
      </c>
      <c r="H39510" s="23">
        <v>6</v>
      </c>
      <c r="I39510" s="23">
        <v>2014</v>
      </c>
      <c r="J39510">
        <v>1</v>
      </c>
      <c r="K39510" t="s">
        <v>19</v>
      </c>
      <c r="L39510" t="s">
        <v>20</v>
      </c>
      <c r="M39510" t="s">
        <v>16259</v>
      </c>
      <c r="N39510" t="s">
        <v>25</v>
      </c>
      <c r="O39510" t="s">
        <v>132</v>
      </c>
      <c r="P39510" t="s">
        <v>9219</v>
      </c>
      <c r="Q39510">
        <v>8</v>
      </c>
      <c r="R39510">
        <v>0</v>
      </c>
      <c r="S39510">
        <v>0</v>
      </c>
      <c r="T39510">
        <v>1968</v>
      </c>
      <c r="U39510">
        <v>289</v>
      </c>
      <c r="V39510">
        <v>36.125</v>
      </c>
      <c r="W39510" t="s">
        <v>28</v>
      </c>
    </row>
    <row r="39511" spans="1:23" x14ac:dyDescent="0.3">
      <c r="A39511" t="s">
        <v>34245</v>
      </c>
      <c r="B39511" t="s">
        <v>3955</v>
      </c>
      <c r="C39511" s="26" t="s">
        <v>497</v>
      </c>
      <c r="D39511" t="s">
        <v>32</v>
      </c>
      <c r="E39511" t="s">
        <v>498</v>
      </c>
      <c r="F39511" s="22">
        <v>41802</v>
      </c>
      <c r="G39511" s="22">
        <v>41807</v>
      </c>
      <c r="H39511" s="23">
        <v>6</v>
      </c>
      <c r="I39511" s="23">
        <v>2014</v>
      </c>
      <c r="J39511">
        <v>1</v>
      </c>
      <c r="K39511" t="s">
        <v>19</v>
      </c>
      <c r="L39511" t="s">
        <v>20</v>
      </c>
      <c r="M39511" t="s">
        <v>11588</v>
      </c>
      <c r="N39511" t="s">
        <v>25</v>
      </c>
      <c r="O39511" t="s">
        <v>147</v>
      </c>
      <c r="P39511" t="s">
        <v>13240</v>
      </c>
      <c r="Q39511">
        <v>2</v>
      </c>
      <c r="R39511">
        <v>0</v>
      </c>
      <c r="S39511">
        <v>0</v>
      </c>
      <c r="T39511">
        <v>432</v>
      </c>
      <c r="U39511">
        <v>287</v>
      </c>
      <c r="V39511">
        <v>143.5</v>
      </c>
      <c r="W39511" t="s">
        <v>44</v>
      </c>
    </row>
    <row r="39512" spans="1:23" x14ac:dyDescent="0.3">
      <c r="A39512" t="s">
        <v>34250</v>
      </c>
      <c r="B39512" t="s">
        <v>30</v>
      </c>
      <c r="C39512" s="26" t="s">
        <v>31</v>
      </c>
      <c r="D39512" t="s">
        <v>32</v>
      </c>
      <c r="E39512" t="s">
        <v>33</v>
      </c>
      <c r="F39512" s="22">
        <v>41802</v>
      </c>
      <c r="G39512" s="22">
        <v>41806</v>
      </c>
      <c r="H39512" s="23">
        <v>6</v>
      </c>
      <c r="I39512" s="23">
        <v>2014</v>
      </c>
      <c r="J39512">
        <v>1</v>
      </c>
      <c r="K39512" t="s">
        <v>19</v>
      </c>
      <c r="L39512" t="s">
        <v>69</v>
      </c>
      <c r="M39512" t="s">
        <v>22012</v>
      </c>
      <c r="N39512" t="s">
        <v>25</v>
      </c>
      <c r="O39512" t="s">
        <v>137</v>
      </c>
      <c r="P39512" t="s">
        <v>5000</v>
      </c>
      <c r="Q39512">
        <v>4</v>
      </c>
      <c r="R39512">
        <v>0</v>
      </c>
      <c r="S39512">
        <v>0</v>
      </c>
      <c r="T39512">
        <v>1884</v>
      </c>
      <c r="U39512">
        <v>282</v>
      </c>
      <c r="V39512">
        <v>70.5</v>
      </c>
      <c r="W39512" t="s">
        <v>28</v>
      </c>
    </row>
    <row r="39513" spans="1:23" x14ac:dyDescent="0.3">
      <c r="A39513" t="s">
        <v>34251</v>
      </c>
      <c r="B39513" t="s">
        <v>1895</v>
      </c>
      <c r="C39513" s="26" t="s">
        <v>497</v>
      </c>
      <c r="D39513" t="s">
        <v>32</v>
      </c>
      <c r="E39513" t="s">
        <v>498</v>
      </c>
      <c r="F39513" s="22">
        <v>41802</v>
      </c>
      <c r="G39513" s="22">
        <v>41808</v>
      </c>
      <c r="H39513" s="23">
        <v>6</v>
      </c>
      <c r="I39513" s="23">
        <v>2014</v>
      </c>
      <c r="J39513">
        <v>1</v>
      </c>
      <c r="K39513" t="s">
        <v>19</v>
      </c>
      <c r="L39513" t="s">
        <v>20</v>
      </c>
      <c r="M39513" t="s">
        <v>23315</v>
      </c>
      <c r="N39513" t="s">
        <v>25</v>
      </c>
      <c r="O39513" t="s">
        <v>213</v>
      </c>
      <c r="P39513" t="s">
        <v>4135</v>
      </c>
      <c r="Q39513">
        <v>3</v>
      </c>
      <c r="R39513">
        <v>0</v>
      </c>
      <c r="S39513">
        <v>0</v>
      </c>
      <c r="T39513">
        <v>1332</v>
      </c>
      <c r="U39513">
        <v>256</v>
      </c>
      <c r="V39513">
        <v>85.333333333333329</v>
      </c>
      <c r="W39513" t="s">
        <v>28</v>
      </c>
    </row>
    <row r="39514" spans="1:23" x14ac:dyDescent="0.3">
      <c r="A39514" t="s">
        <v>34240</v>
      </c>
      <c r="B39514" t="s">
        <v>239</v>
      </c>
      <c r="C39514" s="26" t="s">
        <v>173</v>
      </c>
      <c r="D39514" t="s">
        <v>49</v>
      </c>
      <c r="E39514" t="s">
        <v>112</v>
      </c>
      <c r="F39514" s="22">
        <v>41802</v>
      </c>
      <c r="G39514" s="22">
        <v>41806</v>
      </c>
      <c r="H39514" s="23">
        <v>6</v>
      </c>
      <c r="I39514" s="23">
        <v>2014</v>
      </c>
      <c r="J39514">
        <v>1</v>
      </c>
      <c r="K39514" t="s">
        <v>19</v>
      </c>
      <c r="L39514" t="s">
        <v>69</v>
      </c>
      <c r="M39514" t="s">
        <v>16939</v>
      </c>
      <c r="N39514" t="s">
        <v>25</v>
      </c>
      <c r="O39514" t="s">
        <v>213</v>
      </c>
      <c r="P39514" t="s">
        <v>3564</v>
      </c>
      <c r="Q39514">
        <v>3</v>
      </c>
      <c r="R39514">
        <v>0</v>
      </c>
      <c r="S39514">
        <v>0</v>
      </c>
      <c r="T39514">
        <v>1143</v>
      </c>
      <c r="U39514">
        <v>155</v>
      </c>
      <c r="V39514">
        <v>51.666666666666664</v>
      </c>
      <c r="W39514" t="s">
        <v>28</v>
      </c>
    </row>
    <row r="39515" spans="1:23" x14ac:dyDescent="0.3">
      <c r="A39515" t="s">
        <v>34229</v>
      </c>
      <c r="B39515" t="s">
        <v>1444</v>
      </c>
      <c r="C39515" s="26" t="s">
        <v>195</v>
      </c>
      <c r="D39515" t="s">
        <v>196</v>
      </c>
      <c r="E39515" t="s">
        <v>310</v>
      </c>
      <c r="F39515" s="22">
        <v>41802</v>
      </c>
      <c r="G39515" s="22">
        <v>41804</v>
      </c>
      <c r="H39515" s="23">
        <v>6</v>
      </c>
      <c r="I39515" s="23">
        <v>2014</v>
      </c>
      <c r="J39515">
        <v>2</v>
      </c>
      <c r="K39515" t="s">
        <v>38</v>
      </c>
      <c r="L39515" t="s">
        <v>20</v>
      </c>
      <c r="M39515" t="s">
        <v>7449</v>
      </c>
      <c r="N39515" t="s">
        <v>25</v>
      </c>
      <c r="O39515" t="s">
        <v>213</v>
      </c>
      <c r="P39515" t="s">
        <v>7450</v>
      </c>
      <c r="Q39515">
        <v>6</v>
      </c>
      <c r="R39515">
        <v>2</v>
      </c>
      <c r="S39515">
        <v>0.2</v>
      </c>
      <c r="T39515">
        <v>66294</v>
      </c>
      <c r="U39515">
        <v>142</v>
      </c>
      <c r="V39515">
        <v>23.666666666666668</v>
      </c>
      <c r="W39515" t="s">
        <v>28</v>
      </c>
    </row>
    <row r="39516" spans="1:23" x14ac:dyDescent="0.3">
      <c r="A39516" t="s">
        <v>34244</v>
      </c>
      <c r="B39516" t="s">
        <v>318</v>
      </c>
      <c r="C39516" s="26" t="s">
        <v>156</v>
      </c>
      <c r="D39516" t="s">
        <v>111</v>
      </c>
      <c r="E39516" t="s">
        <v>157</v>
      </c>
      <c r="F39516" s="22">
        <v>41802</v>
      </c>
      <c r="G39516" s="22">
        <v>41807</v>
      </c>
      <c r="H39516" s="23">
        <v>6</v>
      </c>
      <c r="I39516" s="23">
        <v>2014</v>
      </c>
      <c r="J39516">
        <v>1</v>
      </c>
      <c r="K39516" t="s">
        <v>19</v>
      </c>
      <c r="L39516" t="s">
        <v>20</v>
      </c>
      <c r="M39516" t="s">
        <v>9215</v>
      </c>
      <c r="N39516" t="s">
        <v>25</v>
      </c>
      <c r="O39516" t="s">
        <v>52</v>
      </c>
      <c r="P39516" t="s">
        <v>394</v>
      </c>
      <c r="Q39516">
        <v>2</v>
      </c>
      <c r="R39516">
        <v>0</v>
      </c>
      <c r="S39516">
        <v>0</v>
      </c>
      <c r="T39516">
        <v>924</v>
      </c>
      <c r="U39516">
        <v>141</v>
      </c>
      <c r="V39516">
        <v>70.5</v>
      </c>
      <c r="W39516" t="s">
        <v>28</v>
      </c>
    </row>
    <row r="39517" spans="1:23" x14ac:dyDescent="0.3">
      <c r="A39517" t="s">
        <v>34241</v>
      </c>
      <c r="B39517" t="s">
        <v>7231</v>
      </c>
      <c r="C39517" s="26" t="s">
        <v>757</v>
      </c>
      <c r="D39517" t="s">
        <v>23</v>
      </c>
      <c r="E39517" t="s">
        <v>23</v>
      </c>
      <c r="F39517" s="22">
        <v>41802</v>
      </c>
      <c r="G39517" s="22">
        <v>41806</v>
      </c>
      <c r="H39517" s="23">
        <v>6</v>
      </c>
      <c r="I39517" s="23">
        <v>2014</v>
      </c>
      <c r="J39517">
        <v>1</v>
      </c>
      <c r="K39517" t="s">
        <v>19</v>
      </c>
      <c r="L39517" t="s">
        <v>20</v>
      </c>
      <c r="M39517" t="s">
        <v>30103</v>
      </c>
      <c r="N39517" t="s">
        <v>25</v>
      </c>
      <c r="O39517" t="s">
        <v>35</v>
      </c>
      <c r="P39517" t="s">
        <v>1655</v>
      </c>
      <c r="Q39517">
        <v>1</v>
      </c>
      <c r="R39517">
        <v>0</v>
      </c>
      <c r="S39517">
        <v>0</v>
      </c>
      <c r="T39517">
        <v>348</v>
      </c>
      <c r="U39517">
        <v>121</v>
      </c>
      <c r="V39517">
        <v>121</v>
      </c>
      <c r="W39517" t="s">
        <v>28</v>
      </c>
    </row>
    <row r="39518" spans="1:23" x14ac:dyDescent="0.3">
      <c r="A39518" t="s">
        <v>34252</v>
      </c>
      <c r="B39518" t="s">
        <v>30</v>
      </c>
      <c r="C39518" s="26" t="s">
        <v>31</v>
      </c>
      <c r="D39518" t="s">
        <v>32</v>
      </c>
      <c r="E39518" t="s">
        <v>33</v>
      </c>
      <c r="F39518" s="22">
        <v>41802</v>
      </c>
      <c r="G39518" s="22">
        <v>41806</v>
      </c>
      <c r="H39518" s="23">
        <v>6</v>
      </c>
      <c r="I39518" s="23">
        <v>2014</v>
      </c>
      <c r="J39518">
        <v>1</v>
      </c>
      <c r="K39518" t="s">
        <v>19</v>
      </c>
      <c r="L39518" t="s">
        <v>20</v>
      </c>
      <c r="M39518" t="s">
        <v>16624</v>
      </c>
      <c r="N39518" t="s">
        <v>25</v>
      </c>
      <c r="O39518" t="s">
        <v>132</v>
      </c>
      <c r="P39518" t="s">
        <v>2289</v>
      </c>
      <c r="Q39518">
        <v>2</v>
      </c>
      <c r="R39518">
        <v>1</v>
      </c>
      <c r="S39518">
        <v>0.1</v>
      </c>
      <c r="T39518">
        <v>1008</v>
      </c>
      <c r="U39518">
        <v>116</v>
      </c>
      <c r="V39518">
        <v>58</v>
      </c>
      <c r="W39518" t="s">
        <v>44</v>
      </c>
    </row>
    <row r="39519" spans="1:23" x14ac:dyDescent="0.3">
      <c r="A39519" t="s">
        <v>34241</v>
      </c>
      <c r="B39519" t="s">
        <v>7231</v>
      </c>
      <c r="C39519" s="26" t="s">
        <v>757</v>
      </c>
      <c r="D39519" t="s">
        <v>23</v>
      </c>
      <c r="E39519" t="s">
        <v>23</v>
      </c>
      <c r="F39519" s="22">
        <v>41802</v>
      </c>
      <c r="G39519" s="22">
        <v>41806</v>
      </c>
      <c r="H39519" s="23">
        <v>6</v>
      </c>
      <c r="I39519" s="23">
        <v>2014</v>
      </c>
      <c r="J39519">
        <v>1</v>
      </c>
      <c r="K39519" t="s">
        <v>19</v>
      </c>
      <c r="L39519" t="s">
        <v>20</v>
      </c>
      <c r="M39519" t="s">
        <v>2027</v>
      </c>
      <c r="N39519" t="s">
        <v>25</v>
      </c>
      <c r="O39519" t="s">
        <v>132</v>
      </c>
      <c r="P39519" t="s">
        <v>2028</v>
      </c>
      <c r="Q39519">
        <v>1</v>
      </c>
      <c r="R39519">
        <v>0</v>
      </c>
      <c r="S39519">
        <v>0</v>
      </c>
      <c r="T39519">
        <v>324</v>
      </c>
      <c r="U39519">
        <v>69</v>
      </c>
      <c r="V39519">
        <v>69</v>
      </c>
      <c r="W39519" t="s">
        <v>28</v>
      </c>
    </row>
    <row r="39520" spans="1:23" x14ac:dyDescent="0.3">
      <c r="A39520" t="s">
        <v>34246</v>
      </c>
      <c r="B39520" t="s">
        <v>11046</v>
      </c>
      <c r="C39520" s="26" t="s">
        <v>503</v>
      </c>
      <c r="D39520" t="s">
        <v>41</v>
      </c>
      <c r="E39520" t="s">
        <v>41</v>
      </c>
      <c r="F39520" s="22">
        <v>41802</v>
      </c>
      <c r="G39520" s="22">
        <v>41808</v>
      </c>
      <c r="H39520" s="23">
        <v>6</v>
      </c>
      <c r="I39520" s="23">
        <v>2014</v>
      </c>
      <c r="J39520">
        <v>1</v>
      </c>
      <c r="K39520" t="s">
        <v>19</v>
      </c>
      <c r="L39520" t="s">
        <v>46</v>
      </c>
      <c r="M39520" t="s">
        <v>6815</v>
      </c>
      <c r="N39520" t="s">
        <v>25</v>
      </c>
      <c r="O39520" t="s">
        <v>137</v>
      </c>
      <c r="P39520" t="s">
        <v>6195</v>
      </c>
      <c r="Q39520">
        <v>1</v>
      </c>
      <c r="R39520">
        <v>6</v>
      </c>
      <c r="S39520">
        <v>0.6</v>
      </c>
      <c r="T39520">
        <v>-3066</v>
      </c>
      <c r="U39520">
        <v>59</v>
      </c>
      <c r="V39520">
        <v>59</v>
      </c>
      <c r="W39520" t="s">
        <v>28</v>
      </c>
    </row>
    <row r="39521" spans="1:23" x14ac:dyDescent="0.3">
      <c r="A39521" t="s">
        <v>34226</v>
      </c>
      <c r="B39521" t="s">
        <v>5096</v>
      </c>
      <c r="C39521" s="26" t="s">
        <v>422</v>
      </c>
      <c r="D39521" t="s">
        <v>111</v>
      </c>
      <c r="E39521" t="s">
        <v>157</v>
      </c>
      <c r="F39521" s="22">
        <v>41802</v>
      </c>
      <c r="G39521" s="22">
        <v>41804</v>
      </c>
      <c r="H39521" s="23">
        <v>6</v>
      </c>
      <c r="I39521" s="23">
        <v>2014</v>
      </c>
      <c r="J39521">
        <v>2</v>
      </c>
      <c r="K39521" t="s">
        <v>38</v>
      </c>
      <c r="L39521" t="s">
        <v>20</v>
      </c>
      <c r="M39521" t="s">
        <v>13459</v>
      </c>
      <c r="N39521" t="s">
        <v>25</v>
      </c>
      <c r="O39521" t="s">
        <v>213</v>
      </c>
      <c r="P39521" t="s">
        <v>2020</v>
      </c>
      <c r="Q39521">
        <v>1</v>
      </c>
      <c r="R39521">
        <v>4</v>
      </c>
      <c r="S39521">
        <v>0.4</v>
      </c>
      <c r="T39521">
        <v>-424</v>
      </c>
      <c r="U39521">
        <v>54</v>
      </c>
      <c r="V39521">
        <v>54</v>
      </c>
      <c r="W39521" t="s">
        <v>73</v>
      </c>
    </row>
    <row r="39522" spans="1:23" x14ac:dyDescent="0.3">
      <c r="A39522" t="s">
        <v>34236</v>
      </c>
      <c r="B39522" t="s">
        <v>23218</v>
      </c>
      <c r="C39522" s="26" t="s">
        <v>22</v>
      </c>
      <c r="D39522" t="s">
        <v>23</v>
      </c>
      <c r="E39522" t="s">
        <v>23</v>
      </c>
      <c r="F39522" s="22">
        <v>41802</v>
      </c>
      <c r="G39522" s="22">
        <v>41808</v>
      </c>
      <c r="H39522" s="23">
        <v>6</v>
      </c>
      <c r="I39522" s="23">
        <v>2014</v>
      </c>
      <c r="J39522">
        <v>1</v>
      </c>
      <c r="K39522" t="s">
        <v>19</v>
      </c>
      <c r="L39522" t="s">
        <v>20</v>
      </c>
      <c r="M39522" t="s">
        <v>17118</v>
      </c>
      <c r="N39522" t="s">
        <v>25</v>
      </c>
      <c r="O39522" t="s">
        <v>137</v>
      </c>
      <c r="P39522" t="s">
        <v>728</v>
      </c>
      <c r="Q39522">
        <v>1</v>
      </c>
      <c r="R39522">
        <v>0</v>
      </c>
      <c r="S39522">
        <v>0</v>
      </c>
      <c r="T39522">
        <v>453</v>
      </c>
      <c r="U39522">
        <v>54</v>
      </c>
      <c r="V39522">
        <v>54</v>
      </c>
      <c r="W39522" t="s">
        <v>28</v>
      </c>
    </row>
    <row r="39523" spans="1:23" x14ac:dyDescent="0.3">
      <c r="A39523" t="s">
        <v>34241</v>
      </c>
      <c r="B39523" t="s">
        <v>7231</v>
      </c>
      <c r="C39523" s="26" t="s">
        <v>757</v>
      </c>
      <c r="D39523" t="s">
        <v>23</v>
      </c>
      <c r="E39523" t="s">
        <v>23</v>
      </c>
      <c r="F39523" s="22">
        <v>41802</v>
      </c>
      <c r="G39523" s="22">
        <v>41806</v>
      </c>
      <c r="H39523" s="23">
        <v>6</v>
      </c>
      <c r="I39523" s="23">
        <v>2014</v>
      </c>
      <c r="J39523">
        <v>1</v>
      </c>
      <c r="K39523" t="s">
        <v>19</v>
      </c>
      <c r="L39523" t="s">
        <v>20</v>
      </c>
      <c r="M39523" t="s">
        <v>8865</v>
      </c>
      <c r="N39523" t="s">
        <v>25</v>
      </c>
      <c r="O39523" t="s">
        <v>213</v>
      </c>
      <c r="P39523" t="s">
        <v>8866</v>
      </c>
      <c r="Q39523">
        <v>1</v>
      </c>
      <c r="R39523">
        <v>0</v>
      </c>
      <c r="S39523">
        <v>0</v>
      </c>
      <c r="T39523">
        <v>51</v>
      </c>
      <c r="U39523">
        <v>47</v>
      </c>
      <c r="V39523">
        <v>47</v>
      </c>
      <c r="W39523" t="s">
        <v>28</v>
      </c>
    </row>
    <row r="39524" spans="1:23" x14ac:dyDescent="0.3">
      <c r="A39524" t="s">
        <v>34253</v>
      </c>
      <c r="B39524" t="s">
        <v>3715</v>
      </c>
      <c r="C39524" s="26" t="s">
        <v>195</v>
      </c>
      <c r="D39524" t="s">
        <v>196</v>
      </c>
      <c r="E39524" t="s">
        <v>157</v>
      </c>
      <c r="F39524" s="22">
        <v>41802</v>
      </c>
      <c r="G39524" s="22">
        <v>41806</v>
      </c>
      <c r="H39524" s="23">
        <v>6</v>
      </c>
      <c r="I39524" s="23">
        <v>2014</v>
      </c>
      <c r="J39524">
        <v>1</v>
      </c>
      <c r="K39524" t="s">
        <v>19</v>
      </c>
      <c r="L39524" t="s">
        <v>46</v>
      </c>
      <c r="M39524" t="s">
        <v>6603</v>
      </c>
      <c r="N39524" t="s">
        <v>25</v>
      </c>
      <c r="O39524" t="s">
        <v>137</v>
      </c>
      <c r="P39524" t="s">
        <v>6604</v>
      </c>
      <c r="Q39524">
        <v>2</v>
      </c>
      <c r="R39524">
        <v>0</v>
      </c>
      <c r="S39524">
        <v>0</v>
      </c>
      <c r="T39524">
        <v>10904</v>
      </c>
      <c r="U39524">
        <v>45</v>
      </c>
      <c r="V39524">
        <v>22.5</v>
      </c>
      <c r="W39524" t="s">
        <v>44</v>
      </c>
    </row>
    <row r="39525" spans="1:23" x14ac:dyDescent="0.3">
      <c r="A39525" t="s">
        <v>34254</v>
      </c>
      <c r="B39525" t="s">
        <v>2597</v>
      </c>
      <c r="C39525" s="26" t="s">
        <v>503</v>
      </c>
      <c r="D39525" t="s">
        <v>41</v>
      </c>
      <c r="E39525" t="s">
        <v>41</v>
      </c>
      <c r="F39525" s="22">
        <v>41802</v>
      </c>
      <c r="G39525" s="22">
        <v>41806</v>
      </c>
      <c r="H39525" s="23">
        <v>6</v>
      </c>
      <c r="I39525" s="23">
        <v>2014</v>
      </c>
      <c r="J39525">
        <v>1</v>
      </c>
      <c r="K39525" t="s">
        <v>19</v>
      </c>
      <c r="L39525" t="s">
        <v>20</v>
      </c>
      <c r="M39525" t="s">
        <v>7856</v>
      </c>
      <c r="N39525" t="s">
        <v>25</v>
      </c>
      <c r="O39525" t="s">
        <v>213</v>
      </c>
      <c r="P39525" t="s">
        <v>2752</v>
      </c>
      <c r="Q39525">
        <v>1</v>
      </c>
      <c r="R39525">
        <v>6</v>
      </c>
      <c r="S39525">
        <v>0.6</v>
      </c>
      <c r="T39525">
        <v>-1866</v>
      </c>
      <c r="U39525">
        <v>43</v>
      </c>
      <c r="V39525">
        <v>43</v>
      </c>
      <c r="W39525" t="s">
        <v>28</v>
      </c>
    </row>
    <row r="39526" spans="1:23" x14ac:dyDescent="0.3">
      <c r="A39526" t="s">
        <v>34237</v>
      </c>
      <c r="B39526" t="s">
        <v>239</v>
      </c>
      <c r="C39526" s="26" t="s">
        <v>173</v>
      </c>
      <c r="D39526" t="s">
        <v>49</v>
      </c>
      <c r="E39526" t="s">
        <v>112</v>
      </c>
      <c r="F39526" s="22">
        <v>41802</v>
      </c>
      <c r="G39526" s="22">
        <v>41808</v>
      </c>
      <c r="H39526" s="23">
        <v>6</v>
      </c>
      <c r="I39526" s="23">
        <v>2014</v>
      </c>
      <c r="J39526">
        <v>1</v>
      </c>
      <c r="K39526" t="s">
        <v>19</v>
      </c>
      <c r="L39526" t="s">
        <v>69</v>
      </c>
      <c r="M39526" t="s">
        <v>12801</v>
      </c>
      <c r="N39526" t="s">
        <v>64</v>
      </c>
      <c r="O39526" t="s">
        <v>65</v>
      </c>
      <c r="P39526" t="s">
        <v>445</v>
      </c>
      <c r="Q39526">
        <v>4</v>
      </c>
      <c r="R39526">
        <v>15</v>
      </c>
      <c r="S39526">
        <v>1.5</v>
      </c>
      <c r="T39526">
        <v>-66</v>
      </c>
      <c r="U39526">
        <v>34</v>
      </c>
      <c r="V39526">
        <v>8.5</v>
      </c>
      <c r="W39526" t="s">
        <v>28</v>
      </c>
    </row>
    <row r="39527" spans="1:23" x14ac:dyDescent="0.3">
      <c r="A39527" t="s">
        <v>34255</v>
      </c>
      <c r="B39527" t="s">
        <v>21</v>
      </c>
      <c r="C39527" s="26" t="s">
        <v>22</v>
      </c>
      <c r="D39527" t="s">
        <v>23</v>
      </c>
      <c r="E39527" t="s">
        <v>23</v>
      </c>
      <c r="F39527" s="22">
        <v>41802</v>
      </c>
      <c r="G39527" s="22">
        <v>41804</v>
      </c>
      <c r="H39527" s="23">
        <v>6</v>
      </c>
      <c r="I39527" s="23">
        <v>2014</v>
      </c>
      <c r="J39527">
        <v>2</v>
      </c>
      <c r="K39527" t="s">
        <v>38</v>
      </c>
      <c r="L39527" t="s">
        <v>69</v>
      </c>
      <c r="M39527" t="s">
        <v>14717</v>
      </c>
      <c r="N39527" t="s">
        <v>25</v>
      </c>
      <c r="O39527" t="s">
        <v>213</v>
      </c>
      <c r="P39527" t="s">
        <v>3234</v>
      </c>
      <c r="Q39527">
        <v>1</v>
      </c>
      <c r="R39527">
        <v>0</v>
      </c>
      <c r="S39527">
        <v>0</v>
      </c>
      <c r="T39527">
        <v>219</v>
      </c>
      <c r="U39527">
        <v>31</v>
      </c>
      <c r="V39527">
        <v>31</v>
      </c>
      <c r="W39527" t="s">
        <v>28</v>
      </c>
    </row>
    <row r="39528" spans="1:23" x14ac:dyDescent="0.3">
      <c r="A39528" t="s">
        <v>34256</v>
      </c>
      <c r="B39528" t="s">
        <v>2410</v>
      </c>
      <c r="C39528" s="26" t="s">
        <v>195</v>
      </c>
      <c r="D39528" t="s">
        <v>196</v>
      </c>
      <c r="E39528" t="s">
        <v>157</v>
      </c>
      <c r="F39528" s="22">
        <v>41802</v>
      </c>
      <c r="G39528" s="22">
        <v>41808</v>
      </c>
      <c r="H39528" s="23">
        <v>6</v>
      </c>
      <c r="I39528" s="23">
        <v>2014</v>
      </c>
      <c r="J39528">
        <v>1</v>
      </c>
      <c r="K39528" t="s">
        <v>19</v>
      </c>
      <c r="L39528" t="s">
        <v>20</v>
      </c>
      <c r="M39528" t="s">
        <v>4349</v>
      </c>
      <c r="N39528" t="s">
        <v>25</v>
      </c>
      <c r="O39528" t="s">
        <v>213</v>
      </c>
      <c r="P39528" t="s">
        <v>4350</v>
      </c>
      <c r="Q39528">
        <v>4</v>
      </c>
      <c r="R39528">
        <v>7</v>
      </c>
      <c r="S39528">
        <v>0.7</v>
      </c>
      <c r="T39528">
        <v>-381</v>
      </c>
      <c r="U39528">
        <v>28</v>
      </c>
      <c r="V39528">
        <v>7</v>
      </c>
      <c r="W39528" t="s">
        <v>28</v>
      </c>
    </row>
    <row r="39529" spans="1:23" x14ac:dyDescent="0.3">
      <c r="A39529" t="s">
        <v>34257</v>
      </c>
      <c r="B39529" t="s">
        <v>751</v>
      </c>
      <c r="C39529" s="26" t="s">
        <v>752</v>
      </c>
      <c r="D39529" t="s">
        <v>41</v>
      </c>
      <c r="E39529" t="s">
        <v>41</v>
      </c>
      <c r="F39529" s="22">
        <v>41803</v>
      </c>
      <c r="G39529" s="22">
        <v>41803</v>
      </c>
      <c r="H39529" s="23">
        <v>6</v>
      </c>
      <c r="I39529" s="23">
        <v>2014</v>
      </c>
      <c r="J39529">
        <v>3</v>
      </c>
      <c r="K39529" t="s">
        <v>68</v>
      </c>
      <c r="L39529" t="s">
        <v>20</v>
      </c>
      <c r="M39529" t="s">
        <v>19711</v>
      </c>
      <c r="N39529" t="s">
        <v>64</v>
      </c>
      <c r="O39529" t="s">
        <v>114</v>
      </c>
      <c r="P39529" t="s">
        <v>1255</v>
      </c>
      <c r="Q39529">
        <v>4</v>
      </c>
      <c r="R39529">
        <v>0</v>
      </c>
      <c r="S39529">
        <v>0</v>
      </c>
      <c r="T39529">
        <v>17988</v>
      </c>
      <c r="U39529">
        <v>15359</v>
      </c>
      <c r="V39529">
        <v>3839.75</v>
      </c>
      <c r="W39529" t="s">
        <v>28</v>
      </c>
    </row>
    <row r="39530" spans="1:23" x14ac:dyDescent="0.3">
      <c r="A39530" t="s">
        <v>34258</v>
      </c>
      <c r="B39530" t="s">
        <v>460</v>
      </c>
      <c r="C39530" s="26" t="s">
        <v>128</v>
      </c>
      <c r="D39530" t="s">
        <v>32</v>
      </c>
      <c r="E39530" t="s">
        <v>90</v>
      </c>
      <c r="F39530" s="22">
        <v>41803</v>
      </c>
      <c r="G39530" s="22">
        <v>41808</v>
      </c>
      <c r="H39530" s="23">
        <v>6</v>
      </c>
      <c r="I39530" s="23">
        <v>2014</v>
      </c>
      <c r="J39530">
        <v>2</v>
      </c>
      <c r="K39530" t="s">
        <v>38</v>
      </c>
      <c r="L39530" t="s">
        <v>20</v>
      </c>
      <c r="M39530" t="s">
        <v>11093</v>
      </c>
      <c r="N39530" t="s">
        <v>64</v>
      </c>
      <c r="O39530" t="s">
        <v>65</v>
      </c>
      <c r="P39530" t="s">
        <v>7021</v>
      </c>
      <c r="Q39530">
        <v>12</v>
      </c>
      <c r="R39530">
        <v>17</v>
      </c>
      <c r="S39530">
        <v>1.7</v>
      </c>
      <c r="T39530">
        <v>1920348</v>
      </c>
      <c r="U39530">
        <v>8063</v>
      </c>
      <c r="V39530">
        <v>671.91666666666663</v>
      </c>
      <c r="W39530" t="s">
        <v>28</v>
      </c>
    </row>
    <row r="39531" spans="1:23" x14ac:dyDescent="0.3">
      <c r="A39531" t="s">
        <v>34259</v>
      </c>
      <c r="B39531" t="s">
        <v>239</v>
      </c>
      <c r="C39531" s="26" t="s">
        <v>173</v>
      </c>
      <c r="D39531" t="s">
        <v>49</v>
      </c>
      <c r="E39531" t="s">
        <v>112</v>
      </c>
      <c r="F39531" s="22">
        <v>41803</v>
      </c>
      <c r="G39531" s="22">
        <v>41805</v>
      </c>
      <c r="H39531" s="23">
        <v>6</v>
      </c>
      <c r="I39531" s="23">
        <v>2014</v>
      </c>
      <c r="J39531">
        <v>4</v>
      </c>
      <c r="K39531" t="s">
        <v>220</v>
      </c>
      <c r="L39531" t="s">
        <v>20</v>
      </c>
      <c r="M39531" t="s">
        <v>9923</v>
      </c>
      <c r="N39531" t="s">
        <v>55</v>
      </c>
      <c r="O39531" t="s">
        <v>85</v>
      </c>
      <c r="P39531" t="s">
        <v>1127</v>
      </c>
      <c r="Q39531">
        <v>3</v>
      </c>
      <c r="R39531">
        <v>1</v>
      </c>
      <c r="S39531">
        <v>0.1</v>
      </c>
      <c r="T39531">
        <v>10134</v>
      </c>
      <c r="U39531">
        <v>8006</v>
      </c>
      <c r="V39531">
        <v>2668.6666666666665</v>
      </c>
      <c r="W39531" t="s">
        <v>73</v>
      </c>
    </row>
    <row r="39532" spans="1:23" x14ac:dyDescent="0.3">
      <c r="A39532" t="s">
        <v>34260</v>
      </c>
      <c r="B39532" t="s">
        <v>8436</v>
      </c>
      <c r="C39532" s="26" t="s">
        <v>89</v>
      </c>
      <c r="D39532" t="s">
        <v>32</v>
      </c>
      <c r="E39532" t="s">
        <v>90</v>
      </c>
      <c r="F39532" s="22">
        <v>41803</v>
      </c>
      <c r="G39532" s="22">
        <v>41807</v>
      </c>
      <c r="H39532" s="23">
        <v>6</v>
      </c>
      <c r="I39532" s="23">
        <v>2014</v>
      </c>
      <c r="J39532">
        <v>1</v>
      </c>
      <c r="K39532" t="s">
        <v>19</v>
      </c>
      <c r="L39532" t="s">
        <v>20</v>
      </c>
      <c r="M39532" t="s">
        <v>8317</v>
      </c>
      <c r="N39532" t="s">
        <v>64</v>
      </c>
      <c r="O39532" t="s">
        <v>78</v>
      </c>
      <c r="P39532" t="s">
        <v>667</v>
      </c>
      <c r="Q39532">
        <v>4</v>
      </c>
      <c r="R39532">
        <v>35</v>
      </c>
      <c r="S39532">
        <v>3.5</v>
      </c>
      <c r="T39532">
        <v>-63234</v>
      </c>
      <c r="U39532">
        <v>6501</v>
      </c>
      <c r="V39532">
        <v>1625.25</v>
      </c>
      <c r="W39532" t="s">
        <v>28</v>
      </c>
    </row>
    <row r="39533" spans="1:23" x14ac:dyDescent="0.3">
      <c r="A39533" t="s">
        <v>34261</v>
      </c>
      <c r="B39533" t="s">
        <v>1007</v>
      </c>
      <c r="C39533" s="26" t="s">
        <v>497</v>
      </c>
      <c r="D39533" t="s">
        <v>32</v>
      </c>
      <c r="E39533" t="s">
        <v>498</v>
      </c>
      <c r="F39533" s="22">
        <v>41803</v>
      </c>
      <c r="G39533" s="22">
        <v>41805</v>
      </c>
      <c r="H39533" s="23">
        <v>6</v>
      </c>
      <c r="I39533" s="23">
        <v>2014</v>
      </c>
      <c r="J39533">
        <v>2</v>
      </c>
      <c r="K39533" t="s">
        <v>38</v>
      </c>
      <c r="L39533" t="s">
        <v>46</v>
      </c>
      <c r="M39533" t="s">
        <v>2257</v>
      </c>
      <c r="N39533" t="s">
        <v>64</v>
      </c>
      <c r="O39533" t="s">
        <v>114</v>
      </c>
      <c r="P39533" t="s">
        <v>2080</v>
      </c>
      <c r="Q39533">
        <v>7</v>
      </c>
      <c r="R39533">
        <v>0</v>
      </c>
      <c r="S39533">
        <v>0</v>
      </c>
      <c r="T39533">
        <v>1071</v>
      </c>
      <c r="U39533">
        <v>6115</v>
      </c>
      <c r="V39533">
        <v>873.57142857142856</v>
      </c>
      <c r="W39533" t="s">
        <v>28</v>
      </c>
    </row>
    <row r="39534" spans="1:23" x14ac:dyDescent="0.3">
      <c r="A39534" t="s">
        <v>34262</v>
      </c>
      <c r="B39534" t="s">
        <v>324</v>
      </c>
      <c r="C39534" s="26" t="s">
        <v>195</v>
      </c>
      <c r="D39534" t="s">
        <v>196</v>
      </c>
      <c r="E39534" t="s">
        <v>157</v>
      </c>
      <c r="F39534" s="22">
        <v>41803</v>
      </c>
      <c r="G39534" s="22">
        <v>41810</v>
      </c>
      <c r="H39534" s="23">
        <v>6</v>
      </c>
      <c r="I39534" s="23">
        <v>2014</v>
      </c>
      <c r="J39534">
        <v>1</v>
      </c>
      <c r="K39534" t="s">
        <v>19</v>
      </c>
      <c r="L39534" t="s">
        <v>46</v>
      </c>
      <c r="M39534" t="s">
        <v>15856</v>
      </c>
      <c r="N39534" t="s">
        <v>55</v>
      </c>
      <c r="O39534" t="s">
        <v>94</v>
      </c>
      <c r="P39534" t="s">
        <v>15857</v>
      </c>
      <c r="Q39534">
        <v>3</v>
      </c>
      <c r="R39534">
        <v>0</v>
      </c>
      <c r="S39534">
        <v>0</v>
      </c>
      <c r="T39534">
        <v>67941</v>
      </c>
      <c r="U39534">
        <v>4729</v>
      </c>
      <c r="V39534">
        <v>1576.3333333333333</v>
      </c>
      <c r="W39534" t="s">
        <v>80</v>
      </c>
    </row>
    <row r="39535" spans="1:23" x14ac:dyDescent="0.3">
      <c r="A39535" t="s">
        <v>34263</v>
      </c>
      <c r="B39535" t="s">
        <v>1232</v>
      </c>
      <c r="C39535" s="26" t="s">
        <v>195</v>
      </c>
      <c r="D39535" t="s">
        <v>196</v>
      </c>
      <c r="E39535" t="s">
        <v>268</v>
      </c>
      <c r="F39535" s="22">
        <v>41803</v>
      </c>
      <c r="G39535" s="22">
        <v>41809</v>
      </c>
      <c r="H39535" s="23">
        <v>6</v>
      </c>
      <c r="I39535" s="23">
        <v>2014</v>
      </c>
      <c r="J39535">
        <v>1</v>
      </c>
      <c r="K39535" t="s">
        <v>19</v>
      </c>
      <c r="L39535" t="s">
        <v>20</v>
      </c>
      <c r="M39535" t="s">
        <v>12390</v>
      </c>
      <c r="N39535" t="s">
        <v>55</v>
      </c>
      <c r="O39535" t="s">
        <v>85</v>
      </c>
      <c r="P39535" t="s">
        <v>12391</v>
      </c>
      <c r="Q39535">
        <v>4</v>
      </c>
      <c r="R39535">
        <v>1</v>
      </c>
      <c r="S39535">
        <v>0.1</v>
      </c>
      <c r="T39535">
        <v>14304</v>
      </c>
      <c r="U39535">
        <v>4601</v>
      </c>
      <c r="V39535">
        <v>1150.25</v>
      </c>
      <c r="W39535" t="s">
        <v>28</v>
      </c>
    </row>
    <row r="39536" spans="1:23" x14ac:dyDescent="0.3">
      <c r="A39536" t="s">
        <v>34264</v>
      </c>
      <c r="B39536" t="s">
        <v>23349</v>
      </c>
      <c r="C39536" s="26" t="s">
        <v>933</v>
      </c>
      <c r="D39536" t="s">
        <v>111</v>
      </c>
      <c r="E39536" t="s">
        <v>157</v>
      </c>
      <c r="F39536" s="22">
        <v>41803</v>
      </c>
      <c r="G39536" s="22">
        <v>41805</v>
      </c>
      <c r="H39536" s="23">
        <v>6</v>
      </c>
      <c r="I39536" s="23">
        <v>2014</v>
      </c>
      <c r="J39536">
        <v>4</v>
      </c>
      <c r="K39536" t="s">
        <v>220</v>
      </c>
      <c r="L39536" t="s">
        <v>20</v>
      </c>
      <c r="M39536" t="s">
        <v>434</v>
      </c>
      <c r="N39536" t="s">
        <v>25</v>
      </c>
      <c r="O39536" t="s">
        <v>26</v>
      </c>
      <c r="P39536" t="s">
        <v>435</v>
      </c>
      <c r="Q39536">
        <v>5</v>
      </c>
      <c r="R39536">
        <v>0</v>
      </c>
      <c r="S39536">
        <v>0</v>
      </c>
      <c r="T39536">
        <v>948</v>
      </c>
      <c r="U39536">
        <v>4502</v>
      </c>
      <c r="V39536">
        <v>900.4</v>
      </c>
      <c r="W39536" t="s">
        <v>73</v>
      </c>
    </row>
    <row r="39537" spans="1:23" x14ac:dyDescent="0.3">
      <c r="A39537" t="s">
        <v>34265</v>
      </c>
      <c r="B39537" t="s">
        <v>1320</v>
      </c>
      <c r="C39537" s="26" t="s">
        <v>1320</v>
      </c>
      <c r="D39537" t="s">
        <v>111</v>
      </c>
      <c r="E39537" t="s">
        <v>112</v>
      </c>
      <c r="F39537" s="22">
        <v>41803</v>
      </c>
      <c r="G39537" s="22">
        <v>41810</v>
      </c>
      <c r="H39537" s="23">
        <v>6</v>
      </c>
      <c r="I39537" s="23">
        <v>2014</v>
      </c>
      <c r="J39537">
        <v>1</v>
      </c>
      <c r="K39537" t="s">
        <v>19</v>
      </c>
      <c r="L39537" t="s">
        <v>46</v>
      </c>
      <c r="M39537" t="s">
        <v>10927</v>
      </c>
      <c r="N39537" t="s">
        <v>55</v>
      </c>
      <c r="O39537" t="s">
        <v>100</v>
      </c>
      <c r="P39537" t="s">
        <v>791</v>
      </c>
      <c r="Q39537">
        <v>2</v>
      </c>
      <c r="R39537">
        <v>4</v>
      </c>
      <c r="S39537">
        <v>0.4</v>
      </c>
      <c r="T39537">
        <v>-198096</v>
      </c>
      <c r="U39537">
        <v>4423</v>
      </c>
      <c r="V39537">
        <v>2211.5</v>
      </c>
      <c r="W39537" t="s">
        <v>80</v>
      </c>
    </row>
    <row r="39538" spans="1:23" x14ac:dyDescent="0.3">
      <c r="A39538" t="s">
        <v>34257</v>
      </c>
      <c r="B39538" t="s">
        <v>751</v>
      </c>
      <c r="C39538" s="26" t="s">
        <v>752</v>
      </c>
      <c r="D39538" t="s">
        <v>41</v>
      </c>
      <c r="E39538" t="s">
        <v>41</v>
      </c>
      <c r="F39538" s="22">
        <v>41803</v>
      </c>
      <c r="G39538" s="22">
        <v>41803</v>
      </c>
      <c r="H39538" s="23">
        <v>6</v>
      </c>
      <c r="I39538" s="23">
        <v>2014</v>
      </c>
      <c r="J39538">
        <v>3</v>
      </c>
      <c r="K39538" t="s">
        <v>68</v>
      </c>
      <c r="L39538" t="s">
        <v>20</v>
      </c>
      <c r="M39538" t="s">
        <v>22497</v>
      </c>
      <c r="N39538" t="s">
        <v>64</v>
      </c>
      <c r="O39538" t="s">
        <v>78</v>
      </c>
      <c r="P39538" t="s">
        <v>4671</v>
      </c>
      <c r="Q39538">
        <v>1</v>
      </c>
      <c r="R39538">
        <v>0</v>
      </c>
      <c r="S39538">
        <v>0</v>
      </c>
      <c r="T39538">
        <v>8292</v>
      </c>
      <c r="U39538">
        <v>4289</v>
      </c>
      <c r="V39538">
        <v>4289</v>
      </c>
      <c r="W39538" t="s">
        <v>28</v>
      </c>
    </row>
    <row r="39539" spans="1:23" x14ac:dyDescent="0.3">
      <c r="A39539" t="s">
        <v>34266</v>
      </c>
      <c r="B39539" t="s">
        <v>2026</v>
      </c>
      <c r="C39539" s="26" t="s">
        <v>503</v>
      </c>
      <c r="D39539" t="s">
        <v>41</v>
      </c>
      <c r="E39539" t="s">
        <v>41</v>
      </c>
      <c r="F39539" s="22">
        <v>41803</v>
      </c>
      <c r="G39539" s="22">
        <v>41805</v>
      </c>
      <c r="H39539" s="23">
        <v>6</v>
      </c>
      <c r="I39539" s="23">
        <v>2014</v>
      </c>
      <c r="J39539">
        <v>4</v>
      </c>
      <c r="K39539" t="s">
        <v>220</v>
      </c>
      <c r="L39539" t="s">
        <v>69</v>
      </c>
      <c r="M39539" t="s">
        <v>33358</v>
      </c>
      <c r="N39539" t="s">
        <v>25</v>
      </c>
      <c r="O39539" t="s">
        <v>71</v>
      </c>
      <c r="P39539" t="s">
        <v>2185</v>
      </c>
      <c r="Q39539">
        <v>1</v>
      </c>
      <c r="R39539">
        <v>6</v>
      </c>
      <c r="S39539">
        <v>0.6</v>
      </c>
      <c r="T39539">
        <v>-177312</v>
      </c>
      <c r="U39539">
        <v>4142</v>
      </c>
      <c r="V39539">
        <v>4142</v>
      </c>
      <c r="W39539" t="s">
        <v>73</v>
      </c>
    </row>
    <row r="39540" spans="1:23" x14ac:dyDescent="0.3">
      <c r="A39540" t="s">
        <v>34259</v>
      </c>
      <c r="B39540" t="s">
        <v>239</v>
      </c>
      <c r="C39540" s="26" t="s">
        <v>173</v>
      </c>
      <c r="D39540" t="s">
        <v>49</v>
      </c>
      <c r="E39540" t="s">
        <v>112</v>
      </c>
      <c r="F39540" s="22">
        <v>41803</v>
      </c>
      <c r="G39540" s="22">
        <v>41805</v>
      </c>
      <c r="H39540" s="23">
        <v>6</v>
      </c>
      <c r="I39540" s="23">
        <v>2014</v>
      </c>
      <c r="J39540">
        <v>4</v>
      </c>
      <c r="K39540" t="s">
        <v>220</v>
      </c>
      <c r="L39540" t="s">
        <v>20</v>
      </c>
      <c r="M39540" t="s">
        <v>16127</v>
      </c>
      <c r="N39540" t="s">
        <v>25</v>
      </c>
      <c r="O39540" t="s">
        <v>71</v>
      </c>
      <c r="P39540" t="s">
        <v>12435</v>
      </c>
      <c r="Q39540">
        <v>2</v>
      </c>
      <c r="R39540">
        <v>1</v>
      </c>
      <c r="S39540">
        <v>0.1</v>
      </c>
      <c r="T39540">
        <v>27462</v>
      </c>
      <c r="U39540">
        <v>3632</v>
      </c>
      <c r="V39540">
        <v>1816</v>
      </c>
      <c r="W39540" t="s">
        <v>73</v>
      </c>
    </row>
    <row r="39541" spans="1:23" x14ac:dyDescent="0.3">
      <c r="A39541" t="s">
        <v>34265</v>
      </c>
      <c r="B39541" t="s">
        <v>1320</v>
      </c>
      <c r="C39541" s="26" t="s">
        <v>1320</v>
      </c>
      <c r="D39541" t="s">
        <v>111</v>
      </c>
      <c r="E39541" t="s">
        <v>112</v>
      </c>
      <c r="F39541" s="22">
        <v>41803</v>
      </c>
      <c r="G39541" s="22">
        <v>41810</v>
      </c>
      <c r="H39541" s="23">
        <v>6</v>
      </c>
      <c r="I39541" s="23">
        <v>2014</v>
      </c>
      <c r="J39541">
        <v>1</v>
      </c>
      <c r="K39541" t="s">
        <v>19</v>
      </c>
      <c r="L39541" t="s">
        <v>46</v>
      </c>
      <c r="M39541" t="s">
        <v>1543</v>
      </c>
      <c r="N39541" t="s">
        <v>64</v>
      </c>
      <c r="O39541" t="s">
        <v>114</v>
      </c>
      <c r="P39541" t="s">
        <v>1544</v>
      </c>
      <c r="Q39541">
        <v>5</v>
      </c>
      <c r="R39541">
        <v>4</v>
      </c>
      <c r="S39541">
        <v>0.4</v>
      </c>
      <c r="T39541">
        <v>-13676</v>
      </c>
      <c r="U39541">
        <v>3351</v>
      </c>
      <c r="V39541">
        <v>670.2</v>
      </c>
      <c r="W39541" t="s">
        <v>80</v>
      </c>
    </row>
    <row r="39542" spans="1:23" x14ac:dyDescent="0.3">
      <c r="A39542" t="s">
        <v>34267</v>
      </c>
      <c r="B39542" t="s">
        <v>24143</v>
      </c>
      <c r="C39542" s="26" t="s">
        <v>1075</v>
      </c>
      <c r="D39542" t="s">
        <v>23</v>
      </c>
      <c r="E39542" t="s">
        <v>23</v>
      </c>
      <c r="F39542" s="22">
        <v>41803</v>
      </c>
      <c r="G39542" s="22">
        <v>41805</v>
      </c>
      <c r="H39542" s="23">
        <v>6</v>
      </c>
      <c r="I39542" s="23">
        <v>2014</v>
      </c>
      <c r="J39542">
        <v>2</v>
      </c>
      <c r="K39542" t="s">
        <v>38</v>
      </c>
      <c r="L39542" t="s">
        <v>46</v>
      </c>
      <c r="M39542" t="s">
        <v>7666</v>
      </c>
      <c r="N39542" t="s">
        <v>64</v>
      </c>
      <c r="O39542" t="s">
        <v>114</v>
      </c>
      <c r="P39542" t="s">
        <v>5569</v>
      </c>
      <c r="Q39542">
        <v>1</v>
      </c>
      <c r="R39542">
        <v>0</v>
      </c>
      <c r="S39542">
        <v>0</v>
      </c>
      <c r="T39542">
        <v>4338</v>
      </c>
      <c r="U39542">
        <v>3126</v>
      </c>
      <c r="V39542">
        <v>3126</v>
      </c>
      <c r="W39542" t="s">
        <v>44</v>
      </c>
    </row>
    <row r="39543" spans="1:23" x14ac:dyDescent="0.3">
      <c r="A39543" t="s">
        <v>34268</v>
      </c>
      <c r="B39543" t="s">
        <v>1567</v>
      </c>
      <c r="C39543" s="26" t="s">
        <v>1568</v>
      </c>
      <c r="D39543" t="s">
        <v>32</v>
      </c>
      <c r="E39543" t="s">
        <v>202</v>
      </c>
      <c r="F39543" s="22">
        <v>41803</v>
      </c>
      <c r="G39543" s="22">
        <v>41807</v>
      </c>
      <c r="H39543" s="23">
        <v>6</v>
      </c>
      <c r="I39543" s="23">
        <v>2014</v>
      </c>
      <c r="J39543">
        <v>1</v>
      </c>
      <c r="K39543" t="s">
        <v>19</v>
      </c>
      <c r="L39543" t="s">
        <v>69</v>
      </c>
      <c r="M39543" t="s">
        <v>27495</v>
      </c>
      <c r="N39543" t="s">
        <v>64</v>
      </c>
      <c r="O39543" t="s">
        <v>65</v>
      </c>
      <c r="P39543" t="s">
        <v>11620</v>
      </c>
      <c r="Q39543">
        <v>3</v>
      </c>
      <c r="R39543">
        <v>5</v>
      </c>
      <c r="S39543">
        <v>0.5</v>
      </c>
      <c r="T39543">
        <v>-48015</v>
      </c>
      <c r="U39543">
        <v>2598</v>
      </c>
      <c r="V39543">
        <v>866</v>
      </c>
      <c r="W39543" t="s">
        <v>28</v>
      </c>
    </row>
    <row r="39544" spans="1:23" x14ac:dyDescent="0.3">
      <c r="A39544" t="s">
        <v>34269</v>
      </c>
      <c r="B39544" t="s">
        <v>703</v>
      </c>
      <c r="C39544" s="26" t="s">
        <v>704</v>
      </c>
      <c r="D39544" t="s">
        <v>111</v>
      </c>
      <c r="E39544" t="s">
        <v>112</v>
      </c>
      <c r="F39544" s="22">
        <v>41803</v>
      </c>
      <c r="G39544" s="22">
        <v>41806</v>
      </c>
      <c r="H39544" s="23">
        <v>6</v>
      </c>
      <c r="I39544" s="23">
        <v>2014</v>
      </c>
      <c r="J39544">
        <v>2</v>
      </c>
      <c r="K39544" t="s">
        <v>38</v>
      </c>
      <c r="L39544" t="s">
        <v>20</v>
      </c>
      <c r="M39544" t="s">
        <v>6513</v>
      </c>
      <c r="N39544" t="s">
        <v>25</v>
      </c>
      <c r="O39544" t="s">
        <v>26</v>
      </c>
      <c r="P39544" t="s">
        <v>6185</v>
      </c>
      <c r="Q39544">
        <v>3</v>
      </c>
      <c r="R39544">
        <v>0</v>
      </c>
      <c r="S39544">
        <v>0</v>
      </c>
      <c r="T39544">
        <v>426</v>
      </c>
      <c r="U39544">
        <v>2449</v>
      </c>
      <c r="V39544">
        <v>816.33333333333337</v>
      </c>
      <c r="W39544" t="s">
        <v>44</v>
      </c>
    </row>
    <row r="39545" spans="1:23" x14ac:dyDescent="0.3">
      <c r="A39545" t="s">
        <v>34268</v>
      </c>
      <c r="B39545" t="s">
        <v>1567</v>
      </c>
      <c r="C39545" s="26" t="s">
        <v>1568</v>
      </c>
      <c r="D39545" t="s">
        <v>32</v>
      </c>
      <c r="E39545" t="s">
        <v>202</v>
      </c>
      <c r="F39545" s="22">
        <v>41803</v>
      </c>
      <c r="G39545" s="22">
        <v>41807</v>
      </c>
      <c r="H39545" s="23">
        <v>6</v>
      </c>
      <c r="I39545" s="23">
        <v>2014</v>
      </c>
      <c r="J39545">
        <v>1</v>
      </c>
      <c r="K39545" t="s">
        <v>19</v>
      </c>
      <c r="L39545" t="s">
        <v>69</v>
      </c>
      <c r="M39545" t="s">
        <v>12197</v>
      </c>
      <c r="N39545" t="s">
        <v>55</v>
      </c>
      <c r="O39545" t="s">
        <v>94</v>
      </c>
      <c r="P39545" t="s">
        <v>12198</v>
      </c>
      <c r="Q39545">
        <v>7</v>
      </c>
      <c r="R39545">
        <v>8</v>
      </c>
      <c r="S39545">
        <v>0.8</v>
      </c>
      <c r="T39545">
        <v>-761082</v>
      </c>
      <c r="U39545">
        <v>2397</v>
      </c>
      <c r="V39545">
        <v>342.42857142857144</v>
      </c>
      <c r="W39545" t="s">
        <v>28</v>
      </c>
    </row>
    <row r="39546" spans="1:23" x14ac:dyDescent="0.3">
      <c r="A39546" t="s">
        <v>34270</v>
      </c>
      <c r="B39546" t="s">
        <v>1437</v>
      </c>
      <c r="C39546" s="26" t="s">
        <v>453</v>
      </c>
      <c r="D39546" t="s">
        <v>23</v>
      </c>
      <c r="E39546" t="s">
        <v>23</v>
      </c>
      <c r="F39546" s="22">
        <v>41803</v>
      </c>
      <c r="G39546" s="22">
        <v>41808</v>
      </c>
      <c r="H39546" s="23">
        <v>6</v>
      </c>
      <c r="I39546" s="23">
        <v>2014</v>
      </c>
      <c r="J39546">
        <v>1</v>
      </c>
      <c r="K39546" t="s">
        <v>19</v>
      </c>
      <c r="L39546" t="s">
        <v>20</v>
      </c>
      <c r="M39546" t="s">
        <v>34271</v>
      </c>
      <c r="N39546" t="s">
        <v>25</v>
      </c>
      <c r="O39546" t="s">
        <v>71</v>
      </c>
      <c r="P39546" t="s">
        <v>10598</v>
      </c>
      <c r="Q39546">
        <v>1</v>
      </c>
      <c r="R39546">
        <v>0</v>
      </c>
      <c r="S39546">
        <v>0</v>
      </c>
      <c r="T39546">
        <v>9867</v>
      </c>
      <c r="U39546">
        <v>2354</v>
      </c>
      <c r="V39546">
        <v>2354</v>
      </c>
      <c r="W39546" t="s">
        <v>28</v>
      </c>
    </row>
    <row r="39547" spans="1:23" x14ac:dyDescent="0.3">
      <c r="A39547" t="s">
        <v>34258</v>
      </c>
      <c r="B39547" t="s">
        <v>460</v>
      </c>
      <c r="C39547" s="26" t="s">
        <v>128</v>
      </c>
      <c r="D39547" t="s">
        <v>32</v>
      </c>
      <c r="E39547" t="s">
        <v>90</v>
      </c>
      <c r="F39547" s="22">
        <v>41803</v>
      </c>
      <c r="G39547" s="22">
        <v>41808</v>
      </c>
      <c r="H39547" s="23">
        <v>6</v>
      </c>
      <c r="I39547" s="23">
        <v>2014</v>
      </c>
      <c r="J39547">
        <v>2</v>
      </c>
      <c r="K39547" t="s">
        <v>38</v>
      </c>
      <c r="L39547" t="s">
        <v>20</v>
      </c>
      <c r="M39547" t="s">
        <v>13393</v>
      </c>
      <c r="N39547" t="s">
        <v>64</v>
      </c>
      <c r="O39547" t="s">
        <v>122</v>
      </c>
      <c r="P39547" t="s">
        <v>7268</v>
      </c>
      <c r="Q39547">
        <v>8</v>
      </c>
      <c r="R39547">
        <v>47</v>
      </c>
      <c r="S39547">
        <v>4.7</v>
      </c>
      <c r="T39547">
        <v>-1067952</v>
      </c>
      <c r="U39547">
        <v>1824</v>
      </c>
      <c r="V39547">
        <v>228</v>
      </c>
      <c r="W39547" t="s">
        <v>28</v>
      </c>
    </row>
    <row r="39548" spans="1:23" x14ac:dyDescent="0.3">
      <c r="A39548" t="s">
        <v>34272</v>
      </c>
      <c r="B39548" t="s">
        <v>47</v>
      </c>
      <c r="C39548" s="26" t="s">
        <v>48</v>
      </c>
      <c r="D39548" t="s">
        <v>49</v>
      </c>
      <c r="E39548" t="s">
        <v>50</v>
      </c>
      <c r="F39548" s="22">
        <v>41803</v>
      </c>
      <c r="G39548" s="22">
        <v>41810</v>
      </c>
      <c r="H39548" s="23">
        <v>6</v>
      </c>
      <c r="I39548" s="23">
        <v>2014</v>
      </c>
      <c r="J39548">
        <v>1</v>
      </c>
      <c r="K39548" t="s">
        <v>19</v>
      </c>
      <c r="L39548" t="s">
        <v>20</v>
      </c>
      <c r="M39548" t="s">
        <v>19828</v>
      </c>
      <c r="N39548" t="s">
        <v>55</v>
      </c>
      <c r="O39548" t="s">
        <v>56</v>
      </c>
      <c r="P39548" t="s">
        <v>9118</v>
      </c>
      <c r="Q39548">
        <v>8</v>
      </c>
      <c r="R39548">
        <v>6</v>
      </c>
      <c r="S39548">
        <v>0.6</v>
      </c>
      <c r="T39548">
        <v>-153936</v>
      </c>
      <c r="U39548">
        <v>1595</v>
      </c>
      <c r="V39548">
        <v>199.375</v>
      </c>
      <c r="W39548" t="s">
        <v>80</v>
      </c>
    </row>
    <row r="39549" spans="1:23" x14ac:dyDescent="0.3">
      <c r="A39549" t="s">
        <v>34257</v>
      </c>
      <c r="B39549" t="s">
        <v>751</v>
      </c>
      <c r="C39549" s="26" t="s">
        <v>752</v>
      </c>
      <c r="D39549" t="s">
        <v>41</v>
      </c>
      <c r="E39549" t="s">
        <v>41</v>
      </c>
      <c r="F39549" s="22">
        <v>41803</v>
      </c>
      <c r="G39549" s="22">
        <v>41803</v>
      </c>
      <c r="H39549" s="23">
        <v>6</v>
      </c>
      <c r="I39549" s="23">
        <v>2014</v>
      </c>
      <c r="J39549">
        <v>3</v>
      </c>
      <c r="K39549" t="s">
        <v>68</v>
      </c>
      <c r="L39549" t="s">
        <v>20</v>
      </c>
      <c r="M39549" t="s">
        <v>21165</v>
      </c>
      <c r="N39549" t="s">
        <v>64</v>
      </c>
      <c r="O39549" t="s">
        <v>114</v>
      </c>
      <c r="P39549" t="s">
        <v>2041</v>
      </c>
      <c r="Q39549">
        <v>1</v>
      </c>
      <c r="R39549">
        <v>0</v>
      </c>
      <c r="S39549">
        <v>0</v>
      </c>
      <c r="T39549">
        <v>2412</v>
      </c>
      <c r="U39549">
        <v>1521</v>
      </c>
      <c r="V39549">
        <v>1521</v>
      </c>
      <c r="W39549" t="s">
        <v>28</v>
      </c>
    </row>
    <row r="39550" spans="1:23" x14ac:dyDescent="0.3">
      <c r="A39550" t="s">
        <v>34123</v>
      </c>
      <c r="B39550" t="s">
        <v>5137</v>
      </c>
      <c r="C39550" s="26" t="s">
        <v>173</v>
      </c>
      <c r="D39550" t="s">
        <v>49</v>
      </c>
      <c r="E39550" t="s">
        <v>112</v>
      </c>
      <c r="F39550" s="22">
        <v>41803</v>
      </c>
      <c r="G39550" s="22">
        <v>41803</v>
      </c>
      <c r="H39550" s="23">
        <v>6</v>
      </c>
      <c r="I39550" s="23">
        <v>2014</v>
      </c>
      <c r="J39550">
        <v>3</v>
      </c>
      <c r="K39550" t="s">
        <v>68</v>
      </c>
      <c r="L39550" t="s">
        <v>20</v>
      </c>
      <c r="M39550" t="s">
        <v>15451</v>
      </c>
      <c r="N39550" t="s">
        <v>25</v>
      </c>
      <c r="O39550" t="s">
        <v>213</v>
      </c>
      <c r="P39550" t="s">
        <v>2324</v>
      </c>
      <c r="Q39550">
        <v>6</v>
      </c>
      <c r="R39550">
        <v>0</v>
      </c>
      <c r="S39550">
        <v>0</v>
      </c>
      <c r="T39550">
        <v>3996</v>
      </c>
      <c r="U39550">
        <v>1416</v>
      </c>
      <c r="V39550">
        <v>236</v>
      </c>
      <c r="W39550" t="s">
        <v>28</v>
      </c>
    </row>
    <row r="39551" spans="1:23" x14ac:dyDescent="0.3">
      <c r="A39551" t="s">
        <v>34261</v>
      </c>
      <c r="B39551" t="s">
        <v>1007</v>
      </c>
      <c r="C39551" s="26" t="s">
        <v>497</v>
      </c>
      <c r="D39551" t="s">
        <v>32</v>
      </c>
      <c r="E39551" t="s">
        <v>498</v>
      </c>
      <c r="F39551" s="22">
        <v>41803</v>
      </c>
      <c r="G39551" s="22">
        <v>41805</v>
      </c>
      <c r="H39551" s="23">
        <v>6</v>
      </c>
      <c r="I39551" s="23">
        <v>2014</v>
      </c>
      <c r="J39551">
        <v>2</v>
      </c>
      <c r="K39551" t="s">
        <v>38</v>
      </c>
      <c r="L39551" t="s">
        <v>46</v>
      </c>
      <c r="M39551" t="s">
        <v>18263</v>
      </c>
      <c r="N39551" t="s">
        <v>55</v>
      </c>
      <c r="O39551" t="s">
        <v>56</v>
      </c>
      <c r="P39551" t="s">
        <v>5691</v>
      </c>
      <c r="Q39551">
        <v>3</v>
      </c>
      <c r="R39551">
        <v>0</v>
      </c>
      <c r="S39551">
        <v>0</v>
      </c>
      <c r="T39551">
        <v>7974</v>
      </c>
      <c r="U39551">
        <v>1348</v>
      </c>
      <c r="V39551">
        <v>449.33333333333331</v>
      </c>
      <c r="W39551" t="s">
        <v>28</v>
      </c>
    </row>
    <row r="39552" spans="1:23" x14ac:dyDescent="0.3">
      <c r="A39552" t="s">
        <v>34273</v>
      </c>
      <c r="B39552" t="s">
        <v>1178</v>
      </c>
      <c r="C39552" s="26" t="s">
        <v>1075</v>
      </c>
      <c r="D39552" t="s">
        <v>23</v>
      </c>
      <c r="E39552" t="s">
        <v>23</v>
      </c>
      <c r="F39552" s="22">
        <v>41803</v>
      </c>
      <c r="G39552" s="22">
        <v>41807</v>
      </c>
      <c r="H39552" s="23">
        <v>6</v>
      </c>
      <c r="I39552" s="23">
        <v>2014</v>
      </c>
      <c r="J39552">
        <v>1</v>
      </c>
      <c r="K39552" t="s">
        <v>19</v>
      </c>
      <c r="L39552" t="s">
        <v>69</v>
      </c>
      <c r="M39552" t="s">
        <v>16313</v>
      </c>
      <c r="N39552" t="s">
        <v>64</v>
      </c>
      <c r="O39552" t="s">
        <v>65</v>
      </c>
      <c r="P39552" t="s">
        <v>16314</v>
      </c>
      <c r="Q39552">
        <v>1</v>
      </c>
      <c r="R39552">
        <v>0</v>
      </c>
      <c r="S39552">
        <v>0</v>
      </c>
      <c r="T39552">
        <v>5634</v>
      </c>
      <c r="U39552">
        <v>1199</v>
      </c>
      <c r="V39552">
        <v>1199</v>
      </c>
      <c r="W39552" t="s">
        <v>28</v>
      </c>
    </row>
    <row r="39553" spans="1:23" x14ac:dyDescent="0.3">
      <c r="A39553" t="s">
        <v>34262</v>
      </c>
      <c r="B39553" t="s">
        <v>324</v>
      </c>
      <c r="C39553" s="26" t="s">
        <v>195</v>
      </c>
      <c r="D39553" t="s">
        <v>196</v>
      </c>
      <c r="E39553" t="s">
        <v>157</v>
      </c>
      <c r="F39553" s="22">
        <v>41803</v>
      </c>
      <c r="G39553" s="22">
        <v>41810</v>
      </c>
      <c r="H39553" s="23">
        <v>6</v>
      </c>
      <c r="I39553" s="23">
        <v>2014</v>
      </c>
      <c r="J39553">
        <v>1</v>
      </c>
      <c r="K39553" t="s">
        <v>19</v>
      </c>
      <c r="L39553" t="s">
        <v>46</v>
      </c>
      <c r="M39553" t="s">
        <v>5225</v>
      </c>
      <c r="N39553" t="s">
        <v>25</v>
      </c>
      <c r="O39553" t="s">
        <v>213</v>
      </c>
      <c r="P39553" t="s">
        <v>5226</v>
      </c>
      <c r="Q39553">
        <v>3</v>
      </c>
      <c r="R39553">
        <v>0</v>
      </c>
      <c r="S39553">
        <v>0</v>
      </c>
      <c r="T39553">
        <v>41952</v>
      </c>
      <c r="U39553">
        <v>1172</v>
      </c>
      <c r="V39553">
        <v>390.66666666666669</v>
      </c>
      <c r="W39553" t="s">
        <v>80</v>
      </c>
    </row>
    <row r="39554" spans="1:23" x14ac:dyDescent="0.3">
      <c r="A39554" t="s">
        <v>34274</v>
      </c>
      <c r="B39554" t="s">
        <v>657</v>
      </c>
      <c r="C39554" s="26" t="s">
        <v>195</v>
      </c>
      <c r="D39554" t="s">
        <v>196</v>
      </c>
      <c r="E39554" t="s">
        <v>268</v>
      </c>
      <c r="F39554" s="22">
        <v>41803</v>
      </c>
      <c r="G39554" s="22">
        <v>41807</v>
      </c>
      <c r="H39554" s="23">
        <v>6</v>
      </c>
      <c r="I39554" s="23">
        <v>2014</v>
      </c>
      <c r="J39554">
        <v>1</v>
      </c>
      <c r="K39554" t="s">
        <v>19</v>
      </c>
      <c r="L39554" t="s">
        <v>20</v>
      </c>
      <c r="M39554" t="s">
        <v>15116</v>
      </c>
      <c r="N39554" t="s">
        <v>64</v>
      </c>
      <c r="O39554" t="s">
        <v>122</v>
      </c>
      <c r="P39554" t="s">
        <v>15117</v>
      </c>
      <c r="Q39554">
        <v>2</v>
      </c>
      <c r="R39554">
        <v>2</v>
      </c>
      <c r="S39554">
        <v>0.2</v>
      </c>
      <c r="T39554">
        <v>19176</v>
      </c>
      <c r="U39554">
        <v>116</v>
      </c>
      <c r="V39554">
        <v>58</v>
      </c>
      <c r="W39554" t="s">
        <v>44</v>
      </c>
    </row>
    <row r="39555" spans="1:23" x14ac:dyDescent="0.3">
      <c r="A39555" t="s">
        <v>34275</v>
      </c>
      <c r="B39555" t="s">
        <v>460</v>
      </c>
      <c r="C39555" s="26" t="s">
        <v>128</v>
      </c>
      <c r="D39555" t="s">
        <v>32</v>
      </c>
      <c r="E39555" t="s">
        <v>90</v>
      </c>
      <c r="F39555" s="22">
        <v>41803</v>
      </c>
      <c r="G39555" s="22">
        <v>41806</v>
      </c>
      <c r="H39555" s="23">
        <v>6</v>
      </c>
      <c r="I39555" s="23">
        <v>2014</v>
      </c>
      <c r="J39555">
        <v>2</v>
      </c>
      <c r="K39555" t="s">
        <v>38</v>
      </c>
      <c r="L39555" t="s">
        <v>69</v>
      </c>
      <c r="M39555" t="s">
        <v>17633</v>
      </c>
      <c r="N39555" t="s">
        <v>55</v>
      </c>
      <c r="O39555" t="s">
        <v>85</v>
      </c>
      <c r="P39555" t="s">
        <v>4396</v>
      </c>
      <c r="Q39555">
        <v>4</v>
      </c>
      <c r="R39555">
        <v>27</v>
      </c>
      <c r="S39555">
        <v>2.7</v>
      </c>
      <c r="T39555">
        <v>271644</v>
      </c>
      <c r="U39555">
        <v>1139</v>
      </c>
      <c r="V39555">
        <v>284.75</v>
      </c>
      <c r="W39555" t="s">
        <v>28</v>
      </c>
    </row>
    <row r="39556" spans="1:23" x14ac:dyDescent="0.3">
      <c r="A39556" t="s">
        <v>34268</v>
      </c>
      <c r="B39556" t="s">
        <v>1567</v>
      </c>
      <c r="C39556" s="26" t="s">
        <v>1568</v>
      </c>
      <c r="D39556" t="s">
        <v>32</v>
      </c>
      <c r="E39556" t="s">
        <v>202</v>
      </c>
      <c r="F39556" s="22">
        <v>41803</v>
      </c>
      <c r="G39556" s="22">
        <v>41807</v>
      </c>
      <c r="H39556" s="23">
        <v>6</v>
      </c>
      <c r="I39556" s="23">
        <v>2014</v>
      </c>
      <c r="J39556">
        <v>1</v>
      </c>
      <c r="K39556" t="s">
        <v>19</v>
      </c>
      <c r="L39556" t="s">
        <v>69</v>
      </c>
      <c r="M39556" t="s">
        <v>13667</v>
      </c>
      <c r="N39556" t="s">
        <v>64</v>
      </c>
      <c r="O39556" t="s">
        <v>122</v>
      </c>
      <c r="P39556" t="s">
        <v>10460</v>
      </c>
      <c r="Q39556">
        <v>1</v>
      </c>
      <c r="R39556">
        <v>5</v>
      </c>
      <c r="S39556">
        <v>0.5</v>
      </c>
      <c r="T39556">
        <v>-8643</v>
      </c>
      <c r="U39556">
        <v>1021</v>
      </c>
      <c r="V39556">
        <v>1021</v>
      </c>
      <c r="W39556" t="s">
        <v>28</v>
      </c>
    </row>
    <row r="39557" spans="1:23" x14ac:dyDescent="0.3">
      <c r="A39557" t="s">
        <v>34276</v>
      </c>
      <c r="B39557" t="s">
        <v>804</v>
      </c>
      <c r="C39557" s="26" t="s">
        <v>162</v>
      </c>
      <c r="D39557" t="s">
        <v>111</v>
      </c>
      <c r="E39557" t="s">
        <v>50</v>
      </c>
      <c r="F39557" s="22">
        <v>41803</v>
      </c>
      <c r="G39557" s="22">
        <v>41807</v>
      </c>
      <c r="H39557" s="23">
        <v>6</v>
      </c>
      <c r="I39557" s="23">
        <v>2014</v>
      </c>
      <c r="J39557">
        <v>1</v>
      </c>
      <c r="K39557" t="s">
        <v>19</v>
      </c>
      <c r="L39557" t="s">
        <v>20</v>
      </c>
      <c r="M39557" t="s">
        <v>10801</v>
      </c>
      <c r="N39557" t="s">
        <v>25</v>
      </c>
      <c r="O39557" t="s">
        <v>150</v>
      </c>
      <c r="P39557" t="s">
        <v>9661</v>
      </c>
      <c r="Q39557">
        <v>5</v>
      </c>
      <c r="R39557">
        <v>0</v>
      </c>
      <c r="S39557">
        <v>0</v>
      </c>
      <c r="T39557">
        <v>173</v>
      </c>
      <c r="U39557">
        <v>1003</v>
      </c>
      <c r="V39557">
        <v>200.6</v>
      </c>
      <c r="W39557" t="s">
        <v>44</v>
      </c>
    </row>
    <row r="39558" spans="1:23" x14ac:dyDescent="0.3">
      <c r="A39558" t="s">
        <v>34276</v>
      </c>
      <c r="B39558" t="s">
        <v>804</v>
      </c>
      <c r="C39558" s="26" t="s">
        <v>162</v>
      </c>
      <c r="D39558" t="s">
        <v>111</v>
      </c>
      <c r="E39558" t="s">
        <v>50</v>
      </c>
      <c r="F39558" s="22">
        <v>41803</v>
      </c>
      <c r="G39558" s="22">
        <v>41807</v>
      </c>
      <c r="H39558" s="23">
        <v>6</v>
      </c>
      <c r="I39558" s="23">
        <v>2014</v>
      </c>
      <c r="J39558">
        <v>1</v>
      </c>
      <c r="K39558" t="s">
        <v>19</v>
      </c>
      <c r="L39558" t="s">
        <v>20</v>
      </c>
      <c r="M39558" t="s">
        <v>10220</v>
      </c>
      <c r="N39558" t="s">
        <v>55</v>
      </c>
      <c r="O39558" t="s">
        <v>56</v>
      </c>
      <c r="P39558" t="s">
        <v>10221</v>
      </c>
      <c r="Q39558">
        <v>8</v>
      </c>
      <c r="R39558">
        <v>4</v>
      </c>
      <c r="S39558">
        <v>0.4</v>
      </c>
      <c r="T39558">
        <v>-11808</v>
      </c>
      <c r="U39558">
        <v>958</v>
      </c>
      <c r="V39558">
        <v>119.75</v>
      </c>
      <c r="W39558" t="s">
        <v>44</v>
      </c>
    </row>
    <row r="39559" spans="1:23" x14ac:dyDescent="0.3">
      <c r="A39559" t="s">
        <v>34277</v>
      </c>
      <c r="B39559" t="s">
        <v>1227</v>
      </c>
      <c r="C39559" s="26" t="s">
        <v>1228</v>
      </c>
      <c r="D39559" t="s">
        <v>23</v>
      </c>
      <c r="E39559" t="s">
        <v>23</v>
      </c>
      <c r="F39559" s="22">
        <v>41803</v>
      </c>
      <c r="G39559" s="22">
        <v>41806</v>
      </c>
      <c r="H39559" s="23">
        <v>6</v>
      </c>
      <c r="I39559" s="23">
        <v>2014</v>
      </c>
      <c r="J39559">
        <v>2</v>
      </c>
      <c r="K39559" t="s">
        <v>38</v>
      </c>
      <c r="L39559" t="s">
        <v>20</v>
      </c>
      <c r="M39559" t="s">
        <v>18260</v>
      </c>
      <c r="N39559" t="s">
        <v>25</v>
      </c>
      <c r="O39559" t="s">
        <v>52</v>
      </c>
      <c r="P39559" t="s">
        <v>5931</v>
      </c>
      <c r="Q39559">
        <v>4</v>
      </c>
      <c r="R39559">
        <v>0</v>
      </c>
      <c r="S39559">
        <v>0</v>
      </c>
      <c r="T39559">
        <v>498</v>
      </c>
      <c r="U39559">
        <v>922</v>
      </c>
      <c r="V39559">
        <v>230.5</v>
      </c>
      <c r="W39559" t="s">
        <v>28</v>
      </c>
    </row>
    <row r="39560" spans="1:23" x14ac:dyDescent="0.3">
      <c r="A39560" t="s">
        <v>34278</v>
      </c>
      <c r="B39560" t="s">
        <v>1444</v>
      </c>
      <c r="C39560" s="26" t="s">
        <v>195</v>
      </c>
      <c r="D39560" t="s">
        <v>196</v>
      </c>
      <c r="E39560" t="s">
        <v>310</v>
      </c>
      <c r="F39560" s="22">
        <v>41803</v>
      </c>
      <c r="G39560" s="22">
        <v>41805</v>
      </c>
      <c r="H39560" s="23">
        <v>6</v>
      </c>
      <c r="I39560" s="23">
        <v>2014</v>
      </c>
      <c r="J39560">
        <v>2</v>
      </c>
      <c r="K39560" t="s">
        <v>38</v>
      </c>
      <c r="L39560" t="s">
        <v>20</v>
      </c>
      <c r="M39560" t="s">
        <v>3092</v>
      </c>
      <c r="N39560" t="s">
        <v>64</v>
      </c>
      <c r="O39560" t="s">
        <v>114</v>
      </c>
      <c r="P39560" t="s">
        <v>20521</v>
      </c>
      <c r="Q39560">
        <v>3</v>
      </c>
      <c r="R39560">
        <v>2</v>
      </c>
      <c r="S39560">
        <v>0.2</v>
      </c>
      <c r="T39560">
        <v>8997</v>
      </c>
      <c r="U39560">
        <v>879</v>
      </c>
      <c r="V39560">
        <v>293</v>
      </c>
      <c r="W39560" t="s">
        <v>44</v>
      </c>
    </row>
    <row r="39561" spans="1:23" x14ac:dyDescent="0.3">
      <c r="A39561" t="s">
        <v>34279</v>
      </c>
      <c r="B39561" t="s">
        <v>239</v>
      </c>
      <c r="C39561" s="26" t="s">
        <v>173</v>
      </c>
      <c r="D39561" t="s">
        <v>49</v>
      </c>
      <c r="E39561" t="s">
        <v>112</v>
      </c>
      <c r="F39561" s="22">
        <v>41803</v>
      </c>
      <c r="G39561" s="22">
        <v>41810</v>
      </c>
      <c r="H39561" s="23">
        <v>6</v>
      </c>
      <c r="I39561" s="23">
        <v>2014</v>
      </c>
      <c r="J39561">
        <v>1</v>
      </c>
      <c r="K39561" t="s">
        <v>19</v>
      </c>
      <c r="L39561" t="s">
        <v>69</v>
      </c>
      <c r="M39561" t="s">
        <v>16523</v>
      </c>
      <c r="N39561" t="s">
        <v>64</v>
      </c>
      <c r="O39561" t="s">
        <v>122</v>
      </c>
      <c r="P39561" t="s">
        <v>1420</v>
      </c>
      <c r="Q39561">
        <v>2</v>
      </c>
      <c r="R39561">
        <v>0</v>
      </c>
      <c r="S39561">
        <v>0</v>
      </c>
      <c r="T39561">
        <v>7302</v>
      </c>
      <c r="U39561">
        <v>855</v>
      </c>
      <c r="V39561">
        <v>427.5</v>
      </c>
      <c r="W39561" t="s">
        <v>28</v>
      </c>
    </row>
    <row r="39562" spans="1:23" x14ac:dyDescent="0.3">
      <c r="A39562" t="s">
        <v>34280</v>
      </c>
      <c r="B39562" t="s">
        <v>184</v>
      </c>
      <c r="C39562" s="26" t="s">
        <v>167</v>
      </c>
      <c r="D39562" t="s">
        <v>111</v>
      </c>
      <c r="E39562" t="s">
        <v>168</v>
      </c>
      <c r="F39562" s="22">
        <v>41803</v>
      </c>
      <c r="G39562" s="22">
        <v>41808</v>
      </c>
      <c r="H39562" s="23">
        <v>6</v>
      </c>
      <c r="I39562" s="23">
        <v>2014</v>
      </c>
      <c r="J39562">
        <v>2</v>
      </c>
      <c r="K39562" t="s">
        <v>38</v>
      </c>
      <c r="L39562" t="s">
        <v>20</v>
      </c>
      <c r="M39562" t="s">
        <v>22293</v>
      </c>
      <c r="N39562" t="s">
        <v>25</v>
      </c>
      <c r="O39562" t="s">
        <v>137</v>
      </c>
      <c r="P39562" t="s">
        <v>2568</v>
      </c>
      <c r="Q39562">
        <v>2</v>
      </c>
      <c r="R39562">
        <v>0</v>
      </c>
      <c r="S39562">
        <v>0</v>
      </c>
      <c r="T39562">
        <v>1628</v>
      </c>
      <c r="U39562">
        <v>846</v>
      </c>
      <c r="V39562">
        <v>423</v>
      </c>
      <c r="W39562" t="s">
        <v>44</v>
      </c>
    </row>
    <row r="39563" spans="1:23" x14ac:dyDescent="0.3">
      <c r="A39563" t="s">
        <v>34281</v>
      </c>
      <c r="B39563" t="s">
        <v>5815</v>
      </c>
      <c r="C39563" s="26" t="s">
        <v>752</v>
      </c>
      <c r="D39563" t="s">
        <v>41</v>
      </c>
      <c r="E39563" t="s">
        <v>41</v>
      </c>
      <c r="F39563" s="22">
        <v>41803</v>
      </c>
      <c r="G39563" s="22">
        <v>41806</v>
      </c>
      <c r="H39563" s="23">
        <v>6</v>
      </c>
      <c r="I39563" s="23">
        <v>2014</v>
      </c>
      <c r="J39563">
        <v>4</v>
      </c>
      <c r="K39563" t="s">
        <v>220</v>
      </c>
      <c r="L39563" t="s">
        <v>46</v>
      </c>
      <c r="M39563" t="s">
        <v>3369</v>
      </c>
      <c r="N39563" t="s">
        <v>25</v>
      </c>
      <c r="O39563" t="s">
        <v>137</v>
      </c>
      <c r="P39563" t="s">
        <v>3370</v>
      </c>
      <c r="Q39563">
        <v>1</v>
      </c>
      <c r="R39563">
        <v>0</v>
      </c>
      <c r="S39563">
        <v>0</v>
      </c>
      <c r="T39563">
        <v>588</v>
      </c>
      <c r="U39563">
        <v>596</v>
      </c>
      <c r="V39563">
        <v>596</v>
      </c>
      <c r="W39563" t="s">
        <v>73</v>
      </c>
    </row>
    <row r="39564" spans="1:23" x14ac:dyDescent="0.3">
      <c r="A39564" t="s">
        <v>34282</v>
      </c>
      <c r="B39564" t="s">
        <v>6364</v>
      </c>
      <c r="C39564" s="26" t="s">
        <v>162</v>
      </c>
      <c r="D39564" t="s">
        <v>111</v>
      </c>
      <c r="E39564" t="s">
        <v>50</v>
      </c>
      <c r="F39564" s="22">
        <v>41803</v>
      </c>
      <c r="G39564" s="22">
        <v>41809</v>
      </c>
      <c r="H39564" s="23">
        <v>6</v>
      </c>
      <c r="I39564" s="23">
        <v>2014</v>
      </c>
      <c r="J39564">
        <v>1</v>
      </c>
      <c r="K39564" t="s">
        <v>19</v>
      </c>
      <c r="L39564" t="s">
        <v>20</v>
      </c>
      <c r="M39564" t="s">
        <v>5186</v>
      </c>
      <c r="N39564" t="s">
        <v>25</v>
      </c>
      <c r="O39564" t="s">
        <v>213</v>
      </c>
      <c r="P39564" t="s">
        <v>455</v>
      </c>
      <c r="Q39564">
        <v>6</v>
      </c>
      <c r="R39564">
        <v>0</v>
      </c>
      <c r="S39564">
        <v>0</v>
      </c>
      <c r="T39564">
        <v>3324</v>
      </c>
      <c r="U39564">
        <v>554</v>
      </c>
      <c r="V39564">
        <v>92.333333333333329</v>
      </c>
      <c r="W39564" t="s">
        <v>28</v>
      </c>
    </row>
    <row r="39565" spans="1:23" x14ac:dyDescent="0.3">
      <c r="A39565" t="s">
        <v>34283</v>
      </c>
      <c r="B39565" t="s">
        <v>290</v>
      </c>
      <c r="C39565" s="26" t="s">
        <v>173</v>
      </c>
      <c r="D39565" t="s">
        <v>49</v>
      </c>
      <c r="E39565" t="s">
        <v>112</v>
      </c>
      <c r="F39565" s="22">
        <v>41803</v>
      </c>
      <c r="G39565" s="22">
        <v>41805</v>
      </c>
      <c r="H39565" s="23">
        <v>6</v>
      </c>
      <c r="I39565" s="23">
        <v>2014</v>
      </c>
      <c r="J39565">
        <v>2</v>
      </c>
      <c r="K39565" t="s">
        <v>38</v>
      </c>
      <c r="L39565" t="s">
        <v>69</v>
      </c>
      <c r="M39565" t="s">
        <v>27320</v>
      </c>
      <c r="N39565" t="s">
        <v>25</v>
      </c>
      <c r="O39565" t="s">
        <v>132</v>
      </c>
      <c r="P39565" t="s">
        <v>3368</v>
      </c>
      <c r="Q39565">
        <v>4</v>
      </c>
      <c r="R39565">
        <v>0</v>
      </c>
      <c r="S39565">
        <v>0</v>
      </c>
      <c r="T39565">
        <v>1716</v>
      </c>
      <c r="U39565">
        <v>536</v>
      </c>
      <c r="V39565">
        <v>134</v>
      </c>
      <c r="W39565" t="s">
        <v>44</v>
      </c>
    </row>
    <row r="39566" spans="1:23" x14ac:dyDescent="0.3">
      <c r="A39566" t="s">
        <v>34261</v>
      </c>
      <c r="B39566" t="s">
        <v>1007</v>
      </c>
      <c r="C39566" s="26" t="s">
        <v>497</v>
      </c>
      <c r="D39566" t="s">
        <v>32</v>
      </c>
      <c r="E39566" t="s">
        <v>498</v>
      </c>
      <c r="F39566" s="22">
        <v>41803</v>
      </c>
      <c r="G39566" s="22">
        <v>41805</v>
      </c>
      <c r="H39566" s="23">
        <v>6</v>
      </c>
      <c r="I39566" s="23">
        <v>2014</v>
      </c>
      <c r="J39566">
        <v>2</v>
      </c>
      <c r="K39566" t="s">
        <v>38</v>
      </c>
      <c r="L39566" t="s">
        <v>46</v>
      </c>
      <c r="M39566" t="s">
        <v>15914</v>
      </c>
      <c r="N39566" t="s">
        <v>25</v>
      </c>
      <c r="O39566" t="s">
        <v>26</v>
      </c>
      <c r="P39566" t="s">
        <v>9068</v>
      </c>
      <c r="Q39566">
        <v>2</v>
      </c>
      <c r="R39566">
        <v>0</v>
      </c>
      <c r="S39566">
        <v>0</v>
      </c>
      <c r="T39566">
        <v>93</v>
      </c>
      <c r="U39566">
        <v>534</v>
      </c>
      <c r="V39566">
        <v>267</v>
      </c>
      <c r="W39566" t="s">
        <v>28</v>
      </c>
    </row>
    <row r="39567" spans="1:23" x14ac:dyDescent="0.3">
      <c r="A39567" t="s">
        <v>34270</v>
      </c>
      <c r="B39567" t="s">
        <v>1437</v>
      </c>
      <c r="C39567" s="26" t="s">
        <v>453</v>
      </c>
      <c r="D39567" t="s">
        <v>23</v>
      </c>
      <c r="E39567" t="s">
        <v>23</v>
      </c>
      <c r="F39567" s="22">
        <v>41803</v>
      </c>
      <c r="G39567" s="22">
        <v>41808</v>
      </c>
      <c r="H39567" s="23">
        <v>6</v>
      </c>
      <c r="I39567" s="23">
        <v>2014</v>
      </c>
      <c r="J39567">
        <v>1</v>
      </c>
      <c r="K39567" t="s">
        <v>19</v>
      </c>
      <c r="L39567" t="s">
        <v>20</v>
      </c>
      <c r="M39567" t="s">
        <v>19342</v>
      </c>
      <c r="N39567" t="s">
        <v>25</v>
      </c>
      <c r="O39567" t="s">
        <v>52</v>
      </c>
      <c r="P39567" t="s">
        <v>13699</v>
      </c>
      <c r="Q39567">
        <v>6</v>
      </c>
      <c r="R39567">
        <v>0</v>
      </c>
      <c r="S39567">
        <v>0</v>
      </c>
      <c r="T39567">
        <v>387</v>
      </c>
      <c r="U39567">
        <v>533</v>
      </c>
      <c r="V39567">
        <v>88.833333333333329</v>
      </c>
      <c r="W39567" t="s">
        <v>28</v>
      </c>
    </row>
    <row r="39568" spans="1:23" x14ac:dyDescent="0.3">
      <c r="A39568" t="s">
        <v>34257</v>
      </c>
      <c r="B39568" t="s">
        <v>751</v>
      </c>
      <c r="C39568" s="26" t="s">
        <v>752</v>
      </c>
      <c r="D39568" t="s">
        <v>41</v>
      </c>
      <c r="E39568" t="s">
        <v>41</v>
      </c>
      <c r="F39568" s="22">
        <v>41803</v>
      </c>
      <c r="G39568" s="22">
        <v>41803</v>
      </c>
      <c r="H39568" s="23">
        <v>6</v>
      </c>
      <c r="I39568" s="23">
        <v>2014</v>
      </c>
      <c r="J39568">
        <v>3</v>
      </c>
      <c r="K39568" t="s">
        <v>68</v>
      </c>
      <c r="L39568" t="s">
        <v>20</v>
      </c>
      <c r="M39568" t="s">
        <v>13087</v>
      </c>
      <c r="N39568" t="s">
        <v>25</v>
      </c>
      <c r="O39568" t="s">
        <v>147</v>
      </c>
      <c r="P39568" t="s">
        <v>1630</v>
      </c>
      <c r="Q39568">
        <v>4</v>
      </c>
      <c r="R39568">
        <v>0</v>
      </c>
      <c r="S39568">
        <v>0</v>
      </c>
      <c r="T39568">
        <v>3432</v>
      </c>
      <c r="U39568">
        <v>518</v>
      </c>
      <c r="V39568">
        <v>129.5</v>
      </c>
      <c r="W39568" t="s">
        <v>28</v>
      </c>
    </row>
    <row r="39569" spans="1:23" x14ac:dyDescent="0.3">
      <c r="A39569" t="s">
        <v>34284</v>
      </c>
      <c r="B39569" t="s">
        <v>2139</v>
      </c>
      <c r="C39569" s="26" t="s">
        <v>244</v>
      </c>
      <c r="D39569" t="s">
        <v>32</v>
      </c>
      <c r="E39569" t="s">
        <v>90</v>
      </c>
      <c r="F39569" s="22">
        <v>41803</v>
      </c>
      <c r="G39569" s="22">
        <v>41808</v>
      </c>
      <c r="H39569" s="23">
        <v>6</v>
      </c>
      <c r="I39569" s="23">
        <v>2014</v>
      </c>
      <c r="J39569">
        <v>1</v>
      </c>
      <c r="K39569" t="s">
        <v>19</v>
      </c>
      <c r="L39569" t="s">
        <v>20</v>
      </c>
      <c r="M39569" t="s">
        <v>2323</v>
      </c>
      <c r="N39569" t="s">
        <v>25</v>
      </c>
      <c r="O39569" t="s">
        <v>213</v>
      </c>
      <c r="P39569" t="s">
        <v>2324</v>
      </c>
      <c r="Q39569">
        <v>5</v>
      </c>
      <c r="R39569">
        <v>17</v>
      </c>
      <c r="S39569">
        <v>1.7</v>
      </c>
      <c r="T39569">
        <v>5103</v>
      </c>
      <c r="U39569">
        <v>513</v>
      </c>
      <c r="V39569">
        <v>102.6</v>
      </c>
      <c r="W39569" t="s">
        <v>28</v>
      </c>
    </row>
    <row r="39570" spans="1:23" x14ac:dyDescent="0.3">
      <c r="A39570" t="s">
        <v>34272</v>
      </c>
      <c r="B39570" t="s">
        <v>47</v>
      </c>
      <c r="C39570" s="26" t="s">
        <v>48</v>
      </c>
      <c r="D39570" t="s">
        <v>49</v>
      </c>
      <c r="E39570" t="s">
        <v>50</v>
      </c>
      <c r="F39570" s="22">
        <v>41803</v>
      </c>
      <c r="G39570" s="22">
        <v>41810</v>
      </c>
      <c r="H39570" s="23">
        <v>6</v>
      </c>
      <c r="I39570" s="23">
        <v>2014</v>
      </c>
      <c r="J39570">
        <v>1</v>
      </c>
      <c r="K39570" t="s">
        <v>19</v>
      </c>
      <c r="L39570" t="s">
        <v>20</v>
      </c>
      <c r="M39570" t="s">
        <v>2275</v>
      </c>
      <c r="N39570" t="s">
        <v>25</v>
      </c>
      <c r="O39570" t="s">
        <v>137</v>
      </c>
      <c r="P39570" t="s">
        <v>2276</v>
      </c>
      <c r="Q39570">
        <v>7</v>
      </c>
      <c r="R39570">
        <v>5</v>
      </c>
      <c r="S39570">
        <v>0.5</v>
      </c>
      <c r="T39570">
        <v>-42735</v>
      </c>
      <c r="U39570">
        <v>509</v>
      </c>
      <c r="V39570">
        <v>72.714285714285708</v>
      </c>
      <c r="W39570" t="s">
        <v>80</v>
      </c>
    </row>
    <row r="39571" spans="1:23" x14ac:dyDescent="0.3">
      <c r="A39571" t="s">
        <v>34285</v>
      </c>
      <c r="B39571" t="s">
        <v>5118</v>
      </c>
      <c r="C39571" s="26" t="s">
        <v>2207</v>
      </c>
      <c r="D39571" t="s">
        <v>41</v>
      </c>
      <c r="E39571" t="s">
        <v>41</v>
      </c>
      <c r="F39571" s="22">
        <v>41803</v>
      </c>
      <c r="G39571" s="22">
        <v>41807</v>
      </c>
      <c r="H39571" s="23">
        <v>6</v>
      </c>
      <c r="I39571" s="23">
        <v>2014</v>
      </c>
      <c r="J39571">
        <v>1</v>
      </c>
      <c r="K39571" t="s">
        <v>19</v>
      </c>
      <c r="L39571" t="s">
        <v>69</v>
      </c>
      <c r="M39571" t="s">
        <v>1879</v>
      </c>
      <c r="N39571" t="s">
        <v>25</v>
      </c>
      <c r="O39571" t="s">
        <v>137</v>
      </c>
      <c r="P39571" t="s">
        <v>1403</v>
      </c>
      <c r="Q39571">
        <v>4</v>
      </c>
      <c r="R39571">
        <v>0</v>
      </c>
      <c r="S39571">
        <v>0</v>
      </c>
      <c r="T39571">
        <v>2724</v>
      </c>
      <c r="U39571">
        <v>409</v>
      </c>
      <c r="V39571">
        <v>102.25</v>
      </c>
      <c r="W39571" t="s">
        <v>28</v>
      </c>
    </row>
    <row r="39572" spans="1:23" x14ac:dyDescent="0.3">
      <c r="A39572" t="s">
        <v>34257</v>
      </c>
      <c r="B39572" t="s">
        <v>751</v>
      </c>
      <c r="C39572" s="26" t="s">
        <v>752</v>
      </c>
      <c r="D39572" t="s">
        <v>41</v>
      </c>
      <c r="E39572" t="s">
        <v>41</v>
      </c>
      <c r="F39572" s="22">
        <v>41803</v>
      </c>
      <c r="G39572" s="22">
        <v>41803</v>
      </c>
      <c r="H39572" s="23">
        <v>6</v>
      </c>
      <c r="I39572" s="23">
        <v>2014</v>
      </c>
      <c r="J39572">
        <v>3</v>
      </c>
      <c r="K39572" t="s">
        <v>68</v>
      </c>
      <c r="L39572" t="s">
        <v>20</v>
      </c>
      <c r="M39572" t="s">
        <v>30885</v>
      </c>
      <c r="N39572" t="s">
        <v>55</v>
      </c>
      <c r="O39572" t="s">
        <v>56</v>
      </c>
      <c r="P39572" t="s">
        <v>11699</v>
      </c>
      <c r="Q39572">
        <v>1</v>
      </c>
      <c r="R39572">
        <v>0</v>
      </c>
      <c r="S39572">
        <v>0</v>
      </c>
      <c r="T39572">
        <v>2199</v>
      </c>
      <c r="U39572">
        <v>386</v>
      </c>
      <c r="V39572">
        <v>386</v>
      </c>
      <c r="W39572" t="s">
        <v>28</v>
      </c>
    </row>
    <row r="39573" spans="1:23" x14ac:dyDescent="0.3">
      <c r="A39573" t="s">
        <v>34270</v>
      </c>
      <c r="B39573" t="s">
        <v>1437</v>
      </c>
      <c r="C39573" s="26" t="s">
        <v>453</v>
      </c>
      <c r="D39573" t="s">
        <v>23</v>
      </c>
      <c r="E39573" t="s">
        <v>23</v>
      </c>
      <c r="F39573" s="22">
        <v>41803</v>
      </c>
      <c r="G39573" s="22">
        <v>41808</v>
      </c>
      <c r="H39573" s="23">
        <v>6</v>
      </c>
      <c r="I39573" s="23">
        <v>2014</v>
      </c>
      <c r="J39573">
        <v>1</v>
      </c>
      <c r="K39573" t="s">
        <v>19</v>
      </c>
      <c r="L39573" t="s">
        <v>20</v>
      </c>
      <c r="M39573" t="s">
        <v>10411</v>
      </c>
      <c r="N39573" t="s">
        <v>25</v>
      </c>
      <c r="O39573" t="s">
        <v>52</v>
      </c>
      <c r="P39573" t="s">
        <v>4004</v>
      </c>
      <c r="Q39573">
        <v>2</v>
      </c>
      <c r="R39573">
        <v>0</v>
      </c>
      <c r="S39573">
        <v>0</v>
      </c>
      <c r="T39573">
        <v>1008</v>
      </c>
      <c r="U39573">
        <v>37</v>
      </c>
      <c r="V39573">
        <v>18.5</v>
      </c>
      <c r="W39573" t="s">
        <v>28</v>
      </c>
    </row>
    <row r="39574" spans="1:23" x14ac:dyDescent="0.3">
      <c r="A39574" t="s">
        <v>34286</v>
      </c>
      <c r="B39574" t="s">
        <v>721</v>
      </c>
      <c r="C39574" s="26" t="s">
        <v>31</v>
      </c>
      <c r="D39574" t="s">
        <v>32</v>
      </c>
      <c r="E39574" t="s">
        <v>33</v>
      </c>
      <c r="F39574" s="22">
        <v>41803</v>
      </c>
      <c r="G39574" s="22">
        <v>41808</v>
      </c>
      <c r="H39574" s="23">
        <v>6</v>
      </c>
      <c r="I39574" s="23">
        <v>2014</v>
      </c>
      <c r="J39574">
        <v>1</v>
      </c>
      <c r="K39574" t="s">
        <v>19</v>
      </c>
      <c r="L39574" t="s">
        <v>20</v>
      </c>
      <c r="M39574" t="s">
        <v>3303</v>
      </c>
      <c r="N39574" t="s">
        <v>25</v>
      </c>
      <c r="O39574" t="s">
        <v>150</v>
      </c>
      <c r="P39574" t="s">
        <v>3304</v>
      </c>
      <c r="Q39574">
        <v>4</v>
      </c>
      <c r="R39574">
        <v>1</v>
      </c>
      <c r="S39574">
        <v>0.1</v>
      </c>
      <c r="T39574">
        <v>-1524</v>
      </c>
      <c r="U39574">
        <v>34</v>
      </c>
      <c r="V39574">
        <v>8.5</v>
      </c>
      <c r="W39574" t="s">
        <v>28</v>
      </c>
    </row>
    <row r="39575" spans="1:23" x14ac:dyDescent="0.3">
      <c r="A39575" t="s">
        <v>34263</v>
      </c>
      <c r="B39575" t="s">
        <v>1232</v>
      </c>
      <c r="C39575" s="26" t="s">
        <v>195</v>
      </c>
      <c r="D39575" t="s">
        <v>196</v>
      </c>
      <c r="E39575" t="s">
        <v>268</v>
      </c>
      <c r="F39575" s="22">
        <v>41803</v>
      </c>
      <c r="G39575" s="22">
        <v>41809</v>
      </c>
      <c r="H39575" s="23">
        <v>6</v>
      </c>
      <c r="I39575" s="23">
        <v>2014</v>
      </c>
      <c r="J39575">
        <v>1</v>
      </c>
      <c r="K39575" t="s">
        <v>19</v>
      </c>
      <c r="L39575" t="s">
        <v>20</v>
      </c>
      <c r="M39575" t="s">
        <v>14211</v>
      </c>
      <c r="N39575" t="s">
        <v>25</v>
      </c>
      <c r="O39575" t="s">
        <v>137</v>
      </c>
      <c r="P39575" t="s">
        <v>14212</v>
      </c>
      <c r="Q39575">
        <v>3</v>
      </c>
      <c r="R39575">
        <v>0</v>
      </c>
      <c r="S39575">
        <v>0</v>
      </c>
      <c r="T39575">
        <v>166764</v>
      </c>
      <c r="U39575">
        <v>297</v>
      </c>
      <c r="V39575">
        <v>99</v>
      </c>
      <c r="W39575" t="s">
        <v>28</v>
      </c>
    </row>
    <row r="39576" spans="1:23" x14ac:dyDescent="0.3">
      <c r="A39576" t="s">
        <v>34287</v>
      </c>
      <c r="B39576" t="s">
        <v>6944</v>
      </c>
      <c r="C39576" s="26" t="s">
        <v>827</v>
      </c>
      <c r="D39576" t="s">
        <v>41</v>
      </c>
      <c r="E39576" t="s">
        <v>41</v>
      </c>
      <c r="F39576" s="22">
        <v>41803</v>
      </c>
      <c r="G39576" s="22">
        <v>41806</v>
      </c>
      <c r="H39576" s="23">
        <v>6</v>
      </c>
      <c r="I39576" s="23">
        <v>2014</v>
      </c>
      <c r="J39576">
        <v>2</v>
      </c>
      <c r="K39576" t="s">
        <v>38</v>
      </c>
      <c r="L39576" t="s">
        <v>46</v>
      </c>
      <c r="M39576" t="s">
        <v>9417</v>
      </c>
      <c r="N39576" t="s">
        <v>25</v>
      </c>
      <c r="O39576" t="s">
        <v>213</v>
      </c>
      <c r="P39576" t="s">
        <v>8072</v>
      </c>
      <c r="Q39576">
        <v>1</v>
      </c>
      <c r="R39576">
        <v>0</v>
      </c>
      <c r="S39576">
        <v>0</v>
      </c>
      <c r="T39576">
        <v>123</v>
      </c>
      <c r="U39576">
        <v>292</v>
      </c>
      <c r="V39576">
        <v>292</v>
      </c>
      <c r="W39576" t="s">
        <v>44</v>
      </c>
    </row>
    <row r="39577" spans="1:23" x14ac:dyDescent="0.3">
      <c r="A39577" t="s">
        <v>34288</v>
      </c>
      <c r="B39577" t="s">
        <v>34289</v>
      </c>
      <c r="C39577" s="26" t="s">
        <v>2549</v>
      </c>
      <c r="D39577" t="s">
        <v>111</v>
      </c>
      <c r="E39577" t="s">
        <v>157</v>
      </c>
      <c r="F39577" s="22">
        <v>41803</v>
      </c>
      <c r="G39577" s="22">
        <v>41808</v>
      </c>
      <c r="H39577" s="23">
        <v>6</v>
      </c>
      <c r="I39577" s="23">
        <v>2014</v>
      </c>
      <c r="J39577">
        <v>2</v>
      </c>
      <c r="K39577" t="s">
        <v>38</v>
      </c>
      <c r="L39577" t="s">
        <v>20</v>
      </c>
      <c r="M39577" t="s">
        <v>10626</v>
      </c>
      <c r="N39577" t="s">
        <v>55</v>
      </c>
      <c r="O39577" t="s">
        <v>85</v>
      </c>
      <c r="P39577" t="s">
        <v>1604</v>
      </c>
      <c r="Q39577">
        <v>1</v>
      </c>
      <c r="R39577">
        <v>4</v>
      </c>
      <c r="S39577">
        <v>0.4</v>
      </c>
      <c r="T39577">
        <v>1152</v>
      </c>
      <c r="U39577">
        <v>277</v>
      </c>
      <c r="V39577">
        <v>277</v>
      </c>
      <c r="W39577" t="s">
        <v>28</v>
      </c>
    </row>
    <row r="39578" spans="1:23" x14ac:dyDescent="0.3">
      <c r="A39578" t="s">
        <v>34290</v>
      </c>
      <c r="B39578" t="s">
        <v>943</v>
      </c>
      <c r="C39578" s="26" t="s">
        <v>195</v>
      </c>
      <c r="D39578" t="s">
        <v>196</v>
      </c>
      <c r="E39578" t="s">
        <v>157</v>
      </c>
      <c r="F39578" s="22">
        <v>41803</v>
      </c>
      <c r="G39578" s="22">
        <v>41810</v>
      </c>
      <c r="H39578" s="23">
        <v>6</v>
      </c>
      <c r="I39578" s="23">
        <v>2014</v>
      </c>
      <c r="J39578">
        <v>1</v>
      </c>
      <c r="K39578" t="s">
        <v>19</v>
      </c>
      <c r="L39578" t="s">
        <v>20</v>
      </c>
      <c r="M39578" t="s">
        <v>10021</v>
      </c>
      <c r="N39578" t="s">
        <v>55</v>
      </c>
      <c r="O39578" t="s">
        <v>56</v>
      </c>
      <c r="P39578" t="s">
        <v>10022</v>
      </c>
      <c r="Q39578">
        <v>2</v>
      </c>
      <c r="R39578">
        <v>2</v>
      </c>
      <c r="S39578">
        <v>0.2</v>
      </c>
      <c r="T39578">
        <v>1068</v>
      </c>
      <c r="U39578">
        <v>253</v>
      </c>
      <c r="V39578">
        <v>126.5</v>
      </c>
      <c r="W39578" t="s">
        <v>80</v>
      </c>
    </row>
    <row r="39579" spans="1:23" x14ac:dyDescent="0.3">
      <c r="A39579" t="s">
        <v>34291</v>
      </c>
      <c r="B39579" t="s">
        <v>21937</v>
      </c>
      <c r="C39579" s="26" t="s">
        <v>118</v>
      </c>
      <c r="D39579" t="s">
        <v>41</v>
      </c>
      <c r="E39579" t="s">
        <v>41</v>
      </c>
      <c r="F39579" s="22">
        <v>41803</v>
      </c>
      <c r="G39579" s="22">
        <v>41805</v>
      </c>
      <c r="H39579" s="23">
        <v>6</v>
      </c>
      <c r="I39579" s="23">
        <v>2014</v>
      </c>
      <c r="J39579">
        <v>4</v>
      </c>
      <c r="K39579" t="s">
        <v>220</v>
      </c>
      <c r="L39579" t="s">
        <v>46</v>
      </c>
      <c r="M39579" t="s">
        <v>11743</v>
      </c>
      <c r="N39579" t="s">
        <v>25</v>
      </c>
      <c r="O39579" t="s">
        <v>150</v>
      </c>
      <c r="P39579" t="s">
        <v>8394</v>
      </c>
      <c r="Q39579">
        <v>2</v>
      </c>
      <c r="R39579">
        <v>0</v>
      </c>
      <c r="S39579">
        <v>0</v>
      </c>
      <c r="T39579">
        <v>324</v>
      </c>
      <c r="U39579">
        <v>245</v>
      </c>
      <c r="V39579">
        <v>122.5</v>
      </c>
      <c r="W39579" t="s">
        <v>28</v>
      </c>
    </row>
    <row r="39580" spans="1:23" x14ac:dyDescent="0.3">
      <c r="A39580" t="s">
        <v>34292</v>
      </c>
      <c r="B39580" t="s">
        <v>290</v>
      </c>
      <c r="C39580" s="26" t="s">
        <v>173</v>
      </c>
      <c r="D39580" t="s">
        <v>49</v>
      </c>
      <c r="E39580" t="s">
        <v>112</v>
      </c>
      <c r="F39580" s="22">
        <v>41803</v>
      </c>
      <c r="G39580" s="22">
        <v>41810</v>
      </c>
      <c r="H39580" s="23">
        <v>6</v>
      </c>
      <c r="I39580" s="23">
        <v>2014</v>
      </c>
      <c r="J39580">
        <v>1</v>
      </c>
      <c r="K39580" t="s">
        <v>19</v>
      </c>
      <c r="L39580" t="s">
        <v>20</v>
      </c>
      <c r="M39580" t="s">
        <v>3835</v>
      </c>
      <c r="N39580" t="s">
        <v>25</v>
      </c>
      <c r="O39580" t="s">
        <v>137</v>
      </c>
      <c r="P39580" t="s">
        <v>3836</v>
      </c>
      <c r="Q39580">
        <v>3</v>
      </c>
      <c r="R39580">
        <v>0</v>
      </c>
      <c r="S39580">
        <v>0</v>
      </c>
      <c r="T39580">
        <v>423</v>
      </c>
      <c r="U39580">
        <v>241</v>
      </c>
      <c r="V39580">
        <v>80.333333333333329</v>
      </c>
      <c r="W39580" t="s">
        <v>28</v>
      </c>
    </row>
    <row r="39581" spans="1:23" x14ac:dyDescent="0.3">
      <c r="A39581" t="s">
        <v>34268</v>
      </c>
      <c r="B39581" t="s">
        <v>1567</v>
      </c>
      <c r="C39581" s="26" t="s">
        <v>1568</v>
      </c>
      <c r="D39581" t="s">
        <v>32</v>
      </c>
      <c r="E39581" t="s">
        <v>202</v>
      </c>
      <c r="F39581" s="22">
        <v>41803</v>
      </c>
      <c r="G39581" s="22">
        <v>41807</v>
      </c>
      <c r="H39581" s="23">
        <v>6</v>
      </c>
      <c r="I39581" s="23">
        <v>2014</v>
      </c>
      <c r="J39581">
        <v>1</v>
      </c>
      <c r="K39581" t="s">
        <v>19</v>
      </c>
      <c r="L39581" t="s">
        <v>69</v>
      </c>
      <c r="M39581" t="s">
        <v>1329</v>
      </c>
      <c r="N39581" t="s">
        <v>25</v>
      </c>
      <c r="O39581" t="s">
        <v>35</v>
      </c>
      <c r="P39581" t="s">
        <v>1330</v>
      </c>
      <c r="Q39581">
        <v>6</v>
      </c>
      <c r="R39581">
        <v>5</v>
      </c>
      <c r="S39581">
        <v>0.5</v>
      </c>
      <c r="T39581">
        <v>-171</v>
      </c>
      <c r="U39581">
        <v>201</v>
      </c>
      <c r="V39581">
        <v>33.5</v>
      </c>
      <c r="W39581" t="s">
        <v>28</v>
      </c>
    </row>
    <row r="39582" spans="1:23" x14ac:dyDescent="0.3">
      <c r="A39582" t="s">
        <v>34272</v>
      </c>
      <c r="B39582" t="s">
        <v>47</v>
      </c>
      <c r="C39582" s="26" t="s">
        <v>48</v>
      </c>
      <c r="D39582" t="s">
        <v>49</v>
      </c>
      <c r="E39582" t="s">
        <v>50</v>
      </c>
      <c r="F39582" s="22">
        <v>41803</v>
      </c>
      <c r="G39582" s="22">
        <v>41810</v>
      </c>
      <c r="H39582" s="23">
        <v>6</v>
      </c>
      <c r="I39582" s="23">
        <v>2014</v>
      </c>
      <c r="J39582">
        <v>1</v>
      </c>
      <c r="K39582" t="s">
        <v>19</v>
      </c>
      <c r="L39582" t="s">
        <v>20</v>
      </c>
      <c r="M39582" t="s">
        <v>8344</v>
      </c>
      <c r="N39582" t="s">
        <v>25</v>
      </c>
      <c r="O39582" t="s">
        <v>137</v>
      </c>
      <c r="P39582" t="s">
        <v>7413</v>
      </c>
      <c r="Q39582">
        <v>2</v>
      </c>
      <c r="R39582">
        <v>5</v>
      </c>
      <c r="S39582">
        <v>0.5</v>
      </c>
      <c r="T39582">
        <v>-534</v>
      </c>
      <c r="U39582">
        <v>181</v>
      </c>
      <c r="V39582">
        <v>90.5</v>
      </c>
      <c r="W39582" t="s">
        <v>80</v>
      </c>
    </row>
    <row r="39583" spans="1:23" x14ac:dyDescent="0.3">
      <c r="A39583" t="s">
        <v>34278</v>
      </c>
      <c r="B39583" t="s">
        <v>1444</v>
      </c>
      <c r="C39583" s="26" t="s">
        <v>195</v>
      </c>
      <c r="D39583" t="s">
        <v>196</v>
      </c>
      <c r="E39583" t="s">
        <v>310</v>
      </c>
      <c r="F39583" s="22">
        <v>41803</v>
      </c>
      <c r="G39583" s="22">
        <v>41805</v>
      </c>
      <c r="H39583" s="23">
        <v>6</v>
      </c>
      <c r="I39583" s="23">
        <v>2014</v>
      </c>
      <c r="J39583">
        <v>2</v>
      </c>
      <c r="K39583" t="s">
        <v>38</v>
      </c>
      <c r="L39583" t="s">
        <v>20</v>
      </c>
      <c r="M39583" t="s">
        <v>8528</v>
      </c>
      <c r="N39583" t="s">
        <v>25</v>
      </c>
      <c r="O39583" t="s">
        <v>52</v>
      </c>
      <c r="P39583" t="s">
        <v>8529</v>
      </c>
      <c r="Q39583">
        <v>3</v>
      </c>
      <c r="R39583">
        <v>0</v>
      </c>
      <c r="S39583">
        <v>0</v>
      </c>
      <c r="T39583">
        <v>93312</v>
      </c>
      <c r="U39583">
        <v>179</v>
      </c>
      <c r="V39583">
        <v>59.666666666666664</v>
      </c>
      <c r="W39583" t="s">
        <v>44</v>
      </c>
    </row>
    <row r="39584" spans="1:23" x14ac:dyDescent="0.3">
      <c r="A39584" t="s">
        <v>34293</v>
      </c>
      <c r="B39584" t="s">
        <v>9501</v>
      </c>
      <c r="C39584" s="26" t="s">
        <v>2549</v>
      </c>
      <c r="D39584" t="s">
        <v>111</v>
      </c>
      <c r="E39584" t="s">
        <v>157</v>
      </c>
      <c r="F39584" s="22">
        <v>41803</v>
      </c>
      <c r="G39584" s="22">
        <v>41805</v>
      </c>
      <c r="H39584" s="23">
        <v>6</v>
      </c>
      <c r="I39584" s="23">
        <v>2014</v>
      </c>
      <c r="J39584">
        <v>2</v>
      </c>
      <c r="K39584" t="s">
        <v>38</v>
      </c>
      <c r="L39584" t="s">
        <v>20</v>
      </c>
      <c r="M39584" t="s">
        <v>8044</v>
      </c>
      <c r="N39584" t="s">
        <v>64</v>
      </c>
      <c r="O39584" t="s">
        <v>78</v>
      </c>
      <c r="P39584" t="s">
        <v>8045</v>
      </c>
      <c r="Q39584">
        <v>1</v>
      </c>
      <c r="R39584">
        <v>402</v>
      </c>
      <c r="S39584">
        <v>40.200000000000003</v>
      </c>
      <c r="T39584">
        <v>-125422</v>
      </c>
      <c r="U39584">
        <v>154</v>
      </c>
      <c r="V39584">
        <v>154</v>
      </c>
      <c r="W39584" t="s">
        <v>44</v>
      </c>
    </row>
    <row r="39585" spans="1:23" x14ac:dyDescent="0.3">
      <c r="A39585" t="s">
        <v>34287</v>
      </c>
      <c r="B39585" t="s">
        <v>6944</v>
      </c>
      <c r="C39585" s="26" t="s">
        <v>827</v>
      </c>
      <c r="D39585" t="s">
        <v>41</v>
      </c>
      <c r="E39585" t="s">
        <v>41</v>
      </c>
      <c r="F39585" s="22">
        <v>41803</v>
      </c>
      <c r="G39585" s="22">
        <v>41806</v>
      </c>
      <c r="H39585" s="23">
        <v>6</v>
      </c>
      <c r="I39585" s="23">
        <v>2014</v>
      </c>
      <c r="J39585">
        <v>2</v>
      </c>
      <c r="K39585" t="s">
        <v>38</v>
      </c>
      <c r="L39585" t="s">
        <v>46</v>
      </c>
      <c r="M39585" t="s">
        <v>7064</v>
      </c>
      <c r="N39585" t="s">
        <v>25</v>
      </c>
      <c r="O39585" t="s">
        <v>213</v>
      </c>
      <c r="P39585" t="s">
        <v>1858</v>
      </c>
      <c r="Q39585">
        <v>1</v>
      </c>
      <c r="R39585">
        <v>0</v>
      </c>
      <c r="S39585">
        <v>0</v>
      </c>
      <c r="T39585">
        <v>135</v>
      </c>
      <c r="U39585">
        <v>139</v>
      </c>
      <c r="V39585">
        <v>139</v>
      </c>
      <c r="W39585" t="s">
        <v>44</v>
      </c>
    </row>
    <row r="39586" spans="1:23" x14ac:dyDescent="0.3">
      <c r="A39586" t="s">
        <v>34268</v>
      </c>
      <c r="B39586" t="s">
        <v>1567</v>
      </c>
      <c r="C39586" s="26" t="s">
        <v>1568</v>
      </c>
      <c r="D39586" t="s">
        <v>32</v>
      </c>
      <c r="E39586" t="s">
        <v>202</v>
      </c>
      <c r="F39586" s="22">
        <v>41803</v>
      </c>
      <c r="G39586" s="22">
        <v>41807</v>
      </c>
      <c r="H39586" s="23">
        <v>6</v>
      </c>
      <c r="I39586" s="23">
        <v>2014</v>
      </c>
      <c r="J39586">
        <v>1</v>
      </c>
      <c r="K39586" t="s">
        <v>19</v>
      </c>
      <c r="L39586" t="s">
        <v>69</v>
      </c>
      <c r="M39586" t="s">
        <v>17071</v>
      </c>
      <c r="N39586" t="s">
        <v>25</v>
      </c>
      <c r="O39586" t="s">
        <v>137</v>
      </c>
      <c r="P39586" t="s">
        <v>939</v>
      </c>
      <c r="Q39586">
        <v>1</v>
      </c>
      <c r="R39586">
        <v>5</v>
      </c>
      <c r="S39586">
        <v>0.5</v>
      </c>
      <c r="T39586">
        <v>-16725</v>
      </c>
      <c r="U39586">
        <v>137</v>
      </c>
      <c r="V39586">
        <v>137</v>
      </c>
      <c r="W39586" t="s">
        <v>28</v>
      </c>
    </row>
    <row r="39587" spans="1:23" x14ac:dyDescent="0.3">
      <c r="A39587" t="s">
        <v>34263</v>
      </c>
      <c r="B39587" t="s">
        <v>1232</v>
      </c>
      <c r="C39587" s="26" t="s">
        <v>195</v>
      </c>
      <c r="D39587" t="s">
        <v>196</v>
      </c>
      <c r="E39587" t="s">
        <v>268</v>
      </c>
      <c r="F39587" s="22">
        <v>41803</v>
      </c>
      <c r="G39587" s="22">
        <v>41809</v>
      </c>
      <c r="H39587" s="23">
        <v>6</v>
      </c>
      <c r="I39587" s="23">
        <v>2014</v>
      </c>
      <c r="J39587">
        <v>1</v>
      </c>
      <c r="K39587" t="s">
        <v>19</v>
      </c>
      <c r="L39587" t="s">
        <v>20</v>
      </c>
      <c r="M39587" t="s">
        <v>5284</v>
      </c>
      <c r="N39587" t="s">
        <v>25</v>
      </c>
      <c r="O39587" t="s">
        <v>213</v>
      </c>
      <c r="P39587" t="s">
        <v>5285</v>
      </c>
      <c r="Q39587">
        <v>3</v>
      </c>
      <c r="R39587">
        <v>2</v>
      </c>
      <c r="S39587">
        <v>0.2</v>
      </c>
      <c r="T39587">
        <v>42666</v>
      </c>
      <c r="U39587">
        <v>135</v>
      </c>
      <c r="V39587">
        <v>45</v>
      </c>
      <c r="W39587" t="s">
        <v>28</v>
      </c>
    </row>
    <row r="39588" spans="1:23" x14ac:dyDescent="0.3">
      <c r="A39588" t="s">
        <v>34257</v>
      </c>
      <c r="B39588" t="s">
        <v>751</v>
      </c>
      <c r="C39588" s="26" t="s">
        <v>752</v>
      </c>
      <c r="D39588" t="s">
        <v>41</v>
      </c>
      <c r="E39588" t="s">
        <v>41</v>
      </c>
      <c r="F39588" s="22">
        <v>41803</v>
      </c>
      <c r="G39588" s="22">
        <v>41803</v>
      </c>
      <c r="H39588" s="23">
        <v>6</v>
      </c>
      <c r="I39588" s="23">
        <v>2014</v>
      </c>
      <c r="J39588">
        <v>3</v>
      </c>
      <c r="K39588" t="s">
        <v>68</v>
      </c>
      <c r="L39588" t="s">
        <v>20</v>
      </c>
      <c r="M39588" t="s">
        <v>5952</v>
      </c>
      <c r="N39588" t="s">
        <v>25</v>
      </c>
      <c r="O39588" t="s">
        <v>26</v>
      </c>
      <c r="P39588" t="s">
        <v>1767</v>
      </c>
      <c r="Q39588">
        <v>1</v>
      </c>
      <c r="R39588">
        <v>0</v>
      </c>
      <c r="S39588">
        <v>0</v>
      </c>
      <c r="T39588">
        <v>264</v>
      </c>
      <c r="U39588">
        <v>1</v>
      </c>
      <c r="V39588">
        <v>1</v>
      </c>
      <c r="W39588" t="s">
        <v>28</v>
      </c>
    </row>
    <row r="39589" spans="1:23" x14ac:dyDescent="0.3">
      <c r="A39589" t="s">
        <v>34263</v>
      </c>
      <c r="B39589" t="s">
        <v>1232</v>
      </c>
      <c r="C39589" s="26" t="s">
        <v>195</v>
      </c>
      <c r="D39589" t="s">
        <v>196</v>
      </c>
      <c r="E39589" t="s">
        <v>268</v>
      </c>
      <c r="F39589" s="22">
        <v>41803</v>
      </c>
      <c r="G39589" s="22">
        <v>41809</v>
      </c>
      <c r="H39589" s="23">
        <v>6</v>
      </c>
      <c r="I39589" s="23">
        <v>2014</v>
      </c>
      <c r="J39589">
        <v>1</v>
      </c>
      <c r="K39589" t="s">
        <v>19</v>
      </c>
      <c r="L39589" t="s">
        <v>20</v>
      </c>
      <c r="M39589" t="s">
        <v>24981</v>
      </c>
      <c r="N39589" t="s">
        <v>25</v>
      </c>
      <c r="O39589" t="s">
        <v>52</v>
      </c>
      <c r="P39589" t="s">
        <v>24982</v>
      </c>
      <c r="Q39589">
        <v>4</v>
      </c>
      <c r="R39589">
        <v>0</v>
      </c>
      <c r="S39589">
        <v>0</v>
      </c>
      <c r="T39589">
        <v>93296</v>
      </c>
      <c r="U39589">
        <v>97</v>
      </c>
      <c r="V39589">
        <v>24.25</v>
      </c>
      <c r="W39589" t="s">
        <v>28</v>
      </c>
    </row>
    <row r="39590" spans="1:23" x14ac:dyDescent="0.3">
      <c r="A39590" t="s">
        <v>34294</v>
      </c>
      <c r="B39590" t="s">
        <v>226</v>
      </c>
      <c r="C39590" s="26" t="s">
        <v>195</v>
      </c>
      <c r="D39590" t="s">
        <v>196</v>
      </c>
      <c r="E39590" t="s">
        <v>112</v>
      </c>
      <c r="F39590" s="22">
        <v>41803</v>
      </c>
      <c r="G39590" s="22">
        <v>41805</v>
      </c>
      <c r="H39590" s="23">
        <v>6</v>
      </c>
      <c r="I39590" s="23">
        <v>2014</v>
      </c>
      <c r="J39590">
        <v>2</v>
      </c>
      <c r="K39590" t="s">
        <v>38</v>
      </c>
      <c r="L39590" t="s">
        <v>20</v>
      </c>
      <c r="M39590" t="s">
        <v>11381</v>
      </c>
      <c r="N39590" t="s">
        <v>55</v>
      </c>
      <c r="O39590" t="s">
        <v>56</v>
      </c>
      <c r="P39590" t="s">
        <v>11382</v>
      </c>
      <c r="Q39590">
        <v>3</v>
      </c>
      <c r="R39590">
        <v>6</v>
      </c>
      <c r="S39590">
        <v>0.6</v>
      </c>
      <c r="T39590">
        <v>-68634</v>
      </c>
      <c r="U39590">
        <v>93</v>
      </c>
      <c r="V39590">
        <v>31</v>
      </c>
      <c r="W39590" t="s">
        <v>44</v>
      </c>
    </row>
    <row r="39591" spans="1:23" x14ac:dyDescent="0.3">
      <c r="A39591" t="s">
        <v>34276</v>
      </c>
      <c r="B39591" t="s">
        <v>804</v>
      </c>
      <c r="C39591" s="26" t="s">
        <v>162</v>
      </c>
      <c r="D39591" t="s">
        <v>111</v>
      </c>
      <c r="E39591" t="s">
        <v>50</v>
      </c>
      <c r="F39591" s="22">
        <v>41803</v>
      </c>
      <c r="G39591" s="22">
        <v>41807</v>
      </c>
      <c r="H39591" s="23">
        <v>6</v>
      </c>
      <c r="I39591" s="23">
        <v>2014</v>
      </c>
      <c r="J39591">
        <v>1</v>
      </c>
      <c r="K39591" t="s">
        <v>19</v>
      </c>
      <c r="L39591" t="s">
        <v>20</v>
      </c>
      <c r="M39591" t="s">
        <v>12571</v>
      </c>
      <c r="N39591" t="s">
        <v>25</v>
      </c>
      <c r="O39591" t="s">
        <v>213</v>
      </c>
      <c r="P39591" t="s">
        <v>1858</v>
      </c>
      <c r="Q39591">
        <v>1</v>
      </c>
      <c r="R39591">
        <v>0</v>
      </c>
      <c r="S39591">
        <v>0</v>
      </c>
      <c r="T39591">
        <v>154</v>
      </c>
      <c r="U39591">
        <v>9</v>
      </c>
      <c r="V39591">
        <v>9</v>
      </c>
      <c r="W39591" t="s">
        <v>44</v>
      </c>
    </row>
    <row r="39592" spans="1:23" x14ac:dyDescent="0.3">
      <c r="A39592" t="s">
        <v>34285</v>
      </c>
      <c r="B39592" t="s">
        <v>5118</v>
      </c>
      <c r="C39592" s="26" t="s">
        <v>2207</v>
      </c>
      <c r="D39592" t="s">
        <v>41</v>
      </c>
      <c r="E39592" t="s">
        <v>41</v>
      </c>
      <c r="F39592" s="22">
        <v>41803</v>
      </c>
      <c r="G39592" s="22">
        <v>41807</v>
      </c>
      <c r="H39592" s="23">
        <v>6</v>
      </c>
      <c r="I39592" s="23">
        <v>2014</v>
      </c>
      <c r="J39592">
        <v>1</v>
      </c>
      <c r="K39592" t="s">
        <v>19</v>
      </c>
      <c r="L39592" t="s">
        <v>69</v>
      </c>
      <c r="M39592" t="s">
        <v>4321</v>
      </c>
      <c r="N39592" t="s">
        <v>25</v>
      </c>
      <c r="O39592" t="s">
        <v>137</v>
      </c>
      <c r="P39592" t="s">
        <v>3149</v>
      </c>
      <c r="Q39592">
        <v>1</v>
      </c>
      <c r="R39592">
        <v>0</v>
      </c>
      <c r="S39592">
        <v>0</v>
      </c>
      <c r="T39592">
        <v>294</v>
      </c>
      <c r="U39592">
        <v>69</v>
      </c>
      <c r="V39592">
        <v>69</v>
      </c>
      <c r="W39592" t="s">
        <v>28</v>
      </c>
    </row>
    <row r="39593" spans="1:23" x14ac:dyDescent="0.3">
      <c r="A39593" t="s">
        <v>34288</v>
      </c>
      <c r="B39593" t="s">
        <v>34289</v>
      </c>
      <c r="C39593" s="26" t="s">
        <v>2549</v>
      </c>
      <c r="D39593" t="s">
        <v>111</v>
      </c>
      <c r="E39593" t="s">
        <v>157</v>
      </c>
      <c r="F39593" s="22">
        <v>41803</v>
      </c>
      <c r="G39593" s="22">
        <v>41808</v>
      </c>
      <c r="H39593" s="23">
        <v>6</v>
      </c>
      <c r="I39593" s="23">
        <v>2014</v>
      </c>
      <c r="J39593">
        <v>2</v>
      </c>
      <c r="K39593" t="s">
        <v>38</v>
      </c>
      <c r="L39593" t="s">
        <v>20</v>
      </c>
      <c r="M39593" t="s">
        <v>5571</v>
      </c>
      <c r="N39593" t="s">
        <v>25</v>
      </c>
      <c r="O39593" t="s">
        <v>137</v>
      </c>
      <c r="P39593" t="s">
        <v>1764</v>
      </c>
      <c r="Q39593">
        <v>1</v>
      </c>
      <c r="R39593">
        <v>4</v>
      </c>
      <c r="S39593">
        <v>0.4</v>
      </c>
      <c r="T39593">
        <v>-904</v>
      </c>
      <c r="U39593">
        <v>62</v>
      </c>
      <c r="V39593">
        <v>62</v>
      </c>
      <c r="W39593" t="s">
        <v>28</v>
      </c>
    </row>
    <row r="39594" spans="1:23" x14ac:dyDescent="0.3">
      <c r="A39594" t="s">
        <v>34257</v>
      </c>
      <c r="B39594" t="s">
        <v>751</v>
      </c>
      <c r="C39594" s="26" t="s">
        <v>752</v>
      </c>
      <c r="D39594" t="s">
        <v>41</v>
      </c>
      <c r="E39594" t="s">
        <v>41</v>
      </c>
      <c r="F39594" s="22">
        <v>41803</v>
      </c>
      <c r="G39594" s="22">
        <v>41803</v>
      </c>
      <c r="H39594" s="23">
        <v>6</v>
      </c>
      <c r="I39594" s="23">
        <v>2014</v>
      </c>
      <c r="J39594">
        <v>3</v>
      </c>
      <c r="K39594" t="s">
        <v>68</v>
      </c>
      <c r="L39594" t="s">
        <v>20</v>
      </c>
      <c r="M39594" t="s">
        <v>1455</v>
      </c>
      <c r="N39594" t="s">
        <v>25</v>
      </c>
      <c r="O39594" t="s">
        <v>213</v>
      </c>
      <c r="P39594" t="s">
        <v>1456</v>
      </c>
      <c r="Q39594">
        <v>1</v>
      </c>
      <c r="R39594">
        <v>0</v>
      </c>
      <c r="S39594">
        <v>0</v>
      </c>
      <c r="T39594">
        <v>0</v>
      </c>
      <c r="U39594">
        <v>13</v>
      </c>
      <c r="V39594">
        <v>13</v>
      </c>
      <c r="W39594" t="s">
        <v>28</v>
      </c>
    </row>
    <row r="39595" spans="1:23" x14ac:dyDescent="0.3">
      <c r="A39595" t="s">
        <v>34295</v>
      </c>
      <c r="B39595" t="s">
        <v>859</v>
      </c>
      <c r="C39595" s="26" t="s">
        <v>542</v>
      </c>
      <c r="D39595" t="s">
        <v>49</v>
      </c>
      <c r="E39595" t="s">
        <v>112</v>
      </c>
      <c r="F39595" s="22">
        <v>41804</v>
      </c>
      <c r="G39595" s="22">
        <v>41807</v>
      </c>
      <c r="H39595" s="23">
        <v>6</v>
      </c>
      <c r="I39595" s="23">
        <v>2014</v>
      </c>
      <c r="J39595">
        <v>2</v>
      </c>
      <c r="K39595" t="s">
        <v>38</v>
      </c>
      <c r="L39595" t="s">
        <v>20</v>
      </c>
      <c r="M39595" t="s">
        <v>34296</v>
      </c>
      <c r="N39595" t="s">
        <v>55</v>
      </c>
      <c r="O39595" t="s">
        <v>94</v>
      </c>
      <c r="P39595" t="s">
        <v>34297</v>
      </c>
      <c r="Q39595">
        <v>7</v>
      </c>
      <c r="R39595">
        <v>35</v>
      </c>
      <c r="S39595">
        <v>3.5</v>
      </c>
      <c r="T39595">
        <v>-1128435</v>
      </c>
      <c r="U39595">
        <v>2443</v>
      </c>
      <c r="V39595">
        <v>349</v>
      </c>
      <c r="W39595" t="s">
        <v>44</v>
      </c>
    </row>
    <row r="39596" spans="1:23" x14ac:dyDescent="0.3">
      <c r="A39596" t="s">
        <v>34298</v>
      </c>
      <c r="B39596" t="s">
        <v>804</v>
      </c>
      <c r="C39596" s="26" t="s">
        <v>162</v>
      </c>
      <c r="D39596" t="s">
        <v>111</v>
      </c>
      <c r="E39596" t="s">
        <v>50</v>
      </c>
      <c r="F39596" s="22">
        <v>41804</v>
      </c>
      <c r="G39596" s="22">
        <v>41807</v>
      </c>
      <c r="H39596" s="23">
        <v>6</v>
      </c>
      <c r="I39596" s="23">
        <v>2014</v>
      </c>
      <c r="J39596">
        <v>4</v>
      </c>
      <c r="K39596" t="s">
        <v>220</v>
      </c>
      <c r="L39596" t="s">
        <v>69</v>
      </c>
      <c r="M39596" t="s">
        <v>20942</v>
      </c>
      <c r="N39596" t="s">
        <v>55</v>
      </c>
      <c r="O39596" t="s">
        <v>94</v>
      </c>
      <c r="P39596" t="s">
        <v>9330</v>
      </c>
      <c r="Q39596">
        <v>2</v>
      </c>
      <c r="R39596">
        <v>2</v>
      </c>
      <c r="S39596">
        <v>0.2</v>
      </c>
      <c r="T39596">
        <v>14224</v>
      </c>
      <c r="U39596">
        <v>7478</v>
      </c>
      <c r="V39596">
        <v>3739</v>
      </c>
      <c r="W39596" t="s">
        <v>44</v>
      </c>
    </row>
    <row r="39597" spans="1:23" x14ac:dyDescent="0.3">
      <c r="A39597" t="s">
        <v>34299</v>
      </c>
      <c r="B39597" t="s">
        <v>703</v>
      </c>
      <c r="C39597" s="26" t="s">
        <v>704</v>
      </c>
      <c r="D39597" t="s">
        <v>111</v>
      </c>
      <c r="E39597" t="s">
        <v>112</v>
      </c>
      <c r="F39597" s="22">
        <v>41804</v>
      </c>
      <c r="G39597" s="22">
        <v>41809</v>
      </c>
      <c r="H39597" s="23">
        <v>6</v>
      </c>
      <c r="I39597" s="23">
        <v>2014</v>
      </c>
      <c r="J39597">
        <v>1</v>
      </c>
      <c r="K39597" t="s">
        <v>19</v>
      </c>
      <c r="L39597" t="s">
        <v>46</v>
      </c>
      <c r="M39597" t="s">
        <v>17063</v>
      </c>
      <c r="N39597" t="s">
        <v>55</v>
      </c>
      <c r="O39597" t="s">
        <v>85</v>
      </c>
      <c r="P39597" t="s">
        <v>86</v>
      </c>
      <c r="Q39597">
        <v>6</v>
      </c>
      <c r="R39597">
        <v>0</v>
      </c>
      <c r="S39597">
        <v>0</v>
      </c>
      <c r="T39597">
        <v>24672</v>
      </c>
      <c r="U39597">
        <v>6776</v>
      </c>
      <c r="V39597">
        <v>1129.3333333333333</v>
      </c>
      <c r="W39597" t="s">
        <v>28</v>
      </c>
    </row>
    <row r="39598" spans="1:23" x14ac:dyDescent="0.3">
      <c r="A39598" t="s">
        <v>34300</v>
      </c>
      <c r="B39598" t="s">
        <v>226</v>
      </c>
      <c r="C39598" s="26" t="s">
        <v>195</v>
      </c>
      <c r="D39598" t="s">
        <v>196</v>
      </c>
      <c r="E39598" t="s">
        <v>112</v>
      </c>
      <c r="F39598" s="22">
        <v>41804</v>
      </c>
      <c r="G39598" s="22">
        <v>41807</v>
      </c>
      <c r="H39598" s="23">
        <v>6</v>
      </c>
      <c r="I39598" s="23">
        <v>2014</v>
      </c>
      <c r="J39598">
        <v>4</v>
      </c>
      <c r="K39598" t="s">
        <v>220</v>
      </c>
      <c r="L39598" t="s">
        <v>46</v>
      </c>
      <c r="M39598" t="s">
        <v>9368</v>
      </c>
      <c r="N39598" t="s">
        <v>55</v>
      </c>
      <c r="O39598" t="s">
        <v>85</v>
      </c>
      <c r="P39598" t="s">
        <v>9369</v>
      </c>
      <c r="Q39598">
        <v>7</v>
      </c>
      <c r="R39598">
        <v>3</v>
      </c>
      <c r="S39598">
        <v>0.3</v>
      </c>
      <c r="T39598">
        <v>-873418</v>
      </c>
      <c r="U39598">
        <v>519</v>
      </c>
      <c r="V39598">
        <v>74.142857142857139</v>
      </c>
      <c r="W39598" t="s">
        <v>44</v>
      </c>
    </row>
    <row r="39599" spans="1:23" x14ac:dyDescent="0.3">
      <c r="A39599" t="s">
        <v>34301</v>
      </c>
      <c r="B39599" t="s">
        <v>804</v>
      </c>
      <c r="C39599" s="26" t="s">
        <v>162</v>
      </c>
      <c r="D39599" t="s">
        <v>111</v>
      </c>
      <c r="E39599" t="s">
        <v>50</v>
      </c>
      <c r="F39599" s="22">
        <v>41804</v>
      </c>
      <c r="G39599" s="22">
        <v>41807</v>
      </c>
      <c r="H39599" s="23">
        <v>6</v>
      </c>
      <c r="I39599" s="23">
        <v>2014</v>
      </c>
      <c r="J39599">
        <v>4</v>
      </c>
      <c r="K39599" t="s">
        <v>220</v>
      </c>
      <c r="L39599" t="s">
        <v>20</v>
      </c>
      <c r="M39599" t="s">
        <v>11728</v>
      </c>
      <c r="N39599" t="s">
        <v>55</v>
      </c>
      <c r="O39599" t="s">
        <v>85</v>
      </c>
      <c r="P39599" t="s">
        <v>11729</v>
      </c>
      <c r="Q39599">
        <v>2</v>
      </c>
      <c r="R39599">
        <v>2</v>
      </c>
      <c r="S39599">
        <v>0.2</v>
      </c>
      <c r="T39599">
        <v>18536</v>
      </c>
      <c r="U39599">
        <v>3536</v>
      </c>
      <c r="V39599">
        <v>1768</v>
      </c>
      <c r="W39599" t="s">
        <v>73</v>
      </c>
    </row>
    <row r="39600" spans="1:23" x14ac:dyDescent="0.3">
      <c r="A39600" t="s">
        <v>34302</v>
      </c>
      <c r="B39600" t="s">
        <v>1185</v>
      </c>
      <c r="C39600" s="26" t="s">
        <v>263</v>
      </c>
      <c r="D39600" t="s">
        <v>32</v>
      </c>
      <c r="E39600" t="s">
        <v>202</v>
      </c>
      <c r="F39600" s="22">
        <v>41804</v>
      </c>
      <c r="G39600" s="22">
        <v>41806</v>
      </c>
      <c r="H39600" s="23">
        <v>6</v>
      </c>
      <c r="I39600" s="23">
        <v>2014</v>
      </c>
      <c r="J39600">
        <v>4</v>
      </c>
      <c r="K39600" t="s">
        <v>220</v>
      </c>
      <c r="L39600" t="s">
        <v>20</v>
      </c>
      <c r="M39600" t="s">
        <v>18965</v>
      </c>
      <c r="N39600" t="s">
        <v>25</v>
      </c>
      <c r="O39600" t="s">
        <v>132</v>
      </c>
      <c r="P39600" t="s">
        <v>11802</v>
      </c>
      <c r="Q39600">
        <v>14</v>
      </c>
      <c r="R39600">
        <v>0</v>
      </c>
      <c r="S39600">
        <v>0</v>
      </c>
      <c r="T39600">
        <v>462</v>
      </c>
      <c r="U39600">
        <v>3477</v>
      </c>
      <c r="V39600">
        <v>248.35714285714286</v>
      </c>
      <c r="W39600" t="s">
        <v>44</v>
      </c>
    </row>
    <row r="39601" spans="1:23" x14ac:dyDescent="0.3">
      <c r="A39601" t="s">
        <v>34300</v>
      </c>
      <c r="B39601" t="s">
        <v>226</v>
      </c>
      <c r="C39601" s="26" t="s">
        <v>195</v>
      </c>
      <c r="D39601" t="s">
        <v>196</v>
      </c>
      <c r="E39601" t="s">
        <v>112</v>
      </c>
      <c r="F39601" s="22">
        <v>41804</v>
      </c>
      <c r="G39601" s="22">
        <v>41807</v>
      </c>
      <c r="H39601" s="23">
        <v>6</v>
      </c>
      <c r="I39601" s="23">
        <v>2014</v>
      </c>
      <c r="J39601">
        <v>4</v>
      </c>
      <c r="K39601" t="s">
        <v>220</v>
      </c>
      <c r="L39601" t="s">
        <v>46</v>
      </c>
      <c r="M39601" t="s">
        <v>7670</v>
      </c>
      <c r="N39601" t="s">
        <v>25</v>
      </c>
      <c r="O39601" t="s">
        <v>26</v>
      </c>
      <c r="P39601" t="s">
        <v>7671</v>
      </c>
      <c r="Q39601">
        <v>4</v>
      </c>
      <c r="R39601">
        <v>2</v>
      </c>
      <c r="S39601">
        <v>0.2</v>
      </c>
      <c r="T39601">
        <v>-391248</v>
      </c>
      <c r="U39601">
        <v>2929</v>
      </c>
      <c r="V39601">
        <v>732.25</v>
      </c>
      <c r="W39601" t="s">
        <v>44</v>
      </c>
    </row>
    <row r="39602" spans="1:23" x14ac:dyDescent="0.3">
      <c r="A39602" t="s">
        <v>34303</v>
      </c>
      <c r="B39602" t="s">
        <v>12310</v>
      </c>
      <c r="C39602" s="26" t="s">
        <v>408</v>
      </c>
      <c r="D39602" t="s">
        <v>23</v>
      </c>
      <c r="E39602" t="s">
        <v>23</v>
      </c>
      <c r="F39602" s="22">
        <v>41804</v>
      </c>
      <c r="G39602" s="22">
        <v>41809</v>
      </c>
      <c r="H39602" s="23">
        <v>6</v>
      </c>
      <c r="I39602" s="23">
        <v>2014</v>
      </c>
      <c r="J39602">
        <v>2</v>
      </c>
      <c r="K39602" t="s">
        <v>38</v>
      </c>
      <c r="L39602" t="s">
        <v>46</v>
      </c>
      <c r="M39602" t="s">
        <v>3668</v>
      </c>
      <c r="N39602" t="s">
        <v>25</v>
      </c>
      <c r="O39602" t="s">
        <v>26</v>
      </c>
      <c r="P39602" t="s">
        <v>1442</v>
      </c>
      <c r="Q39602">
        <v>4</v>
      </c>
      <c r="R39602">
        <v>0</v>
      </c>
      <c r="S39602">
        <v>0</v>
      </c>
      <c r="T39602">
        <v>4188</v>
      </c>
      <c r="U39602">
        <v>2752</v>
      </c>
      <c r="V39602">
        <v>688</v>
      </c>
      <c r="W39602" t="s">
        <v>44</v>
      </c>
    </row>
    <row r="39603" spans="1:23" x14ac:dyDescent="0.3">
      <c r="A39603" t="s">
        <v>34304</v>
      </c>
      <c r="B39603" t="s">
        <v>1987</v>
      </c>
      <c r="C39603" s="26" t="s">
        <v>1988</v>
      </c>
      <c r="D39603" t="s">
        <v>41</v>
      </c>
      <c r="E39603" t="s">
        <v>41</v>
      </c>
      <c r="F39603" s="22">
        <v>41804</v>
      </c>
      <c r="G39603" s="22">
        <v>41806</v>
      </c>
      <c r="H39603" s="23">
        <v>6</v>
      </c>
      <c r="I39603" s="23">
        <v>2014</v>
      </c>
      <c r="J39603">
        <v>2</v>
      </c>
      <c r="K39603" t="s">
        <v>38</v>
      </c>
      <c r="L39603" t="s">
        <v>20</v>
      </c>
      <c r="M39603" t="s">
        <v>3073</v>
      </c>
      <c r="N39603" t="s">
        <v>55</v>
      </c>
      <c r="O39603" t="s">
        <v>100</v>
      </c>
      <c r="P39603" t="s">
        <v>3074</v>
      </c>
      <c r="Q39603">
        <v>1</v>
      </c>
      <c r="R39603">
        <v>0</v>
      </c>
      <c r="S39603">
        <v>0</v>
      </c>
      <c r="T39603">
        <v>13536</v>
      </c>
      <c r="U39603">
        <v>2741</v>
      </c>
      <c r="V39603">
        <v>2741</v>
      </c>
      <c r="W39603" t="s">
        <v>28</v>
      </c>
    </row>
    <row r="39604" spans="1:23" x14ac:dyDescent="0.3">
      <c r="A39604" t="s">
        <v>34305</v>
      </c>
      <c r="B39604" t="s">
        <v>1444</v>
      </c>
      <c r="C39604" s="26" t="s">
        <v>195</v>
      </c>
      <c r="D39604" t="s">
        <v>196</v>
      </c>
      <c r="E39604" t="s">
        <v>310</v>
      </c>
      <c r="F39604" s="22">
        <v>41804</v>
      </c>
      <c r="G39604" s="22">
        <v>41810</v>
      </c>
      <c r="H39604" s="23">
        <v>6</v>
      </c>
      <c r="I39604" s="23">
        <v>2014</v>
      </c>
      <c r="J39604">
        <v>1</v>
      </c>
      <c r="K39604" t="s">
        <v>19</v>
      </c>
      <c r="L39604" t="s">
        <v>46</v>
      </c>
      <c r="M39604" t="s">
        <v>11001</v>
      </c>
      <c r="N39604" t="s">
        <v>55</v>
      </c>
      <c r="O39604" t="s">
        <v>85</v>
      </c>
      <c r="P39604" t="s">
        <v>11002</v>
      </c>
      <c r="Q39604">
        <v>4</v>
      </c>
      <c r="R39604">
        <v>2</v>
      </c>
      <c r="S39604">
        <v>0.2</v>
      </c>
      <c r="T39604">
        <v>-254744</v>
      </c>
      <c r="U39604">
        <v>2716</v>
      </c>
      <c r="V39604">
        <v>679</v>
      </c>
      <c r="W39604" t="s">
        <v>28</v>
      </c>
    </row>
    <row r="39605" spans="1:23" x14ac:dyDescent="0.3">
      <c r="A39605" t="s">
        <v>34306</v>
      </c>
      <c r="B39605" t="s">
        <v>2430</v>
      </c>
      <c r="C39605" s="26" t="s">
        <v>503</v>
      </c>
      <c r="D39605" t="s">
        <v>41</v>
      </c>
      <c r="E39605" t="s">
        <v>41</v>
      </c>
      <c r="F39605" s="22">
        <v>41804</v>
      </c>
      <c r="G39605" s="22">
        <v>41804</v>
      </c>
      <c r="H39605" s="23">
        <v>6</v>
      </c>
      <c r="I39605" s="23">
        <v>2014</v>
      </c>
      <c r="J39605">
        <v>3</v>
      </c>
      <c r="K39605" t="s">
        <v>68</v>
      </c>
      <c r="L39605" t="s">
        <v>20</v>
      </c>
      <c r="M39605" t="s">
        <v>404</v>
      </c>
      <c r="N39605" t="s">
        <v>64</v>
      </c>
      <c r="O39605" t="s">
        <v>78</v>
      </c>
      <c r="P39605" t="s">
        <v>405</v>
      </c>
      <c r="Q39605">
        <v>1</v>
      </c>
      <c r="R39605">
        <v>6</v>
      </c>
      <c r="S39605">
        <v>0.6</v>
      </c>
      <c r="T39605">
        <v>-1914</v>
      </c>
      <c r="U39605">
        <v>237</v>
      </c>
      <c r="V39605">
        <v>237</v>
      </c>
      <c r="W39605" t="s">
        <v>73</v>
      </c>
    </row>
    <row r="39606" spans="1:23" x14ac:dyDescent="0.3">
      <c r="A39606" t="s">
        <v>34307</v>
      </c>
      <c r="B39606" t="s">
        <v>155</v>
      </c>
      <c r="C39606" s="26" t="s">
        <v>156</v>
      </c>
      <c r="D39606" t="s">
        <v>111</v>
      </c>
      <c r="E39606" t="s">
        <v>157</v>
      </c>
      <c r="F39606" s="22">
        <v>41804</v>
      </c>
      <c r="G39606" s="22">
        <v>41807</v>
      </c>
      <c r="H39606" s="23">
        <v>6</v>
      </c>
      <c r="I39606" s="23">
        <v>2014</v>
      </c>
      <c r="J39606">
        <v>4</v>
      </c>
      <c r="K39606" t="s">
        <v>220</v>
      </c>
      <c r="L39606" t="s">
        <v>20</v>
      </c>
      <c r="M39606" t="s">
        <v>9666</v>
      </c>
      <c r="N39606" t="s">
        <v>25</v>
      </c>
      <c r="O39606" t="s">
        <v>137</v>
      </c>
      <c r="P39606" t="s">
        <v>4611</v>
      </c>
      <c r="Q39606">
        <v>5</v>
      </c>
      <c r="R39606">
        <v>0</v>
      </c>
      <c r="S39606">
        <v>0</v>
      </c>
      <c r="T39606">
        <v>73</v>
      </c>
      <c r="U39606">
        <v>2218</v>
      </c>
      <c r="V39606">
        <v>443.6</v>
      </c>
      <c r="W39606" t="s">
        <v>44</v>
      </c>
    </row>
    <row r="39607" spans="1:23" x14ac:dyDescent="0.3">
      <c r="A39607" t="s">
        <v>34301</v>
      </c>
      <c r="B39607" t="s">
        <v>804</v>
      </c>
      <c r="C39607" s="26" t="s">
        <v>162</v>
      </c>
      <c r="D39607" t="s">
        <v>111</v>
      </c>
      <c r="E39607" t="s">
        <v>50</v>
      </c>
      <c r="F39607" s="22">
        <v>41804</v>
      </c>
      <c r="G39607" s="22">
        <v>41807</v>
      </c>
      <c r="H39607" s="23">
        <v>6</v>
      </c>
      <c r="I39607" s="23">
        <v>2014</v>
      </c>
      <c r="J39607">
        <v>4</v>
      </c>
      <c r="K39607" t="s">
        <v>220</v>
      </c>
      <c r="L39607" t="s">
        <v>20</v>
      </c>
      <c r="M39607" t="s">
        <v>21891</v>
      </c>
      <c r="N39607" t="s">
        <v>25</v>
      </c>
      <c r="O39607" t="s">
        <v>35</v>
      </c>
      <c r="P39607" t="s">
        <v>8514</v>
      </c>
      <c r="Q39607">
        <v>2</v>
      </c>
      <c r="R39607">
        <v>0</v>
      </c>
      <c r="S39607">
        <v>0</v>
      </c>
      <c r="T39607">
        <v>972</v>
      </c>
      <c r="U39607">
        <v>2012</v>
      </c>
      <c r="V39607">
        <v>1006</v>
      </c>
      <c r="W39607" t="s">
        <v>73</v>
      </c>
    </row>
    <row r="39608" spans="1:23" x14ac:dyDescent="0.3">
      <c r="A39608" t="s">
        <v>34308</v>
      </c>
      <c r="B39608" t="s">
        <v>3061</v>
      </c>
      <c r="C39608" s="26" t="s">
        <v>3062</v>
      </c>
      <c r="D39608" t="s">
        <v>23</v>
      </c>
      <c r="E39608" t="s">
        <v>23</v>
      </c>
      <c r="F39608" s="22">
        <v>41804</v>
      </c>
      <c r="G39608" s="22">
        <v>41809</v>
      </c>
      <c r="H39608" s="23">
        <v>6</v>
      </c>
      <c r="I39608" s="23">
        <v>2014</v>
      </c>
      <c r="J39608">
        <v>2</v>
      </c>
      <c r="K39608" t="s">
        <v>38</v>
      </c>
      <c r="L39608" t="s">
        <v>20</v>
      </c>
      <c r="M39608" t="s">
        <v>22850</v>
      </c>
      <c r="N39608" t="s">
        <v>64</v>
      </c>
      <c r="O39608" t="s">
        <v>122</v>
      </c>
      <c r="P39608" t="s">
        <v>288</v>
      </c>
      <c r="Q39608">
        <v>1</v>
      </c>
      <c r="R39608">
        <v>0</v>
      </c>
      <c r="S39608">
        <v>0</v>
      </c>
      <c r="T39608">
        <v>8955</v>
      </c>
      <c r="U39608">
        <v>1609</v>
      </c>
      <c r="V39608">
        <v>1609</v>
      </c>
      <c r="W39608" t="s">
        <v>28</v>
      </c>
    </row>
    <row r="39609" spans="1:23" x14ac:dyDescent="0.3">
      <c r="A39609" t="s">
        <v>34307</v>
      </c>
      <c r="B39609" t="s">
        <v>155</v>
      </c>
      <c r="C39609" s="26" t="s">
        <v>156</v>
      </c>
      <c r="D39609" t="s">
        <v>111</v>
      </c>
      <c r="E39609" t="s">
        <v>157</v>
      </c>
      <c r="F39609" s="22">
        <v>41804</v>
      </c>
      <c r="G39609" s="22">
        <v>41807</v>
      </c>
      <c r="H39609" s="23">
        <v>6</v>
      </c>
      <c r="I39609" s="23">
        <v>2014</v>
      </c>
      <c r="J39609">
        <v>4</v>
      </c>
      <c r="K39609" t="s">
        <v>220</v>
      </c>
      <c r="L39609" t="s">
        <v>20</v>
      </c>
      <c r="M39609" t="s">
        <v>11360</v>
      </c>
      <c r="N39609" t="s">
        <v>25</v>
      </c>
      <c r="O39609" t="s">
        <v>26</v>
      </c>
      <c r="P39609" t="s">
        <v>2868</v>
      </c>
      <c r="Q39609">
        <v>4</v>
      </c>
      <c r="R39609">
        <v>0</v>
      </c>
      <c r="S39609">
        <v>0</v>
      </c>
      <c r="T39609">
        <v>92</v>
      </c>
      <c r="U39609">
        <v>1494</v>
      </c>
      <c r="V39609">
        <v>373.5</v>
      </c>
      <c r="W39609" t="s">
        <v>44</v>
      </c>
    </row>
    <row r="39610" spans="1:23" x14ac:dyDescent="0.3">
      <c r="A39610" t="s">
        <v>34309</v>
      </c>
      <c r="B39610" t="s">
        <v>522</v>
      </c>
      <c r="C39610" s="26" t="s">
        <v>195</v>
      </c>
      <c r="D39610" t="s">
        <v>196</v>
      </c>
      <c r="E39610" t="s">
        <v>157</v>
      </c>
      <c r="F39610" s="22">
        <v>41804</v>
      </c>
      <c r="G39610" s="22">
        <v>41808</v>
      </c>
      <c r="H39610" s="23">
        <v>6</v>
      </c>
      <c r="I39610" s="23">
        <v>2014</v>
      </c>
      <c r="J39610">
        <v>1</v>
      </c>
      <c r="K39610" t="s">
        <v>19</v>
      </c>
      <c r="L39610" t="s">
        <v>20</v>
      </c>
      <c r="M39610" t="s">
        <v>34310</v>
      </c>
      <c r="N39610" t="s">
        <v>25</v>
      </c>
      <c r="O39610" t="s">
        <v>137</v>
      </c>
      <c r="P39610" t="s">
        <v>34311</v>
      </c>
      <c r="Q39610">
        <v>7</v>
      </c>
      <c r="R39610">
        <v>0</v>
      </c>
      <c r="S39610">
        <v>0</v>
      </c>
      <c r="T39610">
        <v>509208</v>
      </c>
      <c r="U39610">
        <v>1245</v>
      </c>
      <c r="V39610">
        <v>177.85714285714286</v>
      </c>
      <c r="W39610" t="s">
        <v>28</v>
      </c>
    </row>
    <row r="39611" spans="1:23" x14ac:dyDescent="0.3">
      <c r="A39611" t="s">
        <v>34312</v>
      </c>
      <c r="B39611" t="s">
        <v>239</v>
      </c>
      <c r="C39611" s="26" t="s">
        <v>173</v>
      </c>
      <c r="D39611" t="s">
        <v>49</v>
      </c>
      <c r="E39611" t="s">
        <v>112</v>
      </c>
      <c r="F39611" s="22">
        <v>41804</v>
      </c>
      <c r="G39611" s="22">
        <v>41809</v>
      </c>
      <c r="H39611" s="23">
        <v>6</v>
      </c>
      <c r="I39611" s="23">
        <v>2014</v>
      </c>
      <c r="J39611">
        <v>1</v>
      </c>
      <c r="K39611" t="s">
        <v>19</v>
      </c>
      <c r="L39611" t="s">
        <v>20</v>
      </c>
      <c r="M39611" t="s">
        <v>10549</v>
      </c>
      <c r="N39611" t="s">
        <v>25</v>
      </c>
      <c r="O39611" t="s">
        <v>71</v>
      </c>
      <c r="P39611" t="s">
        <v>4390</v>
      </c>
      <c r="Q39611">
        <v>4</v>
      </c>
      <c r="R39611">
        <v>1</v>
      </c>
      <c r="S39611">
        <v>0.1</v>
      </c>
      <c r="T39611">
        <v>3336</v>
      </c>
      <c r="U39611">
        <v>1224</v>
      </c>
      <c r="V39611">
        <v>306</v>
      </c>
      <c r="W39611" t="s">
        <v>28</v>
      </c>
    </row>
    <row r="39612" spans="1:23" x14ac:dyDescent="0.3">
      <c r="A39612" t="s">
        <v>34303</v>
      </c>
      <c r="B39612" t="s">
        <v>12310</v>
      </c>
      <c r="C39612" s="26" t="s">
        <v>408</v>
      </c>
      <c r="D39612" t="s">
        <v>23</v>
      </c>
      <c r="E39612" t="s">
        <v>23</v>
      </c>
      <c r="F39612" s="22">
        <v>41804</v>
      </c>
      <c r="G39612" s="22">
        <v>41809</v>
      </c>
      <c r="H39612" s="23">
        <v>6</v>
      </c>
      <c r="I39612" s="23">
        <v>2014</v>
      </c>
      <c r="J39612">
        <v>2</v>
      </c>
      <c r="K39612" t="s">
        <v>38</v>
      </c>
      <c r="L39612" t="s">
        <v>46</v>
      </c>
      <c r="M39612" t="s">
        <v>12172</v>
      </c>
      <c r="N39612" t="s">
        <v>25</v>
      </c>
      <c r="O39612" t="s">
        <v>52</v>
      </c>
      <c r="P39612" t="s">
        <v>4449</v>
      </c>
      <c r="Q39612">
        <v>2</v>
      </c>
      <c r="R39612">
        <v>0</v>
      </c>
      <c r="S39612">
        <v>0</v>
      </c>
      <c r="T39612">
        <v>1236</v>
      </c>
      <c r="U39612">
        <v>1153</v>
      </c>
      <c r="V39612">
        <v>576.5</v>
      </c>
      <c r="W39612" t="s">
        <v>44</v>
      </c>
    </row>
    <row r="39613" spans="1:23" x14ac:dyDescent="0.3">
      <c r="A39613" t="s">
        <v>34300</v>
      </c>
      <c r="B39613" t="s">
        <v>226</v>
      </c>
      <c r="C39613" s="26" t="s">
        <v>195</v>
      </c>
      <c r="D39613" t="s">
        <v>196</v>
      </c>
      <c r="E39613" t="s">
        <v>112</v>
      </c>
      <c r="F39613" s="22">
        <v>41804</v>
      </c>
      <c r="G39613" s="22">
        <v>41807</v>
      </c>
      <c r="H39613" s="23">
        <v>6</v>
      </c>
      <c r="I39613" s="23">
        <v>2014</v>
      </c>
      <c r="J39613">
        <v>4</v>
      </c>
      <c r="K39613" t="s">
        <v>220</v>
      </c>
      <c r="L39613" t="s">
        <v>46</v>
      </c>
      <c r="M39613" t="s">
        <v>3092</v>
      </c>
      <c r="N39613" t="s">
        <v>64</v>
      </c>
      <c r="O39613" t="s">
        <v>114</v>
      </c>
      <c r="P39613" t="s">
        <v>20521</v>
      </c>
      <c r="Q39613">
        <v>2</v>
      </c>
      <c r="R39613">
        <v>2</v>
      </c>
      <c r="S39613">
        <v>0.2</v>
      </c>
      <c r="T39613">
        <v>5998</v>
      </c>
      <c r="U39613">
        <v>1047</v>
      </c>
      <c r="V39613">
        <v>523.5</v>
      </c>
      <c r="W39613" t="s">
        <v>44</v>
      </c>
    </row>
    <row r="39614" spans="1:23" x14ac:dyDescent="0.3">
      <c r="A39614" t="s">
        <v>34313</v>
      </c>
      <c r="B39614" t="s">
        <v>88</v>
      </c>
      <c r="C39614" s="26" t="s">
        <v>89</v>
      </c>
      <c r="D39614" t="s">
        <v>32</v>
      </c>
      <c r="E39614" t="s">
        <v>90</v>
      </c>
      <c r="F39614" s="22">
        <v>41804</v>
      </c>
      <c r="G39614" s="22">
        <v>41809</v>
      </c>
      <c r="H39614" s="23">
        <v>6</v>
      </c>
      <c r="I39614" s="23">
        <v>2014</v>
      </c>
      <c r="J39614">
        <v>1</v>
      </c>
      <c r="K39614" t="s">
        <v>19</v>
      </c>
      <c r="L39614" t="s">
        <v>20</v>
      </c>
      <c r="M39614" t="s">
        <v>8648</v>
      </c>
      <c r="N39614" t="s">
        <v>55</v>
      </c>
      <c r="O39614" t="s">
        <v>85</v>
      </c>
      <c r="P39614" t="s">
        <v>5018</v>
      </c>
      <c r="Q39614">
        <v>2</v>
      </c>
      <c r="R39614">
        <v>25</v>
      </c>
      <c r="S39614">
        <v>2.5</v>
      </c>
      <c r="T39614">
        <v>3168</v>
      </c>
      <c r="U39614">
        <v>1016</v>
      </c>
      <c r="V39614">
        <v>508</v>
      </c>
      <c r="W39614" t="s">
        <v>44</v>
      </c>
    </row>
    <row r="39615" spans="1:23" x14ac:dyDescent="0.3">
      <c r="A39615" t="s">
        <v>34314</v>
      </c>
      <c r="B39615" t="s">
        <v>5813</v>
      </c>
      <c r="C39615" s="26" t="s">
        <v>453</v>
      </c>
      <c r="D39615" t="s">
        <v>23</v>
      </c>
      <c r="E39615" t="s">
        <v>23</v>
      </c>
      <c r="F39615" s="22">
        <v>41804</v>
      </c>
      <c r="G39615" s="22">
        <v>41808</v>
      </c>
      <c r="H39615" s="23">
        <v>6</v>
      </c>
      <c r="I39615" s="23">
        <v>2014</v>
      </c>
      <c r="J39615">
        <v>1</v>
      </c>
      <c r="K39615" t="s">
        <v>19</v>
      </c>
      <c r="L39615" t="s">
        <v>46</v>
      </c>
      <c r="M39615" t="s">
        <v>6231</v>
      </c>
      <c r="N39615" t="s">
        <v>64</v>
      </c>
      <c r="O39615" t="s">
        <v>114</v>
      </c>
      <c r="P39615" t="s">
        <v>857</v>
      </c>
      <c r="Q39615">
        <v>1</v>
      </c>
      <c r="R39615">
        <v>0</v>
      </c>
      <c r="S39615">
        <v>0</v>
      </c>
      <c r="T39615">
        <v>1365</v>
      </c>
      <c r="U39615">
        <v>995</v>
      </c>
      <c r="V39615">
        <v>995</v>
      </c>
      <c r="W39615" t="s">
        <v>28</v>
      </c>
    </row>
    <row r="39616" spans="1:23" x14ac:dyDescent="0.3">
      <c r="A39616" t="s">
        <v>34315</v>
      </c>
      <c r="B39616" t="s">
        <v>2067</v>
      </c>
      <c r="C39616" s="26" t="s">
        <v>156</v>
      </c>
      <c r="D39616" t="s">
        <v>111</v>
      </c>
      <c r="E39616" t="s">
        <v>157</v>
      </c>
      <c r="F39616" s="22">
        <v>41804</v>
      </c>
      <c r="G39616" s="22">
        <v>41808</v>
      </c>
      <c r="H39616" s="23">
        <v>6</v>
      </c>
      <c r="I39616" s="23">
        <v>2014</v>
      </c>
      <c r="J39616">
        <v>1</v>
      </c>
      <c r="K39616" t="s">
        <v>19</v>
      </c>
      <c r="L39616" t="s">
        <v>69</v>
      </c>
      <c r="M39616" t="s">
        <v>5758</v>
      </c>
      <c r="N39616" t="s">
        <v>64</v>
      </c>
      <c r="O39616" t="s">
        <v>122</v>
      </c>
      <c r="P39616" t="s">
        <v>4294</v>
      </c>
      <c r="Q39616">
        <v>3</v>
      </c>
      <c r="R39616">
        <v>0</v>
      </c>
      <c r="S39616">
        <v>0</v>
      </c>
      <c r="T39616">
        <v>3906</v>
      </c>
      <c r="U39616">
        <v>82</v>
      </c>
      <c r="V39616">
        <v>27.333333333333332</v>
      </c>
      <c r="W39616" t="s">
        <v>28</v>
      </c>
    </row>
    <row r="39617" spans="1:23" x14ac:dyDescent="0.3">
      <c r="A39617" t="s">
        <v>34306</v>
      </c>
      <c r="B39617" t="s">
        <v>2430</v>
      </c>
      <c r="C39617" s="26" t="s">
        <v>503</v>
      </c>
      <c r="D39617" t="s">
        <v>41</v>
      </c>
      <c r="E39617" t="s">
        <v>41</v>
      </c>
      <c r="F39617" s="22">
        <v>41804</v>
      </c>
      <c r="G39617" s="22">
        <v>41804</v>
      </c>
      <c r="H39617" s="23">
        <v>6</v>
      </c>
      <c r="I39617" s="23">
        <v>2014</v>
      </c>
      <c r="J39617">
        <v>3</v>
      </c>
      <c r="K39617" t="s">
        <v>68</v>
      </c>
      <c r="L39617" t="s">
        <v>20</v>
      </c>
      <c r="M39617" t="s">
        <v>30375</v>
      </c>
      <c r="N39617" t="s">
        <v>25</v>
      </c>
      <c r="O39617" t="s">
        <v>132</v>
      </c>
      <c r="P39617" t="s">
        <v>733</v>
      </c>
      <c r="Q39617">
        <v>8</v>
      </c>
      <c r="R39617">
        <v>6</v>
      </c>
      <c r="S39617">
        <v>0.6</v>
      </c>
      <c r="T39617">
        <v>-29136</v>
      </c>
      <c r="U39617">
        <v>818</v>
      </c>
      <c r="V39617">
        <v>102.25</v>
      </c>
      <c r="W39617" t="s">
        <v>73</v>
      </c>
    </row>
    <row r="39618" spans="1:23" x14ac:dyDescent="0.3">
      <c r="A39618" t="s">
        <v>34302</v>
      </c>
      <c r="B39618" t="s">
        <v>1185</v>
      </c>
      <c r="C39618" s="26" t="s">
        <v>263</v>
      </c>
      <c r="D39618" t="s">
        <v>32</v>
      </c>
      <c r="E39618" t="s">
        <v>202</v>
      </c>
      <c r="F39618" s="22">
        <v>41804</v>
      </c>
      <c r="G39618" s="22">
        <v>41806</v>
      </c>
      <c r="H39618" s="23">
        <v>6</v>
      </c>
      <c r="I39618" s="23">
        <v>2014</v>
      </c>
      <c r="J39618">
        <v>4</v>
      </c>
      <c r="K39618" t="s">
        <v>220</v>
      </c>
      <c r="L39618" t="s">
        <v>20</v>
      </c>
      <c r="M39618" t="s">
        <v>13271</v>
      </c>
      <c r="N39618" t="s">
        <v>25</v>
      </c>
      <c r="O39618" t="s">
        <v>213</v>
      </c>
      <c r="P39618" t="s">
        <v>1577</v>
      </c>
      <c r="Q39618">
        <v>3</v>
      </c>
      <c r="R39618">
        <v>0</v>
      </c>
      <c r="S39618">
        <v>0</v>
      </c>
      <c r="T39618">
        <v>3555</v>
      </c>
      <c r="U39618">
        <v>787</v>
      </c>
      <c r="V39618">
        <v>262.33333333333331</v>
      </c>
      <c r="W39618" t="s">
        <v>44</v>
      </c>
    </row>
    <row r="39619" spans="1:23" x14ac:dyDescent="0.3">
      <c r="A39619" t="s">
        <v>34313</v>
      </c>
      <c r="B39619" t="s">
        <v>88</v>
      </c>
      <c r="C39619" s="26" t="s">
        <v>89</v>
      </c>
      <c r="D39619" t="s">
        <v>32</v>
      </c>
      <c r="E39619" t="s">
        <v>90</v>
      </c>
      <c r="F39619" s="22">
        <v>41804</v>
      </c>
      <c r="G39619" s="22">
        <v>41809</v>
      </c>
      <c r="H39619" s="23">
        <v>6</v>
      </c>
      <c r="I39619" s="23">
        <v>2014</v>
      </c>
      <c r="J39619">
        <v>1</v>
      </c>
      <c r="K39619" t="s">
        <v>19</v>
      </c>
      <c r="L39619" t="s">
        <v>20</v>
      </c>
      <c r="M39619" t="s">
        <v>477</v>
      </c>
      <c r="N39619" t="s">
        <v>64</v>
      </c>
      <c r="O39619" t="s">
        <v>114</v>
      </c>
      <c r="P39619" t="s">
        <v>478</v>
      </c>
      <c r="Q39619">
        <v>1</v>
      </c>
      <c r="R39619">
        <v>25</v>
      </c>
      <c r="S39619">
        <v>2.5</v>
      </c>
      <c r="T39619">
        <v>-3345</v>
      </c>
      <c r="U39619">
        <v>771</v>
      </c>
      <c r="V39619">
        <v>771</v>
      </c>
      <c r="W39619" t="s">
        <v>44</v>
      </c>
    </row>
    <row r="39620" spans="1:23" x14ac:dyDescent="0.3">
      <c r="A39620" t="s">
        <v>34295</v>
      </c>
      <c r="B39620" t="s">
        <v>859</v>
      </c>
      <c r="C39620" s="26" t="s">
        <v>542</v>
      </c>
      <c r="D39620" t="s">
        <v>49</v>
      </c>
      <c r="E39620" t="s">
        <v>112</v>
      </c>
      <c r="F39620" s="22">
        <v>41804</v>
      </c>
      <c r="G39620" s="22">
        <v>41807</v>
      </c>
      <c r="H39620" s="23">
        <v>6</v>
      </c>
      <c r="I39620" s="23">
        <v>2014</v>
      </c>
      <c r="J39620">
        <v>2</v>
      </c>
      <c r="K39620" t="s">
        <v>38</v>
      </c>
      <c r="L39620" t="s">
        <v>20</v>
      </c>
      <c r="M39620" t="s">
        <v>6591</v>
      </c>
      <c r="N39620" t="s">
        <v>25</v>
      </c>
      <c r="O39620" t="s">
        <v>137</v>
      </c>
      <c r="P39620" t="s">
        <v>6592</v>
      </c>
      <c r="Q39620">
        <v>6</v>
      </c>
      <c r="R39620">
        <v>0</v>
      </c>
      <c r="S39620">
        <v>0</v>
      </c>
      <c r="T39620">
        <v>1584</v>
      </c>
      <c r="U39620">
        <v>654</v>
      </c>
      <c r="V39620">
        <v>109</v>
      </c>
      <c r="W39620" t="s">
        <v>44</v>
      </c>
    </row>
    <row r="39621" spans="1:23" x14ac:dyDescent="0.3">
      <c r="A39621" t="s">
        <v>34316</v>
      </c>
      <c r="B39621" t="s">
        <v>437</v>
      </c>
      <c r="C39621" s="26" t="s">
        <v>263</v>
      </c>
      <c r="D39621" t="s">
        <v>32</v>
      </c>
      <c r="E39621" t="s">
        <v>202</v>
      </c>
      <c r="F39621" s="22">
        <v>41804</v>
      </c>
      <c r="G39621" s="22">
        <v>41808</v>
      </c>
      <c r="H39621" s="23">
        <v>6</v>
      </c>
      <c r="I39621" s="23">
        <v>2014</v>
      </c>
      <c r="J39621">
        <v>1</v>
      </c>
      <c r="K39621" t="s">
        <v>19</v>
      </c>
      <c r="L39621" t="s">
        <v>20</v>
      </c>
      <c r="M39621" t="s">
        <v>10126</v>
      </c>
      <c r="N39621" t="s">
        <v>25</v>
      </c>
      <c r="O39621" t="s">
        <v>150</v>
      </c>
      <c r="P39621" t="s">
        <v>10127</v>
      </c>
      <c r="Q39621">
        <v>4</v>
      </c>
      <c r="R39621">
        <v>0</v>
      </c>
      <c r="S39621">
        <v>0</v>
      </c>
      <c r="T39621">
        <v>216</v>
      </c>
      <c r="U39621">
        <v>555</v>
      </c>
      <c r="V39621">
        <v>138.75</v>
      </c>
      <c r="W39621" t="s">
        <v>44</v>
      </c>
    </row>
    <row r="39622" spans="1:23" x14ac:dyDescent="0.3">
      <c r="A39622" t="s">
        <v>34306</v>
      </c>
      <c r="B39622" t="s">
        <v>2430</v>
      </c>
      <c r="C39622" s="26" t="s">
        <v>503</v>
      </c>
      <c r="D39622" t="s">
        <v>41</v>
      </c>
      <c r="E39622" t="s">
        <v>41</v>
      </c>
      <c r="F39622" s="22">
        <v>41804</v>
      </c>
      <c r="G39622" s="22">
        <v>41804</v>
      </c>
      <c r="H39622" s="23">
        <v>6</v>
      </c>
      <c r="I39622" s="23">
        <v>2014</v>
      </c>
      <c r="J39622">
        <v>3</v>
      </c>
      <c r="K39622" t="s">
        <v>68</v>
      </c>
      <c r="L39622" t="s">
        <v>20</v>
      </c>
      <c r="M39622" t="s">
        <v>13312</v>
      </c>
      <c r="N39622" t="s">
        <v>25</v>
      </c>
      <c r="O39622" t="s">
        <v>213</v>
      </c>
      <c r="P39622" t="s">
        <v>11975</v>
      </c>
      <c r="Q39622">
        <v>1</v>
      </c>
      <c r="R39622">
        <v>6</v>
      </c>
      <c r="S39622">
        <v>0.6</v>
      </c>
      <c r="T39622">
        <v>-12738</v>
      </c>
      <c r="U39622">
        <v>491</v>
      </c>
      <c r="V39622">
        <v>491</v>
      </c>
      <c r="W39622" t="s">
        <v>73</v>
      </c>
    </row>
    <row r="39623" spans="1:23" x14ac:dyDescent="0.3">
      <c r="A39623" t="s">
        <v>34314</v>
      </c>
      <c r="B39623" t="s">
        <v>5813</v>
      </c>
      <c r="C39623" s="26" t="s">
        <v>453</v>
      </c>
      <c r="D39623" t="s">
        <v>23</v>
      </c>
      <c r="E39623" t="s">
        <v>23</v>
      </c>
      <c r="F39623" s="22">
        <v>41804</v>
      </c>
      <c r="G39623" s="22">
        <v>41808</v>
      </c>
      <c r="H39623" s="23">
        <v>6</v>
      </c>
      <c r="I39623" s="23">
        <v>2014</v>
      </c>
      <c r="J39623">
        <v>1</v>
      </c>
      <c r="K39623" t="s">
        <v>19</v>
      </c>
      <c r="L39623" t="s">
        <v>46</v>
      </c>
      <c r="M39623" t="s">
        <v>28335</v>
      </c>
      <c r="N39623" t="s">
        <v>55</v>
      </c>
      <c r="O39623" t="s">
        <v>56</v>
      </c>
      <c r="P39623" t="s">
        <v>7957</v>
      </c>
      <c r="Q39623">
        <v>1</v>
      </c>
      <c r="R39623">
        <v>0</v>
      </c>
      <c r="S39623">
        <v>0</v>
      </c>
      <c r="T39623">
        <v>15</v>
      </c>
      <c r="U39623">
        <v>407</v>
      </c>
      <c r="V39623">
        <v>407</v>
      </c>
      <c r="W39623" t="s">
        <v>28</v>
      </c>
    </row>
    <row r="39624" spans="1:23" x14ac:dyDescent="0.3">
      <c r="A39624" t="s">
        <v>34304</v>
      </c>
      <c r="B39624" t="s">
        <v>1987</v>
      </c>
      <c r="C39624" s="26" t="s">
        <v>1988</v>
      </c>
      <c r="D39624" t="s">
        <v>41</v>
      </c>
      <c r="E39624" t="s">
        <v>41</v>
      </c>
      <c r="F39624" s="22">
        <v>41804</v>
      </c>
      <c r="G39624" s="22">
        <v>41806</v>
      </c>
      <c r="H39624" s="23">
        <v>6</v>
      </c>
      <c r="I39624" s="23">
        <v>2014</v>
      </c>
      <c r="J39624">
        <v>2</v>
      </c>
      <c r="K39624" t="s">
        <v>38</v>
      </c>
      <c r="L39624" t="s">
        <v>20</v>
      </c>
      <c r="M39624" t="s">
        <v>7383</v>
      </c>
      <c r="N39624" t="s">
        <v>25</v>
      </c>
      <c r="O39624" t="s">
        <v>26</v>
      </c>
      <c r="P39624" t="s">
        <v>3120</v>
      </c>
      <c r="Q39624">
        <v>1</v>
      </c>
      <c r="R39624">
        <v>0</v>
      </c>
      <c r="S39624">
        <v>0</v>
      </c>
      <c r="T39624">
        <v>6</v>
      </c>
      <c r="U39624">
        <v>348</v>
      </c>
      <c r="V39624">
        <v>348</v>
      </c>
      <c r="W39624" t="s">
        <v>28</v>
      </c>
    </row>
    <row r="39625" spans="1:23" x14ac:dyDescent="0.3">
      <c r="A39625" t="s">
        <v>34308</v>
      </c>
      <c r="B39625" t="s">
        <v>3061</v>
      </c>
      <c r="C39625" s="26" t="s">
        <v>3062</v>
      </c>
      <c r="D39625" t="s">
        <v>23</v>
      </c>
      <c r="E39625" t="s">
        <v>23</v>
      </c>
      <c r="F39625" s="22">
        <v>41804</v>
      </c>
      <c r="G39625" s="22">
        <v>41809</v>
      </c>
      <c r="H39625" s="23">
        <v>6</v>
      </c>
      <c r="I39625" s="23">
        <v>2014</v>
      </c>
      <c r="J39625">
        <v>2</v>
      </c>
      <c r="K39625" t="s">
        <v>38</v>
      </c>
      <c r="L39625" t="s">
        <v>20</v>
      </c>
      <c r="M39625" t="s">
        <v>1644</v>
      </c>
      <c r="N39625" t="s">
        <v>25</v>
      </c>
      <c r="O39625" t="s">
        <v>150</v>
      </c>
      <c r="P39625" t="s">
        <v>253</v>
      </c>
      <c r="Q39625">
        <v>4</v>
      </c>
      <c r="R39625">
        <v>0</v>
      </c>
      <c r="S39625">
        <v>0</v>
      </c>
      <c r="T39625">
        <v>18</v>
      </c>
      <c r="U39625">
        <v>321</v>
      </c>
      <c r="V39625">
        <v>80.25</v>
      </c>
      <c r="W39625" t="s">
        <v>28</v>
      </c>
    </row>
    <row r="39626" spans="1:23" x14ac:dyDescent="0.3">
      <c r="A39626" t="s">
        <v>34303</v>
      </c>
      <c r="B39626" t="s">
        <v>12310</v>
      </c>
      <c r="C39626" s="26" t="s">
        <v>408</v>
      </c>
      <c r="D39626" t="s">
        <v>23</v>
      </c>
      <c r="E39626" t="s">
        <v>23</v>
      </c>
      <c r="F39626" s="22">
        <v>41804</v>
      </c>
      <c r="G39626" s="22">
        <v>41809</v>
      </c>
      <c r="H39626" s="23">
        <v>6</v>
      </c>
      <c r="I39626" s="23">
        <v>2014</v>
      </c>
      <c r="J39626">
        <v>2</v>
      </c>
      <c r="K39626" t="s">
        <v>38</v>
      </c>
      <c r="L39626" t="s">
        <v>46</v>
      </c>
      <c r="M39626" t="s">
        <v>1134</v>
      </c>
      <c r="N39626" t="s">
        <v>25</v>
      </c>
      <c r="O39626" t="s">
        <v>52</v>
      </c>
      <c r="P39626" t="s">
        <v>623</v>
      </c>
      <c r="Q39626">
        <v>1</v>
      </c>
      <c r="R39626">
        <v>0</v>
      </c>
      <c r="S39626">
        <v>0</v>
      </c>
      <c r="T39626">
        <v>936</v>
      </c>
      <c r="U39626">
        <v>25</v>
      </c>
      <c r="V39626">
        <v>25</v>
      </c>
      <c r="W39626" t="s">
        <v>44</v>
      </c>
    </row>
    <row r="39627" spans="1:23" x14ac:dyDescent="0.3">
      <c r="A39627" t="s">
        <v>34315</v>
      </c>
      <c r="B39627" t="s">
        <v>2067</v>
      </c>
      <c r="C39627" s="26" t="s">
        <v>156</v>
      </c>
      <c r="D39627" t="s">
        <v>111</v>
      </c>
      <c r="E39627" t="s">
        <v>157</v>
      </c>
      <c r="F39627" s="22">
        <v>41804</v>
      </c>
      <c r="G39627" s="22">
        <v>41808</v>
      </c>
      <c r="H39627" s="23">
        <v>6</v>
      </c>
      <c r="I39627" s="23">
        <v>2014</v>
      </c>
      <c r="J39627">
        <v>1</v>
      </c>
      <c r="K39627" t="s">
        <v>19</v>
      </c>
      <c r="L39627" t="s">
        <v>69</v>
      </c>
      <c r="M39627" t="s">
        <v>32627</v>
      </c>
      <c r="N39627" t="s">
        <v>25</v>
      </c>
      <c r="O39627" t="s">
        <v>132</v>
      </c>
      <c r="P39627" t="s">
        <v>2128</v>
      </c>
      <c r="Q39627">
        <v>9</v>
      </c>
      <c r="R39627">
        <v>0</v>
      </c>
      <c r="S39627">
        <v>0</v>
      </c>
      <c r="T39627">
        <v>198</v>
      </c>
      <c r="U39627">
        <v>214</v>
      </c>
      <c r="V39627">
        <v>23.777777777777779</v>
      </c>
      <c r="W39627" t="s">
        <v>28</v>
      </c>
    </row>
    <row r="39628" spans="1:23" x14ac:dyDescent="0.3">
      <c r="A39628" t="s">
        <v>34313</v>
      </c>
      <c r="B39628" t="s">
        <v>88</v>
      </c>
      <c r="C39628" s="26" t="s">
        <v>89</v>
      </c>
      <c r="D39628" t="s">
        <v>32</v>
      </c>
      <c r="E39628" t="s">
        <v>90</v>
      </c>
      <c r="F39628" s="22">
        <v>41804</v>
      </c>
      <c r="G39628" s="22">
        <v>41809</v>
      </c>
      <c r="H39628" s="23">
        <v>6</v>
      </c>
      <c r="I39628" s="23">
        <v>2014</v>
      </c>
      <c r="J39628">
        <v>1</v>
      </c>
      <c r="K39628" t="s">
        <v>19</v>
      </c>
      <c r="L39628" t="s">
        <v>20</v>
      </c>
      <c r="M39628" t="s">
        <v>12883</v>
      </c>
      <c r="N39628" t="s">
        <v>25</v>
      </c>
      <c r="O39628" t="s">
        <v>213</v>
      </c>
      <c r="P39628" t="s">
        <v>1119</v>
      </c>
      <c r="Q39628">
        <v>1</v>
      </c>
      <c r="R39628">
        <v>15</v>
      </c>
      <c r="S39628">
        <v>1.5</v>
      </c>
      <c r="T39628">
        <v>3345</v>
      </c>
      <c r="U39628">
        <v>179</v>
      </c>
      <c r="V39628">
        <v>179</v>
      </c>
      <c r="W39628" t="s">
        <v>44</v>
      </c>
    </row>
    <row r="39629" spans="1:23" x14ac:dyDescent="0.3">
      <c r="A39629" t="s">
        <v>34303</v>
      </c>
      <c r="B39629" t="s">
        <v>12310</v>
      </c>
      <c r="C39629" s="26" t="s">
        <v>408</v>
      </c>
      <c r="D39629" t="s">
        <v>23</v>
      </c>
      <c r="E39629" t="s">
        <v>23</v>
      </c>
      <c r="F39629" s="22">
        <v>41804</v>
      </c>
      <c r="G39629" s="22">
        <v>41809</v>
      </c>
      <c r="H39629" s="23">
        <v>6</v>
      </c>
      <c r="I39629" s="23">
        <v>2014</v>
      </c>
      <c r="J39629">
        <v>2</v>
      </c>
      <c r="K39629" t="s">
        <v>38</v>
      </c>
      <c r="L39629" t="s">
        <v>46</v>
      </c>
      <c r="M39629" t="s">
        <v>7290</v>
      </c>
      <c r="N39629" t="s">
        <v>25</v>
      </c>
      <c r="O39629" t="s">
        <v>213</v>
      </c>
      <c r="P39629" t="s">
        <v>7291</v>
      </c>
      <c r="Q39629">
        <v>2</v>
      </c>
      <c r="R39629">
        <v>0</v>
      </c>
      <c r="S39629">
        <v>0</v>
      </c>
      <c r="T39629">
        <v>924</v>
      </c>
      <c r="U39629">
        <v>178</v>
      </c>
      <c r="V39629">
        <v>89</v>
      </c>
      <c r="W39629" t="s">
        <v>44</v>
      </c>
    </row>
    <row r="39630" spans="1:23" x14ac:dyDescent="0.3">
      <c r="A39630" t="s">
        <v>34317</v>
      </c>
      <c r="B39630" t="s">
        <v>3903</v>
      </c>
      <c r="C39630" s="26" t="s">
        <v>408</v>
      </c>
      <c r="D39630" t="s">
        <v>23</v>
      </c>
      <c r="E39630" t="s">
        <v>23</v>
      </c>
      <c r="F39630" s="22">
        <v>41804</v>
      </c>
      <c r="G39630" s="22">
        <v>41808</v>
      </c>
      <c r="H39630" s="23">
        <v>6</v>
      </c>
      <c r="I39630" s="23">
        <v>2014</v>
      </c>
      <c r="J39630">
        <v>2</v>
      </c>
      <c r="K39630" t="s">
        <v>38</v>
      </c>
      <c r="L39630" t="s">
        <v>20</v>
      </c>
      <c r="M39630" t="s">
        <v>9214</v>
      </c>
      <c r="N39630" t="s">
        <v>25</v>
      </c>
      <c r="O39630" t="s">
        <v>26</v>
      </c>
      <c r="P39630" t="s">
        <v>6156</v>
      </c>
      <c r="Q39630">
        <v>1</v>
      </c>
      <c r="R39630">
        <v>0</v>
      </c>
      <c r="S39630">
        <v>0</v>
      </c>
      <c r="T39630">
        <v>207</v>
      </c>
      <c r="U39630">
        <v>169</v>
      </c>
      <c r="V39630">
        <v>169</v>
      </c>
      <c r="W39630" t="s">
        <v>44</v>
      </c>
    </row>
    <row r="39631" spans="1:23" x14ac:dyDescent="0.3">
      <c r="A39631" t="s">
        <v>34313</v>
      </c>
      <c r="B39631" t="s">
        <v>88</v>
      </c>
      <c r="C39631" s="26" t="s">
        <v>89</v>
      </c>
      <c r="D39631" t="s">
        <v>32</v>
      </c>
      <c r="E39631" t="s">
        <v>90</v>
      </c>
      <c r="F39631" s="22">
        <v>41804</v>
      </c>
      <c r="G39631" s="22">
        <v>41809</v>
      </c>
      <c r="H39631" s="23">
        <v>6</v>
      </c>
      <c r="I39631" s="23">
        <v>2014</v>
      </c>
      <c r="J39631">
        <v>1</v>
      </c>
      <c r="K39631" t="s">
        <v>19</v>
      </c>
      <c r="L39631" t="s">
        <v>20</v>
      </c>
      <c r="M39631" t="s">
        <v>17105</v>
      </c>
      <c r="N39631" t="s">
        <v>25</v>
      </c>
      <c r="O39631" t="s">
        <v>147</v>
      </c>
      <c r="P39631" t="s">
        <v>1630</v>
      </c>
      <c r="Q39631">
        <v>1</v>
      </c>
      <c r="R39631">
        <v>45</v>
      </c>
      <c r="S39631">
        <v>4.5</v>
      </c>
      <c r="T39631">
        <v>-78705</v>
      </c>
      <c r="U39631">
        <v>129</v>
      </c>
      <c r="V39631">
        <v>129</v>
      </c>
      <c r="W39631" t="s">
        <v>44</v>
      </c>
    </row>
    <row r="39632" spans="1:23" x14ac:dyDescent="0.3">
      <c r="A39632" t="s">
        <v>34318</v>
      </c>
      <c r="B39632" t="s">
        <v>8301</v>
      </c>
      <c r="C39632" s="26" t="s">
        <v>370</v>
      </c>
      <c r="D39632" t="s">
        <v>23</v>
      </c>
      <c r="E39632" t="s">
        <v>23</v>
      </c>
      <c r="F39632" s="22">
        <v>41804</v>
      </c>
      <c r="G39632" s="22">
        <v>41808</v>
      </c>
      <c r="H39632" s="23">
        <v>6</v>
      </c>
      <c r="I39632" s="23">
        <v>2014</v>
      </c>
      <c r="J39632">
        <v>1</v>
      </c>
      <c r="K39632" t="s">
        <v>19</v>
      </c>
      <c r="L39632" t="s">
        <v>20</v>
      </c>
      <c r="M39632" t="s">
        <v>17048</v>
      </c>
      <c r="N39632" t="s">
        <v>25</v>
      </c>
      <c r="O39632" t="s">
        <v>52</v>
      </c>
      <c r="P39632" t="s">
        <v>6708</v>
      </c>
      <c r="Q39632">
        <v>1</v>
      </c>
      <c r="R39632">
        <v>7</v>
      </c>
      <c r="S39632">
        <v>0.7</v>
      </c>
      <c r="T39632">
        <v>-15567</v>
      </c>
      <c r="U39632">
        <v>85</v>
      </c>
      <c r="V39632">
        <v>85</v>
      </c>
      <c r="W39632" t="s">
        <v>44</v>
      </c>
    </row>
    <row r="39633" spans="1:23" x14ac:dyDescent="0.3">
      <c r="A39633" t="s">
        <v>34314</v>
      </c>
      <c r="B39633" t="s">
        <v>5813</v>
      </c>
      <c r="C39633" s="26" t="s">
        <v>453</v>
      </c>
      <c r="D39633" t="s">
        <v>23</v>
      </c>
      <c r="E39633" t="s">
        <v>23</v>
      </c>
      <c r="F39633" s="22">
        <v>41804</v>
      </c>
      <c r="G39633" s="22">
        <v>41808</v>
      </c>
      <c r="H39633" s="23">
        <v>6</v>
      </c>
      <c r="I39633" s="23">
        <v>2014</v>
      </c>
      <c r="J39633">
        <v>1</v>
      </c>
      <c r="K39633" t="s">
        <v>19</v>
      </c>
      <c r="L39633" t="s">
        <v>46</v>
      </c>
      <c r="M39633" t="s">
        <v>6007</v>
      </c>
      <c r="N39633" t="s">
        <v>25</v>
      </c>
      <c r="O39633" t="s">
        <v>213</v>
      </c>
      <c r="P39633" t="s">
        <v>6008</v>
      </c>
      <c r="Q39633">
        <v>1</v>
      </c>
      <c r="R39633">
        <v>0</v>
      </c>
      <c r="S39633">
        <v>0</v>
      </c>
      <c r="T39633">
        <v>582</v>
      </c>
      <c r="U39633">
        <v>7</v>
      </c>
      <c r="V39633">
        <v>7</v>
      </c>
      <c r="W39633" t="s">
        <v>28</v>
      </c>
    </row>
    <row r="39634" spans="1:23" x14ac:dyDescent="0.3">
      <c r="A39634" t="s">
        <v>34313</v>
      </c>
      <c r="B39634" t="s">
        <v>88</v>
      </c>
      <c r="C39634" s="26" t="s">
        <v>89</v>
      </c>
      <c r="D39634" t="s">
        <v>32</v>
      </c>
      <c r="E39634" t="s">
        <v>90</v>
      </c>
      <c r="F39634" s="22">
        <v>41804</v>
      </c>
      <c r="G39634" s="22">
        <v>41809</v>
      </c>
      <c r="H39634" s="23">
        <v>6</v>
      </c>
      <c r="I39634" s="23">
        <v>2014</v>
      </c>
      <c r="J39634">
        <v>1</v>
      </c>
      <c r="K39634" t="s">
        <v>19</v>
      </c>
      <c r="L39634" t="s">
        <v>20</v>
      </c>
      <c r="M39634" t="s">
        <v>15619</v>
      </c>
      <c r="N39634" t="s">
        <v>25</v>
      </c>
      <c r="O39634" t="s">
        <v>132</v>
      </c>
      <c r="P39634" t="s">
        <v>2405</v>
      </c>
      <c r="Q39634">
        <v>4</v>
      </c>
      <c r="R39634">
        <v>45</v>
      </c>
      <c r="S39634">
        <v>4.5</v>
      </c>
      <c r="T39634">
        <v>-4452</v>
      </c>
      <c r="U39634">
        <v>53</v>
      </c>
      <c r="V39634">
        <v>13.25</v>
      </c>
      <c r="W39634" t="s">
        <v>44</v>
      </c>
    </row>
    <row r="39635" spans="1:23" x14ac:dyDescent="0.3">
      <c r="A39635" t="s">
        <v>34319</v>
      </c>
      <c r="B39635" t="s">
        <v>110</v>
      </c>
      <c r="C39635" s="26" t="s">
        <v>110</v>
      </c>
      <c r="D39635" t="s">
        <v>111</v>
      </c>
      <c r="E39635" t="s">
        <v>112</v>
      </c>
      <c r="F39635" s="22">
        <v>41805</v>
      </c>
      <c r="G39635" s="22">
        <v>41812</v>
      </c>
      <c r="H39635" s="23">
        <v>6</v>
      </c>
      <c r="I39635" s="23">
        <v>2014</v>
      </c>
      <c r="J39635">
        <v>1</v>
      </c>
      <c r="K39635" t="s">
        <v>19</v>
      </c>
      <c r="L39635" t="s">
        <v>20</v>
      </c>
      <c r="M39635" t="s">
        <v>29696</v>
      </c>
      <c r="N39635" t="s">
        <v>25</v>
      </c>
      <c r="O39635" t="s">
        <v>26</v>
      </c>
      <c r="P39635" t="s">
        <v>908</v>
      </c>
      <c r="Q39635">
        <v>3</v>
      </c>
      <c r="R39635">
        <v>0</v>
      </c>
      <c r="S39635">
        <v>0</v>
      </c>
      <c r="T39635">
        <v>2538</v>
      </c>
      <c r="U39635">
        <v>5315</v>
      </c>
      <c r="V39635">
        <v>1771.6666666666667</v>
      </c>
      <c r="W39635" t="s">
        <v>80</v>
      </c>
    </row>
    <row r="39636" spans="1:23" x14ac:dyDescent="0.3">
      <c r="A39636" t="s">
        <v>34319</v>
      </c>
      <c r="B39636" t="s">
        <v>110</v>
      </c>
      <c r="C39636" s="26" t="s">
        <v>110</v>
      </c>
      <c r="D39636" t="s">
        <v>111</v>
      </c>
      <c r="E39636" t="s">
        <v>112</v>
      </c>
      <c r="F39636" s="22">
        <v>41805</v>
      </c>
      <c r="G39636" s="22">
        <v>41812</v>
      </c>
      <c r="H39636" s="23">
        <v>6</v>
      </c>
      <c r="I39636" s="23">
        <v>2014</v>
      </c>
      <c r="J39636">
        <v>1</v>
      </c>
      <c r="K39636" t="s">
        <v>19</v>
      </c>
      <c r="L39636" t="s">
        <v>20</v>
      </c>
      <c r="M39636" t="s">
        <v>5729</v>
      </c>
      <c r="N39636" t="s">
        <v>25</v>
      </c>
      <c r="O39636" t="s">
        <v>26</v>
      </c>
      <c r="P39636" t="s">
        <v>4020</v>
      </c>
      <c r="Q39636">
        <v>6</v>
      </c>
      <c r="R39636">
        <v>0</v>
      </c>
      <c r="S39636">
        <v>0</v>
      </c>
      <c r="T39636">
        <v>6756</v>
      </c>
      <c r="U39636">
        <v>3342</v>
      </c>
      <c r="V39636">
        <v>557</v>
      </c>
      <c r="W39636" t="s">
        <v>80</v>
      </c>
    </row>
    <row r="39637" spans="1:23" x14ac:dyDescent="0.3">
      <c r="A39637" t="s">
        <v>34320</v>
      </c>
      <c r="B39637" t="s">
        <v>487</v>
      </c>
      <c r="C39637" s="26" t="s">
        <v>488</v>
      </c>
      <c r="D39637" t="s">
        <v>49</v>
      </c>
      <c r="E39637" t="s">
        <v>157</v>
      </c>
      <c r="F39637" s="22">
        <v>41805</v>
      </c>
      <c r="G39637" s="22">
        <v>41807</v>
      </c>
      <c r="H39637" s="23">
        <v>6</v>
      </c>
      <c r="I39637" s="23">
        <v>2014</v>
      </c>
      <c r="J39637">
        <v>2</v>
      </c>
      <c r="K39637" t="s">
        <v>38</v>
      </c>
      <c r="L39637" t="s">
        <v>20</v>
      </c>
      <c r="M39637" t="s">
        <v>7145</v>
      </c>
      <c r="N39637" t="s">
        <v>25</v>
      </c>
      <c r="O39637" t="s">
        <v>26</v>
      </c>
      <c r="P39637" t="s">
        <v>1315</v>
      </c>
      <c r="Q39637">
        <v>2</v>
      </c>
      <c r="R39637">
        <v>1</v>
      </c>
      <c r="S39637">
        <v>0.1</v>
      </c>
      <c r="T39637">
        <v>30372</v>
      </c>
      <c r="U39637">
        <v>2852</v>
      </c>
      <c r="V39637">
        <v>1426</v>
      </c>
      <c r="W39637" t="s">
        <v>73</v>
      </c>
    </row>
    <row r="39638" spans="1:23" x14ac:dyDescent="0.3">
      <c r="A39638" t="s">
        <v>34321</v>
      </c>
      <c r="B39638" t="s">
        <v>16752</v>
      </c>
      <c r="C39638" s="26" t="s">
        <v>2495</v>
      </c>
      <c r="D39638" t="s">
        <v>23</v>
      </c>
      <c r="E39638" t="s">
        <v>23</v>
      </c>
      <c r="F39638" s="22">
        <v>41805</v>
      </c>
      <c r="G39638" s="22">
        <v>41809</v>
      </c>
      <c r="H39638" s="23">
        <v>6</v>
      </c>
      <c r="I39638" s="23">
        <v>2014</v>
      </c>
      <c r="J39638">
        <v>1</v>
      </c>
      <c r="K39638" t="s">
        <v>19</v>
      </c>
      <c r="L39638" t="s">
        <v>20</v>
      </c>
      <c r="M39638" t="s">
        <v>1627</v>
      </c>
      <c r="N39638" t="s">
        <v>25</v>
      </c>
      <c r="O39638" t="s">
        <v>26</v>
      </c>
      <c r="P39638" t="s">
        <v>1628</v>
      </c>
      <c r="Q39638">
        <v>2</v>
      </c>
      <c r="R39638">
        <v>0</v>
      </c>
      <c r="S39638">
        <v>0</v>
      </c>
      <c r="T39638">
        <v>3552</v>
      </c>
      <c r="U39638">
        <v>2069</v>
      </c>
      <c r="V39638">
        <v>1034.5</v>
      </c>
      <c r="W39638" t="s">
        <v>44</v>
      </c>
    </row>
    <row r="39639" spans="1:23" x14ac:dyDescent="0.3">
      <c r="A39639" t="s">
        <v>34322</v>
      </c>
      <c r="B39639" t="s">
        <v>262</v>
      </c>
      <c r="C39639" s="26" t="s">
        <v>263</v>
      </c>
      <c r="D39639" t="s">
        <v>32</v>
      </c>
      <c r="E39639" t="s">
        <v>202</v>
      </c>
      <c r="F39639" s="22">
        <v>41805</v>
      </c>
      <c r="G39639" s="22">
        <v>41809</v>
      </c>
      <c r="H39639" s="23">
        <v>6</v>
      </c>
      <c r="I39639" s="23">
        <v>2014</v>
      </c>
      <c r="J39639">
        <v>1</v>
      </c>
      <c r="K39639" t="s">
        <v>19</v>
      </c>
      <c r="L39639" t="s">
        <v>69</v>
      </c>
      <c r="M39639" t="s">
        <v>16813</v>
      </c>
      <c r="N39639" t="s">
        <v>25</v>
      </c>
      <c r="O39639" t="s">
        <v>71</v>
      </c>
      <c r="P39639" t="s">
        <v>9748</v>
      </c>
      <c r="Q39639">
        <v>3</v>
      </c>
      <c r="R39639">
        <v>0</v>
      </c>
      <c r="S39639">
        <v>0</v>
      </c>
      <c r="T39639">
        <v>5931</v>
      </c>
      <c r="U39639">
        <v>1481</v>
      </c>
      <c r="V39639">
        <v>493.66666666666669</v>
      </c>
      <c r="W39639" t="s">
        <v>28</v>
      </c>
    </row>
    <row r="39640" spans="1:23" x14ac:dyDescent="0.3">
      <c r="A39640" t="s">
        <v>34322</v>
      </c>
      <c r="B39640" t="s">
        <v>262</v>
      </c>
      <c r="C39640" s="26" t="s">
        <v>263</v>
      </c>
      <c r="D39640" t="s">
        <v>32</v>
      </c>
      <c r="E39640" t="s">
        <v>202</v>
      </c>
      <c r="F39640" s="22">
        <v>41805</v>
      </c>
      <c r="G39640" s="22">
        <v>41809</v>
      </c>
      <c r="H39640" s="23">
        <v>6</v>
      </c>
      <c r="I39640" s="23">
        <v>2014</v>
      </c>
      <c r="J39640">
        <v>1</v>
      </c>
      <c r="K39640" t="s">
        <v>19</v>
      </c>
      <c r="L39640" t="s">
        <v>69</v>
      </c>
      <c r="M39640" t="s">
        <v>11377</v>
      </c>
      <c r="N39640" t="s">
        <v>25</v>
      </c>
      <c r="O39640" t="s">
        <v>213</v>
      </c>
      <c r="P39640" t="s">
        <v>4045</v>
      </c>
      <c r="Q39640">
        <v>5</v>
      </c>
      <c r="R39640">
        <v>0</v>
      </c>
      <c r="S39640">
        <v>0</v>
      </c>
      <c r="T39640">
        <v>1275</v>
      </c>
      <c r="U39640">
        <v>164</v>
      </c>
      <c r="V39640">
        <v>32.799999999999997</v>
      </c>
      <c r="W39640" t="s">
        <v>28</v>
      </c>
    </row>
    <row r="39641" spans="1:23" x14ac:dyDescent="0.3">
      <c r="A39641" t="s">
        <v>34323</v>
      </c>
      <c r="B39641" t="s">
        <v>30</v>
      </c>
      <c r="C39641" s="26" t="s">
        <v>31</v>
      </c>
      <c r="D39641" t="s">
        <v>32</v>
      </c>
      <c r="E39641" t="s">
        <v>33</v>
      </c>
      <c r="F39641" s="22">
        <v>41806</v>
      </c>
      <c r="G39641" s="22">
        <v>41811</v>
      </c>
      <c r="H39641" s="23">
        <v>6</v>
      </c>
      <c r="I39641" s="23">
        <v>2014</v>
      </c>
      <c r="J39641">
        <v>1</v>
      </c>
      <c r="K39641" t="s">
        <v>19</v>
      </c>
      <c r="L39641" t="s">
        <v>69</v>
      </c>
      <c r="M39641" t="s">
        <v>2574</v>
      </c>
      <c r="N39641" t="s">
        <v>64</v>
      </c>
      <c r="O39641" t="s">
        <v>78</v>
      </c>
      <c r="P39641" t="s">
        <v>2575</v>
      </c>
      <c r="Q39641">
        <v>8</v>
      </c>
      <c r="R39641">
        <v>1</v>
      </c>
      <c r="S39641">
        <v>0.1</v>
      </c>
      <c r="T39641">
        <v>509568</v>
      </c>
      <c r="U39641">
        <v>28863</v>
      </c>
      <c r="V39641">
        <v>3607.875</v>
      </c>
      <c r="W39641" t="s">
        <v>44</v>
      </c>
    </row>
    <row r="39642" spans="1:23" x14ac:dyDescent="0.3">
      <c r="A39642" t="s">
        <v>34324</v>
      </c>
      <c r="B39642" t="s">
        <v>721</v>
      </c>
      <c r="C39642" s="26" t="s">
        <v>31</v>
      </c>
      <c r="D39642" t="s">
        <v>32</v>
      </c>
      <c r="E39642" t="s">
        <v>33</v>
      </c>
      <c r="F39642" s="22">
        <v>41806</v>
      </c>
      <c r="G39642" s="22">
        <v>41811</v>
      </c>
      <c r="H39642" s="23">
        <v>6</v>
      </c>
      <c r="I39642" s="23">
        <v>2014</v>
      </c>
      <c r="J39642">
        <v>1</v>
      </c>
      <c r="K39642" t="s">
        <v>19</v>
      </c>
      <c r="L39642" t="s">
        <v>20</v>
      </c>
      <c r="M39642" t="s">
        <v>1771</v>
      </c>
      <c r="N39642" t="s">
        <v>55</v>
      </c>
      <c r="O39642" t="s">
        <v>100</v>
      </c>
      <c r="P39642" t="s">
        <v>1267</v>
      </c>
      <c r="Q39642">
        <v>8</v>
      </c>
      <c r="R39642">
        <v>1</v>
      </c>
      <c r="S39642">
        <v>0.1</v>
      </c>
      <c r="T39642">
        <v>941688</v>
      </c>
      <c r="U39642">
        <v>18417</v>
      </c>
      <c r="V39642">
        <v>2302.125</v>
      </c>
      <c r="W39642" t="s">
        <v>28</v>
      </c>
    </row>
    <row r="39643" spans="1:23" x14ac:dyDescent="0.3">
      <c r="A39643" t="s">
        <v>34325</v>
      </c>
      <c r="B39643" t="s">
        <v>804</v>
      </c>
      <c r="C39643" s="26" t="s">
        <v>162</v>
      </c>
      <c r="D39643" t="s">
        <v>111</v>
      </c>
      <c r="E39643" t="s">
        <v>50</v>
      </c>
      <c r="F39643" s="22">
        <v>41806</v>
      </c>
      <c r="G39643" s="22">
        <v>41811</v>
      </c>
      <c r="H39643" s="23">
        <v>6</v>
      </c>
      <c r="I39643" s="23">
        <v>2014</v>
      </c>
      <c r="J39643">
        <v>1</v>
      </c>
      <c r="K39643" t="s">
        <v>19</v>
      </c>
      <c r="L39643" t="s">
        <v>69</v>
      </c>
      <c r="M39643" t="s">
        <v>27655</v>
      </c>
      <c r="N39643" t="s">
        <v>64</v>
      </c>
      <c r="O39643" t="s">
        <v>78</v>
      </c>
      <c r="P39643" t="s">
        <v>7712</v>
      </c>
      <c r="Q39643">
        <v>6</v>
      </c>
      <c r="R39643">
        <v>2</v>
      </c>
      <c r="S39643">
        <v>0.2</v>
      </c>
      <c r="T39643">
        <v>5871612</v>
      </c>
      <c r="U39643">
        <v>12405</v>
      </c>
      <c r="V39643">
        <v>2067.5</v>
      </c>
      <c r="W39643" t="s">
        <v>28</v>
      </c>
    </row>
    <row r="39644" spans="1:23" x14ac:dyDescent="0.3">
      <c r="A39644" t="s">
        <v>34326</v>
      </c>
      <c r="B39644" t="s">
        <v>877</v>
      </c>
      <c r="C39644" s="26" t="s">
        <v>195</v>
      </c>
      <c r="D39644" t="s">
        <v>196</v>
      </c>
      <c r="E39644" t="s">
        <v>157</v>
      </c>
      <c r="F39644" s="22">
        <v>41806</v>
      </c>
      <c r="G39644" s="22">
        <v>41811</v>
      </c>
      <c r="H39644" s="23">
        <v>6</v>
      </c>
      <c r="I39644" s="23">
        <v>2014</v>
      </c>
      <c r="J39644">
        <v>1</v>
      </c>
      <c r="K39644" t="s">
        <v>19</v>
      </c>
      <c r="L39644" t="s">
        <v>69</v>
      </c>
      <c r="M39644" t="s">
        <v>11942</v>
      </c>
      <c r="N39644" t="s">
        <v>64</v>
      </c>
      <c r="O39644" t="s">
        <v>114</v>
      </c>
      <c r="P39644" t="s">
        <v>11943</v>
      </c>
      <c r="Q39644">
        <v>8</v>
      </c>
      <c r="R39644">
        <v>2</v>
      </c>
      <c r="S39644">
        <v>0.2</v>
      </c>
      <c r="T39644">
        <v>2239936</v>
      </c>
      <c r="U39644">
        <v>11465</v>
      </c>
      <c r="V39644">
        <v>1433.125</v>
      </c>
      <c r="W39644" t="s">
        <v>28</v>
      </c>
    </row>
    <row r="39645" spans="1:23" x14ac:dyDescent="0.3">
      <c r="A39645" t="s">
        <v>34327</v>
      </c>
      <c r="B39645" t="s">
        <v>110</v>
      </c>
      <c r="C39645" s="26" t="s">
        <v>110</v>
      </c>
      <c r="D39645" t="s">
        <v>111</v>
      </c>
      <c r="E39645" t="s">
        <v>112</v>
      </c>
      <c r="F39645" s="22">
        <v>41806</v>
      </c>
      <c r="G39645" s="22">
        <v>41812</v>
      </c>
      <c r="H39645" s="23">
        <v>6</v>
      </c>
      <c r="I39645" s="23">
        <v>2014</v>
      </c>
      <c r="J39645">
        <v>1</v>
      </c>
      <c r="K39645" t="s">
        <v>19</v>
      </c>
      <c r="L39645" t="s">
        <v>20</v>
      </c>
      <c r="M39645" t="s">
        <v>34328</v>
      </c>
      <c r="N39645" t="s">
        <v>55</v>
      </c>
      <c r="O39645" t="s">
        <v>94</v>
      </c>
      <c r="P39645" t="s">
        <v>22771</v>
      </c>
      <c r="Q39645">
        <v>8</v>
      </c>
      <c r="R39645">
        <v>2</v>
      </c>
      <c r="S39645">
        <v>0.2</v>
      </c>
      <c r="T39645">
        <v>-410912</v>
      </c>
      <c r="U39645">
        <v>7089</v>
      </c>
      <c r="V39645">
        <v>886.125</v>
      </c>
      <c r="W39645" t="s">
        <v>28</v>
      </c>
    </row>
    <row r="39646" spans="1:23" x14ac:dyDescent="0.3">
      <c r="A39646" t="s">
        <v>34329</v>
      </c>
      <c r="B39646" t="s">
        <v>239</v>
      </c>
      <c r="C39646" s="26" t="s">
        <v>173</v>
      </c>
      <c r="D39646" t="s">
        <v>49</v>
      </c>
      <c r="E39646" t="s">
        <v>112</v>
      </c>
      <c r="F39646" s="22">
        <v>41806</v>
      </c>
      <c r="G39646" s="22">
        <v>41808</v>
      </c>
      <c r="H39646" s="23">
        <v>6</v>
      </c>
      <c r="I39646" s="23">
        <v>2014</v>
      </c>
      <c r="J39646">
        <v>4</v>
      </c>
      <c r="K39646" t="s">
        <v>220</v>
      </c>
      <c r="L39646" t="s">
        <v>20</v>
      </c>
      <c r="M39646" t="s">
        <v>34330</v>
      </c>
      <c r="N39646" t="s">
        <v>64</v>
      </c>
      <c r="O39646" t="s">
        <v>114</v>
      </c>
      <c r="P39646" t="s">
        <v>4847</v>
      </c>
      <c r="Q39646">
        <v>7</v>
      </c>
      <c r="R39646">
        <v>15</v>
      </c>
      <c r="S39646">
        <v>1.5</v>
      </c>
      <c r="T39646">
        <v>-50358</v>
      </c>
      <c r="U39646">
        <v>6099</v>
      </c>
      <c r="V39646">
        <v>871.28571428571433</v>
      </c>
      <c r="W39646" t="s">
        <v>28</v>
      </c>
    </row>
    <row r="39647" spans="1:23" x14ac:dyDescent="0.3">
      <c r="A39647" t="s">
        <v>34331</v>
      </c>
      <c r="B39647" t="s">
        <v>5417</v>
      </c>
      <c r="C39647" s="26" t="s">
        <v>162</v>
      </c>
      <c r="D39647" t="s">
        <v>111</v>
      </c>
      <c r="E39647" t="s">
        <v>50</v>
      </c>
      <c r="F39647" s="22">
        <v>41806</v>
      </c>
      <c r="G39647" s="22">
        <v>41810</v>
      </c>
      <c r="H39647" s="23">
        <v>6</v>
      </c>
      <c r="I39647" s="23">
        <v>2014</v>
      </c>
      <c r="J39647">
        <v>1</v>
      </c>
      <c r="K39647" t="s">
        <v>19</v>
      </c>
      <c r="L39647" t="s">
        <v>20</v>
      </c>
      <c r="M39647" t="s">
        <v>6136</v>
      </c>
      <c r="N39647" t="s">
        <v>64</v>
      </c>
      <c r="O39647" t="s">
        <v>114</v>
      </c>
      <c r="P39647" t="s">
        <v>6137</v>
      </c>
      <c r="Q39647">
        <v>5</v>
      </c>
      <c r="R39647">
        <v>0</v>
      </c>
      <c r="S39647">
        <v>0</v>
      </c>
      <c r="T39647">
        <v>616</v>
      </c>
      <c r="U39647">
        <v>5846</v>
      </c>
      <c r="V39647">
        <v>1169.2</v>
      </c>
      <c r="W39647" t="s">
        <v>44</v>
      </c>
    </row>
    <row r="39648" spans="1:23" x14ac:dyDescent="0.3">
      <c r="A39648" t="s">
        <v>34332</v>
      </c>
      <c r="B39648" t="s">
        <v>2038</v>
      </c>
      <c r="C39648" s="26" t="s">
        <v>2039</v>
      </c>
      <c r="D39648" t="s">
        <v>32</v>
      </c>
      <c r="E39648" t="s">
        <v>498</v>
      </c>
      <c r="F39648" s="22">
        <v>41806</v>
      </c>
      <c r="G39648" s="22">
        <v>41809</v>
      </c>
      <c r="H39648" s="23">
        <v>6</v>
      </c>
      <c r="I39648" s="23">
        <v>2014</v>
      </c>
      <c r="J39648">
        <v>2</v>
      </c>
      <c r="K39648" t="s">
        <v>38</v>
      </c>
      <c r="L39648" t="s">
        <v>20</v>
      </c>
      <c r="M39648" t="s">
        <v>8317</v>
      </c>
      <c r="N39648" t="s">
        <v>64</v>
      </c>
      <c r="O39648" t="s">
        <v>78</v>
      </c>
      <c r="P39648" t="s">
        <v>667</v>
      </c>
      <c r="Q39648">
        <v>4</v>
      </c>
      <c r="R39648">
        <v>5</v>
      </c>
      <c r="S39648">
        <v>0.5</v>
      </c>
      <c r="T39648">
        <v>-22122</v>
      </c>
      <c r="U39648">
        <v>5068</v>
      </c>
      <c r="V39648">
        <v>1267</v>
      </c>
      <c r="W39648" t="s">
        <v>44</v>
      </c>
    </row>
    <row r="39649" spans="1:23" x14ac:dyDescent="0.3">
      <c r="A39649" t="s">
        <v>34333</v>
      </c>
      <c r="B39649" t="s">
        <v>2410</v>
      </c>
      <c r="C39649" s="26" t="s">
        <v>195</v>
      </c>
      <c r="D39649" t="s">
        <v>196</v>
      </c>
      <c r="E39649" t="s">
        <v>157</v>
      </c>
      <c r="F39649" s="22">
        <v>41806</v>
      </c>
      <c r="G39649" s="22">
        <v>41810</v>
      </c>
      <c r="H39649" s="23">
        <v>6</v>
      </c>
      <c r="I39649" s="23">
        <v>2014</v>
      </c>
      <c r="J39649">
        <v>1</v>
      </c>
      <c r="K39649" t="s">
        <v>19</v>
      </c>
      <c r="L39649" t="s">
        <v>20</v>
      </c>
      <c r="M39649" t="s">
        <v>12457</v>
      </c>
      <c r="N39649" t="s">
        <v>55</v>
      </c>
      <c r="O39649" t="s">
        <v>85</v>
      </c>
      <c r="P39649" t="s">
        <v>12458</v>
      </c>
      <c r="Q39649">
        <v>3</v>
      </c>
      <c r="R39649">
        <v>2</v>
      </c>
      <c r="S39649">
        <v>0.2</v>
      </c>
      <c r="T39649">
        <v>523764</v>
      </c>
      <c r="U39649">
        <v>4579</v>
      </c>
      <c r="V39649">
        <v>1526.3333333333333</v>
      </c>
      <c r="W39649" t="s">
        <v>28</v>
      </c>
    </row>
    <row r="39650" spans="1:23" x14ac:dyDescent="0.3">
      <c r="A39650" t="s">
        <v>34334</v>
      </c>
      <c r="B39650" t="s">
        <v>4092</v>
      </c>
      <c r="C39650" s="26" t="s">
        <v>173</v>
      </c>
      <c r="D39650" t="s">
        <v>49</v>
      </c>
      <c r="E39650" t="s">
        <v>112</v>
      </c>
      <c r="F39650" s="22">
        <v>41806</v>
      </c>
      <c r="G39650" s="22">
        <v>41806</v>
      </c>
      <c r="H39650" s="23">
        <v>6</v>
      </c>
      <c r="I39650" s="23">
        <v>2014</v>
      </c>
      <c r="J39650">
        <v>3</v>
      </c>
      <c r="K39650" t="s">
        <v>68</v>
      </c>
      <c r="L39650" t="s">
        <v>20</v>
      </c>
      <c r="M39650" t="s">
        <v>31764</v>
      </c>
      <c r="N39650" t="s">
        <v>55</v>
      </c>
      <c r="O39650" t="s">
        <v>85</v>
      </c>
      <c r="P39650" t="s">
        <v>1537</v>
      </c>
      <c r="Q39650">
        <v>2</v>
      </c>
      <c r="R39650">
        <v>1</v>
      </c>
      <c r="S39650">
        <v>0.1</v>
      </c>
      <c r="T39650">
        <v>86058</v>
      </c>
      <c r="U39650">
        <v>3619</v>
      </c>
      <c r="V39650">
        <v>1809.5</v>
      </c>
      <c r="W39650" t="s">
        <v>44</v>
      </c>
    </row>
    <row r="39651" spans="1:23" x14ac:dyDescent="0.3">
      <c r="A39651" t="s">
        <v>34335</v>
      </c>
      <c r="B39651" t="s">
        <v>30</v>
      </c>
      <c r="C39651" s="26" t="s">
        <v>31</v>
      </c>
      <c r="D39651" t="s">
        <v>32</v>
      </c>
      <c r="E39651" t="s">
        <v>33</v>
      </c>
      <c r="F39651" s="22">
        <v>41806</v>
      </c>
      <c r="G39651" s="22">
        <v>41810</v>
      </c>
      <c r="H39651" s="23">
        <v>6</v>
      </c>
      <c r="I39651" s="23">
        <v>2014</v>
      </c>
      <c r="J39651">
        <v>1</v>
      </c>
      <c r="K39651" t="s">
        <v>19</v>
      </c>
      <c r="L39651" t="s">
        <v>46</v>
      </c>
      <c r="M39651" t="s">
        <v>20217</v>
      </c>
      <c r="N39651" t="s">
        <v>64</v>
      </c>
      <c r="O39651" t="s">
        <v>78</v>
      </c>
      <c r="P39651" t="s">
        <v>9174</v>
      </c>
      <c r="Q39651">
        <v>3</v>
      </c>
      <c r="R39651">
        <v>1</v>
      </c>
      <c r="S39651">
        <v>0.1</v>
      </c>
      <c r="T39651">
        <v>14841</v>
      </c>
      <c r="U39651">
        <v>3489</v>
      </c>
      <c r="V39651">
        <v>1163</v>
      </c>
      <c r="W39651" t="s">
        <v>28</v>
      </c>
    </row>
    <row r="39652" spans="1:23" x14ac:dyDescent="0.3">
      <c r="A39652" t="s">
        <v>31050</v>
      </c>
      <c r="B39652" t="s">
        <v>6208</v>
      </c>
      <c r="C39652" s="26" t="s">
        <v>118</v>
      </c>
      <c r="D39652" t="s">
        <v>41</v>
      </c>
      <c r="E39652" t="s">
        <v>41</v>
      </c>
      <c r="F39652" s="22">
        <v>41806</v>
      </c>
      <c r="G39652" s="22">
        <v>41808</v>
      </c>
      <c r="H39652" s="23">
        <v>6</v>
      </c>
      <c r="I39652" s="23">
        <v>2014</v>
      </c>
      <c r="J39652">
        <v>2</v>
      </c>
      <c r="K39652" t="s">
        <v>38</v>
      </c>
      <c r="L39652" t="s">
        <v>46</v>
      </c>
      <c r="M39652" t="s">
        <v>32595</v>
      </c>
      <c r="N39652" t="s">
        <v>55</v>
      </c>
      <c r="O39652" t="s">
        <v>56</v>
      </c>
      <c r="P39652" t="s">
        <v>5904</v>
      </c>
      <c r="Q39652">
        <v>2</v>
      </c>
      <c r="R39652">
        <v>0</v>
      </c>
      <c r="S39652">
        <v>0</v>
      </c>
      <c r="T39652">
        <v>123</v>
      </c>
      <c r="U39652">
        <v>2504</v>
      </c>
      <c r="V39652">
        <v>1252</v>
      </c>
      <c r="W39652" t="s">
        <v>73</v>
      </c>
    </row>
    <row r="39653" spans="1:23" x14ac:dyDescent="0.3">
      <c r="A39653" t="s">
        <v>34332</v>
      </c>
      <c r="B39653" t="s">
        <v>2038</v>
      </c>
      <c r="C39653" s="26" t="s">
        <v>2039</v>
      </c>
      <c r="D39653" t="s">
        <v>32</v>
      </c>
      <c r="E39653" t="s">
        <v>498</v>
      </c>
      <c r="F39653" s="22">
        <v>41806</v>
      </c>
      <c r="G39653" s="22">
        <v>41809</v>
      </c>
      <c r="H39653" s="23">
        <v>6</v>
      </c>
      <c r="I39653" s="23">
        <v>2014</v>
      </c>
      <c r="J39653">
        <v>2</v>
      </c>
      <c r="K39653" t="s">
        <v>38</v>
      </c>
      <c r="L39653" t="s">
        <v>20</v>
      </c>
      <c r="M39653" t="s">
        <v>24926</v>
      </c>
      <c r="N39653" t="s">
        <v>25</v>
      </c>
      <c r="O39653" t="s">
        <v>147</v>
      </c>
      <c r="P39653" t="s">
        <v>9948</v>
      </c>
      <c r="Q39653">
        <v>7</v>
      </c>
      <c r="R39653">
        <v>5</v>
      </c>
      <c r="S39653">
        <v>0.5</v>
      </c>
      <c r="T39653">
        <v>-42315</v>
      </c>
      <c r="U39653">
        <v>2086</v>
      </c>
      <c r="V39653">
        <v>298</v>
      </c>
      <c r="W39653" t="s">
        <v>44</v>
      </c>
    </row>
    <row r="39654" spans="1:23" x14ac:dyDescent="0.3">
      <c r="A39654" t="s">
        <v>34336</v>
      </c>
      <c r="B39654" t="s">
        <v>1437</v>
      </c>
      <c r="C39654" s="26" t="s">
        <v>453</v>
      </c>
      <c r="D39654" t="s">
        <v>23</v>
      </c>
      <c r="E39654" t="s">
        <v>23</v>
      </c>
      <c r="F39654" s="22">
        <v>41806</v>
      </c>
      <c r="G39654" s="22">
        <v>41809</v>
      </c>
      <c r="H39654" s="23">
        <v>6</v>
      </c>
      <c r="I39654" s="23">
        <v>2014</v>
      </c>
      <c r="J39654">
        <v>2</v>
      </c>
      <c r="K39654" t="s">
        <v>38</v>
      </c>
      <c r="L39654" t="s">
        <v>69</v>
      </c>
      <c r="M39654" t="s">
        <v>20820</v>
      </c>
      <c r="N39654" t="s">
        <v>25</v>
      </c>
      <c r="O39654" t="s">
        <v>52</v>
      </c>
      <c r="P39654" t="s">
        <v>5020</v>
      </c>
      <c r="Q39654">
        <v>4</v>
      </c>
      <c r="R39654">
        <v>0</v>
      </c>
      <c r="S39654">
        <v>0</v>
      </c>
      <c r="T39654">
        <v>546</v>
      </c>
      <c r="U39654">
        <v>1381</v>
      </c>
      <c r="V39654">
        <v>345.25</v>
      </c>
      <c r="W39654" t="s">
        <v>28</v>
      </c>
    </row>
    <row r="39655" spans="1:23" x14ac:dyDescent="0.3">
      <c r="A39655" t="s">
        <v>34337</v>
      </c>
      <c r="B39655" t="s">
        <v>804</v>
      </c>
      <c r="C39655" s="26" t="s">
        <v>162</v>
      </c>
      <c r="D39655" t="s">
        <v>111</v>
      </c>
      <c r="E39655" t="s">
        <v>50</v>
      </c>
      <c r="F39655" s="22">
        <v>41806</v>
      </c>
      <c r="G39655" s="22">
        <v>41811</v>
      </c>
      <c r="H39655" s="23">
        <v>6</v>
      </c>
      <c r="I39655" s="23">
        <v>2014</v>
      </c>
      <c r="J39655">
        <v>1</v>
      </c>
      <c r="K39655" t="s">
        <v>19</v>
      </c>
      <c r="L39655" t="s">
        <v>46</v>
      </c>
      <c r="M39655" t="s">
        <v>14052</v>
      </c>
      <c r="N39655" t="s">
        <v>25</v>
      </c>
      <c r="O39655" t="s">
        <v>26</v>
      </c>
      <c r="P39655" t="s">
        <v>4369</v>
      </c>
      <c r="Q39655">
        <v>2</v>
      </c>
      <c r="R39655">
        <v>0</v>
      </c>
      <c r="S39655">
        <v>0</v>
      </c>
      <c r="T39655">
        <v>748</v>
      </c>
      <c r="U39655">
        <v>1291</v>
      </c>
      <c r="V39655">
        <v>645.5</v>
      </c>
      <c r="W39655" t="s">
        <v>44</v>
      </c>
    </row>
    <row r="39656" spans="1:23" x14ac:dyDescent="0.3">
      <c r="A39656" t="s">
        <v>34338</v>
      </c>
      <c r="B39656" t="s">
        <v>1888</v>
      </c>
      <c r="C39656" s="26" t="s">
        <v>1568</v>
      </c>
      <c r="D39656" t="s">
        <v>32</v>
      </c>
      <c r="E39656" t="s">
        <v>202</v>
      </c>
      <c r="F39656" s="22">
        <v>41806</v>
      </c>
      <c r="G39656" s="22">
        <v>41808</v>
      </c>
      <c r="H39656" s="23">
        <v>6</v>
      </c>
      <c r="I39656" s="23">
        <v>2014</v>
      </c>
      <c r="J39656">
        <v>2</v>
      </c>
      <c r="K39656" t="s">
        <v>38</v>
      </c>
      <c r="L39656" t="s">
        <v>20</v>
      </c>
      <c r="M39656" t="s">
        <v>17146</v>
      </c>
      <c r="N39656" t="s">
        <v>25</v>
      </c>
      <c r="O39656" t="s">
        <v>213</v>
      </c>
      <c r="P39656" t="s">
        <v>762</v>
      </c>
      <c r="Q39656">
        <v>4</v>
      </c>
      <c r="R39656">
        <v>5</v>
      </c>
      <c r="S39656">
        <v>0.5</v>
      </c>
      <c r="T39656">
        <v>-6012</v>
      </c>
      <c r="U39656">
        <v>1287</v>
      </c>
      <c r="V39656">
        <v>321.75</v>
      </c>
      <c r="W39656" t="s">
        <v>44</v>
      </c>
    </row>
    <row r="39657" spans="1:23" x14ac:dyDescent="0.3">
      <c r="A39657" t="s">
        <v>34339</v>
      </c>
      <c r="B39657" t="s">
        <v>2788</v>
      </c>
      <c r="C39657" s="26" t="s">
        <v>529</v>
      </c>
      <c r="D39657" t="s">
        <v>49</v>
      </c>
      <c r="E39657" t="s">
        <v>157</v>
      </c>
      <c r="F39657" s="22">
        <v>41806</v>
      </c>
      <c r="G39657" s="22">
        <v>41810</v>
      </c>
      <c r="H39657" s="23">
        <v>6</v>
      </c>
      <c r="I39657" s="23">
        <v>2014</v>
      </c>
      <c r="J39657">
        <v>1</v>
      </c>
      <c r="K39657" t="s">
        <v>19</v>
      </c>
      <c r="L39657" t="s">
        <v>69</v>
      </c>
      <c r="M39657" t="s">
        <v>13640</v>
      </c>
      <c r="N39657" t="s">
        <v>64</v>
      </c>
      <c r="O39657" t="s">
        <v>114</v>
      </c>
      <c r="P39657" t="s">
        <v>3516</v>
      </c>
      <c r="Q39657">
        <v>4</v>
      </c>
      <c r="R39657">
        <v>4</v>
      </c>
      <c r="S39657">
        <v>0.4</v>
      </c>
      <c r="T39657">
        <v>-10248</v>
      </c>
      <c r="U39657">
        <v>1231</v>
      </c>
      <c r="V39657">
        <v>307.75</v>
      </c>
      <c r="W39657" t="s">
        <v>44</v>
      </c>
    </row>
    <row r="39658" spans="1:23" x14ac:dyDescent="0.3">
      <c r="A39658" t="s">
        <v>34326</v>
      </c>
      <c r="B39658" t="s">
        <v>877</v>
      </c>
      <c r="C39658" s="26" t="s">
        <v>195</v>
      </c>
      <c r="D39658" t="s">
        <v>196</v>
      </c>
      <c r="E39658" t="s">
        <v>157</v>
      </c>
      <c r="F39658" s="22">
        <v>41806</v>
      </c>
      <c r="G39658" s="22">
        <v>41811</v>
      </c>
      <c r="H39658" s="23">
        <v>6</v>
      </c>
      <c r="I39658" s="23">
        <v>2014</v>
      </c>
      <c r="J39658">
        <v>1</v>
      </c>
      <c r="K39658" t="s">
        <v>19</v>
      </c>
      <c r="L39658" t="s">
        <v>69</v>
      </c>
      <c r="M39658" t="s">
        <v>13954</v>
      </c>
      <c r="N39658" t="s">
        <v>64</v>
      </c>
      <c r="O39658" t="s">
        <v>114</v>
      </c>
      <c r="P39658" t="s">
        <v>13955</v>
      </c>
      <c r="Q39658">
        <v>3</v>
      </c>
      <c r="R39658">
        <v>2</v>
      </c>
      <c r="S39658">
        <v>0.2</v>
      </c>
      <c r="T39658">
        <v>269973</v>
      </c>
      <c r="U39658">
        <v>1173</v>
      </c>
      <c r="V39658">
        <v>391</v>
      </c>
      <c r="W39658" t="s">
        <v>28</v>
      </c>
    </row>
    <row r="39659" spans="1:23" x14ac:dyDescent="0.3">
      <c r="A39659" t="s">
        <v>34340</v>
      </c>
      <c r="B39659" t="s">
        <v>97</v>
      </c>
      <c r="C39659" s="26" t="s">
        <v>98</v>
      </c>
      <c r="D39659" t="s">
        <v>49</v>
      </c>
      <c r="E39659" t="s">
        <v>50</v>
      </c>
      <c r="F39659" s="22">
        <v>41806</v>
      </c>
      <c r="G39659" s="22">
        <v>41809</v>
      </c>
      <c r="H39659" s="23">
        <v>6</v>
      </c>
      <c r="I39659" s="23">
        <v>2014</v>
      </c>
      <c r="J39659">
        <v>4</v>
      </c>
      <c r="K39659" t="s">
        <v>220</v>
      </c>
      <c r="L39659" t="s">
        <v>20</v>
      </c>
      <c r="M39659" t="s">
        <v>5673</v>
      </c>
      <c r="N39659" t="s">
        <v>25</v>
      </c>
      <c r="O39659" t="s">
        <v>52</v>
      </c>
      <c r="P39659" t="s">
        <v>4323</v>
      </c>
      <c r="Q39659">
        <v>2</v>
      </c>
      <c r="R39659">
        <v>5</v>
      </c>
      <c r="S39659">
        <v>0.5</v>
      </c>
      <c r="T39659">
        <v>-3</v>
      </c>
      <c r="U39659">
        <v>1134</v>
      </c>
      <c r="V39659">
        <v>567</v>
      </c>
      <c r="W39659" t="s">
        <v>28</v>
      </c>
    </row>
    <row r="39660" spans="1:23" x14ac:dyDescent="0.3">
      <c r="A39660" t="s">
        <v>34335</v>
      </c>
      <c r="B39660" t="s">
        <v>30</v>
      </c>
      <c r="C39660" s="26" t="s">
        <v>31</v>
      </c>
      <c r="D39660" t="s">
        <v>32</v>
      </c>
      <c r="E39660" t="s">
        <v>33</v>
      </c>
      <c r="F39660" s="22">
        <v>41806</v>
      </c>
      <c r="G39660" s="22">
        <v>41810</v>
      </c>
      <c r="H39660" s="23">
        <v>6</v>
      </c>
      <c r="I39660" s="23">
        <v>2014</v>
      </c>
      <c r="J39660">
        <v>1</v>
      </c>
      <c r="K39660" t="s">
        <v>19</v>
      </c>
      <c r="L39660" t="s">
        <v>46</v>
      </c>
      <c r="M39660" t="s">
        <v>17071</v>
      </c>
      <c r="N39660" t="s">
        <v>25</v>
      </c>
      <c r="O39660" t="s">
        <v>137</v>
      </c>
      <c r="P39660" t="s">
        <v>939</v>
      </c>
      <c r="Q39660">
        <v>3</v>
      </c>
      <c r="R39660">
        <v>1</v>
      </c>
      <c r="S39660">
        <v>0.1</v>
      </c>
      <c r="T39660">
        <v>14517</v>
      </c>
      <c r="U39660">
        <v>1091</v>
      </c>
      <c r="V39660">
        <v>363.66666666666669</v>
      </c>
      <c r="W39660" t="s">
        <v>28</v>
      </c>
    </row>
    <row r="39661" spans="1:23" x14ac:dyDescent="0.3">
      <c r="A39661" t="s">
        <v>34332</v>
      </c>
      <c r="B39661" t="s">
        <v>2038</v>
      </c>
      <c r="C39661" s="26" t="s">
        <v>2039</v>
      </c>
      <c r="D39661" t="s">
        <v>32</v>
      </c>
      <c r="E39661" t="s">
        <v>498</v>
      </c>
      <c r="F39661" s="22">
        <v>41806</v>
      </c>
      <c r="G39661" s="22">
        <v>41809</v>
      </c>
      <c r="H39661" s="23">
        <v>6</v>
      </c>
      <c r="I39661" s="23">
        <v>2014</v>
      </c>
      <c r="J39661">
        <v>2</v>
      </c>
      <c r="K39661" t="s">
        <v>38</v>
      </c>
      <c r="L39661" t="s">
        <v>20</v>
      </c>
      <c r="M39661" t="s">
        <v>3765</v>
      </c>
      <c r="N39661" t="s">
        <v>25</v>
      </c>
      <c r="O39661" t="s">
        <v>147</v>
      </c>
      <c r="P39661" t="s">
        <v>1741</v>
      </c>
      <c r="Q39661">
        <v>3</v>
      </c>
      <c r="R39661">
        <v>5</v>
      </c>
      <c r="S39661">
        <v>0.5</v>
      </c>
      <c r="T39661">
        <v>-8145</v>
      </c>
      <c r="U39661">
        <v>1064</v>
      </c>
      <c r="V39661">
        <v>354.66666666666669</v>
      </c>
      <c r="W39661" t="s">
        <v>44</v>
      </c>
    </row>
    <row r="39662" spans="1:23" x14ac:dyDescent="0.3">
      <c r="A39662" t="s">
        <v>34337</v>
      </c>
      <c r="B39662" t="s">
        <v>804</v>
      </c>
      <c r="C39662" s="26" t="s">
        <v>162</v>
      </c>
      <c r="D39662" t="s">
        <v>111</v>
      </c>
      <c r="E39662" t="s">
        <v>50</v>
      </c>
      <c r="F39662" s="22">
        <v>41806</v>
      </c>
      <c r="G39662" s="22">
        <v>41811</v>
      </c>
      <c r="H39662" s="23">
        <v>6</v>
      </c>
      <c r="I39662" s="23">
        <v>2014</v>
      </c>
      <c r="J39662">
        <v>1</v>
      </c>
      <c r="K39662" t="s">
        <v>19</v>
      </c>
      <c r="L39662" t="s">
        <v>46</v>
      </c>
      <c r="M39662" t="s">
        <v>24302</v>
      </c>
      <c r="N39662" t="s">
        <v>55</v>
      </c>
      <c r="O39662" t="s">
        <v>85</v>
      </c>
      <c r="P39662" t="s">
        <v>1955</v>
      </c>
      <c r="Q39662">
        <v>2</v>
      </c>
      <c r="R39662">
        <v>2</v>
      </c>
      <c r="S39662">
        <v>0.2</v>
      </c>
      <c r="T39662">
        <v>14328</v>
      </c>
      <c r="U39662">
        <v>103</v>
      </c>
      <c r="V39662">
        <v>51.5</v>
      </c>
      <c r="W39662" t="s">
        <v>44</v>
      </c>
    </row>
    <row r="39663" spans="1:23" x14ac:dyDescent="0.3">
      <c r="A39663" t="s">
        <v>34336</v>
      </c>
      <c r="B39663" t="s">
        <v>1437</v>
      </c>
      <c r="C39663" s="26" t="s">
        <v>453</v>
      </c>
      <c r="D39663" t="s">
        <v>23</v>
      </c>
      <c r="E39663" t="s">
        <v>23</v>
      </c>
      <c r="F39663" s="22">
        <v>41806</v>
      </c>
      <c r="G39663" s="22">
        <v>41809</v>
      </c>
      <c r="H39663" s="23">
        <v>6</v>
      </c>
      <c r="I39663" s="23">
        <v>2014</v>
      </c>
      <c r="J39663">
        <v>2</v>
      </c>
      <c r="K39663" t="s">
        <v>38</v>
      </c>
      <c r="L39663" t="s">
        <v>69</v>
      </c>
      <c r="M39663" t="s">
        <v>415</v>
      </c>
      <c r="N39663" t="s">
        <v>64</v>
      </c>
      <c r="O39663" t="s">
        <v>65</v>
      </c>
      <c r="P39663" t="s">
        <v>416</v>
      </c>
      <c r="Q39663">
        <v>1</v>
      </c>
      <c r="R39663">
        <v>0</v>
      </c>
      <c r="S39663">
        <v>0</v>
      </c>
      <c r="T39663">
        <v>117</v>
      </c>
      <c r="U39663">
        <v>947</v>
      </c>
      <c r="V39663">
        <v>947</v>
      </c>
      <c r="W39663" t="s">
        <v>28</v>
      </c>
    </row>
    <row r="39664" spans="1:23" x14ac:dyDescent="0.3">
      <c r="A39664" t="s">
        <v>34341</v>
      </c>
      <c r="B39664" t="s">
        <v>8755</v>
      </c>
      <c r="C39664" s="26" t="s">
        <v>281</v>
      </c>
      <c r="D39664" t="s">
        <v>23</v>
      </c>
      <c r="E39664" t="s">
        <v>23</v>
      </c>
      <c r="F39664" s="22">
        <v>41806</v>
      </c>
      <c r="G39664" s="22">
        <v>41811</v>
      </c>
      <c r="H39664" s="23">
        <v>6</v>
      </c>
      <c r="I39664" s="23">
        <v>2014</v>
      </c>
      <c r="J39664">
        <v>1</v>
      </c>
      <c r="K39664" t="s">
        <v>19</v>
      </c>
      <c r="L39664" t="s">
        <v>69</v>
      </c>
      <c r="M39664" t="s">
        <v>7849</v>
      </c>
      <c r="N39664" t="s">
        <v>25</v>
      </c>
      <c r="O39664" t="s">
        <v>35</v>
      </c>
      <c r="P39664" t="s">
        <v>4173</v>
      </c>
      <c r="Q39664">
        <v>8</v>
      </c>
      <c r="R39664">
        <v>0</v>
      </c>
      <c r="S39664">
        <v>0</v>
      </c>
      <c r="T39664">
        <v>1824</v>
      </c>
      <c r="U39664">
        <v>94</v>
      </c>
      <c r="V39664">
        <v>11.75</v>
      </c>
      <c r="W39664" t="s">
        <v>44</v>
      </c>
    </row>
    <row r="39665" spans="1:23" x14ac:dyDescent="0.3">
      <c r="A39665" t="s">
        <v>34342</v>
      </c>
      <c r="B39665" t="s">
        <v>9287</v>
      </c>
      <c r="C39665" s="26" t="s">
        <v>2549</v>
      </c>
      <c r="D39665" t="s">
        <v>111</v>
      </c>
      <c r="E39665" t="s">
        <v>157</v>
      </c>
      <c r="F39665" s="22">
        <v>41806</v>
      </c>
      <c r="G39665" s="22">
        <v>41810</v>
      </c>
      <c r="H39665" s="23">
        <v>6</v>
      </c>
      <c r="I39665" s="23">
        <v>2014</v>
      </c>
      <c r="J39665">
        <v>1</v>
      </c>
      <c r="K39665" t="s">
        <v>19</v>
      </c>
      <c r="L39665" t="s">
        <v>20</v>
      </c>
      <c r="M39665" t="s">
        <v>7242</v>
      </c>
      <c r="N39665" t="s">
        <v>25</v>
      </c>
      <c r="O39665" t="s">
        <v>52</v>
      </c>
      <c r="P39665" t="s">
        <v>426</v>
      </c>
      <c r="Q39665">
        <v>9</v>
      </c>
      <c r="R39665">
        <v>4</v>
      </c>
      <c r="S39665">
        <v>0.4</v>
      </c>
      <c r="T39665">
        <v>-45396</v>
      </c>
      <c r="U39665">
        <v>886</v>
      </c>
      <c r="V39665">
        <v>98.444444444444443</v>
      </c>
      <c r="W39665" t="s">
        <v>28</v>
      </c>
    </row>
    <row r="39666" spans="1:23" x14ac:dyDescent="0.3">
      <c r="A39666" t="s">
        <v>34340</v>
      </c>
      <c r="B39666" t="s">
        <v>97</v>
      </c>
      <c r="C39666" s="26" t="s">
        <v>98</v>
      </c>
      <c r="D39666" t="s">
        <v>49</v>
      </c>
      <c r="E39666" t="s">
        <v>50</v>
      </c>
      <c r="F39666" s="22">
        <v>41806</v>
      </c>
      <c r="G39666" s="22">
        <v>41809</v>
      </c>
      <c r="H39666" s="23">
        <v>6</v>
      </c>
      <c r="I39666" s="23">
        <v>2014</v>
      </c>
      <c r="J39666">
        <v>4</v>
      </c>
      <c r="K39666" t="s">
        <v>220</v>
      </c>
      <c r="L39666" t="s">
        <v>20</v>
      </c>
      <c r="M39666" t="s">
        <v>11617</v>
      </c>
      <c r="N39666" t="s">
        <v>25</v>
      </c>
      <c r="O39666" t="s">
        <v>26</v>
      </c>
      <c r="P39666" t="s">
        <v>1939</v>
      </c>
      <c r="Q39666">
        <v>3</v>
      </c>
      <c r="R39666">
        <v>5</v>
      </c>
      <c r="S39666">
        <v>0.5</v>
      </c>
      <c r="T39666">
        <v>-145845</v>
      </c>
      <c r="U39666">
        <v>881</v>
      </c>
      <c r="V39666">
        <v>293.66666666666669</v>
      </c>
      <c r="W39666" t="s">
        <v>28</v>
      </c>
    </row>
    <row r="39667" spans="1:23" x14ac:dyDescent="0.3">
      <c r="A39667" t="s">
        <v>34343</v>
      </c>
      <c r="B39667" t="s">
        <v>1422</v>
      </c>
      <c r="C39667" s="26" t="s">
        <v>263</v>
      </c>
      <c r="D39667" t="s">
        <v>32</v>
      </c>
      <c r="E39667" t="s">
        <v>202</v>
      </c>
      <c r="F39667" s="22">
        <v>41806</v>
      </c>
      <c r="G39667" s="22">
        <v>41809</v>
      </c>
      <c r="H39667" s="23">
        <v>6</v>
      </c>
      <c r="I39667" s="23">
        <v>2014</v>
      </c>
      <c r="J39667">
        <v>2</v>
      </c>
      <c r="K39667" t="s">
        <v>38</v>
      </c>
      <c r="L39667" t="s">
        <v>20</v>
      </c>
      <c r="M39667" t="s">
        <v>4813</v>
      </c>
      <c r="N39667" t="s">
        <v>64</v>
      </c>
      <c r="O39667" t="s">
        <v>122</v>
      </c>
      <c r="P39667" t="s">
        <v>4814</v>
      </c>
      <c r="Q39667">
        <v>2</v>
      </c>
      <c r="R39667">
        <v>0</v>
      </c>
      <c r="S39667">
        <v>0</v>
      </c>
      <c r="T39667">
        <v>33</v>
      </c>
      <c r="U39667">
        <v>855</v>
      </c>
      <c r="V39667">
        <v>427.5</v>
      </c>
      <c r="W39667" t="s">
        <v>44</v>
      </c>
    </row>
    <row r="39668" spans="1:23" x14ac:dyDescent="0.3">
      <c r="A39668" t="s">
        <v>34344</v>
      </c>
      <c r="B39668" t="s">
        <v>5332</v>
      </c>
      <c r="C39668" s="26" t="s">
        <v>529</v>
      </c>
      <c r="D39668" t="s">
        <v>49</v>
      </c>
      <c r="E39668" t="s">
        <v>157</v>
      </c>
      <c r="F39668" s="22">
        <v>41806</v>
      </c>
      <c r="G39668" s="22">
        <v>41810</v>
      </c>
      <c r="H39668" s="23">
        <v>6</v>
      </c>
      <c r="I39668" s="23">
        <v>2014</v>
      </c>
      <c r="J39668">
        <v>1</v>
      </c>
      <c r="K39668" t="s">
        <v>19</v>
      </c>
      <c r="L39668" t="s">
        <v>69</v>
      </c>
      <c r="M39668" t="s">
        <v>6191</v>
      </c>
      <c r="N39668" t="s">
        <v>25</v>
      </c>
      <c r="O39668" t="s">
        <v>137</v>
      </c>
      <c r="P39668" t="s">
        <v>3370</v>
      </c>
      <c r="Q39668">
        <v>7</v>
      </c>
      <c r="R39668">
        <v>0</v>
      </c>
      <c r="S39668">
        <v>0</v>
      </c>
      <c r="T39668">
        <v>4116</v>
      </c>
      <c r="U39668">
        <v>764</v>
      </c>
      <c r="V39668">
        <v>109.14285714285714</v>
      </c>
      <c r="W39668" t="s">
        <v>28</v>
      </c>
    </row>
    <row r="39669" spans="1:23" x14ac:dyDescent="0.3">
      <c r="A39669" t="s">
        <v>34326</v>
      </c>
      <c r="B39669" t="s">
        <v>877</v>
      </c>
      <c r="C39669" s="26" t="s">
        <v>195</v>
      </c>
      <c r="D39669" t="s">
        <v>196</v>
      </c>
      <c r="E39669" t="s">
        <v>157</v>
      </c>
      <c r="F39669" s="22">
        <v>41806</v>
      </c>
      <c r="G39669" s="22">
        <v>41811</v>
      </c>
      <c r="H39669" s="23">
        <v>6</v>
      </c>
      <c r="I39669" s="23">
        <v>2014</v>
      </c>
      <c r="J39669">
        <v>1</v>
      </c>
      <c r="K39669" t="s">
        <v>19</v>
      </c>
      <c r="L39669" t="s">
        <v>69</v>
      </c>
      <c r="M39669" t="s">
        <v>7433</v>
      </c>
      <c r="N39669" t="s">
        <v>55</v>
      </c>
      <c r="O39669" t="s">
        <v>94</v>
      </c>
      <c r="P39669" t="s">
        <v>7434</v>
      </c>
      <c r="Q39669">
        <v>2</v>
      </c>
      <c r="R39669">
        <v>4</v>
      </c>
      <c r="S39669">
        <v>0.4</v>
      </c>
      <c r="T39669">
        <v>-28224</v>
      </c>
      <c r="U39669">
        <v>738</v>
      </c>
      <c r="V39669">
        <v>369</v>
      </c>
      <c r="W39669" t="s">
        <v>28</v>
      </c>
    </row>
    <row r="39670" spans="1:23" x14ac:dyDescent="0.3">
      <c r="A39670" t="s">
        <v>34345</v>
      </c>
      <c r="B39670" t="s">
        <v>2819</v>
      </c>
      <c r="C39670" s="26" t="s">
        <v>195</v>
      </c>
      <c r="D39670" t="s">
        <v>196</v>
      </c>
      <c r="E39670" t="s">
        <v>112</v>
      </c>
      <c r="F39670" s="22">
        <v>41806</v>
      </c>
      <c r="G39670" s="22">
        <v>41809</v>
      </c>
      <c r="H39670" s="23">
        <v>6</v>
      </c>
      <c r="I39670" s="23">
        <v>2014</v>
      </c>
      <c r="J39670">
        <v>4</v>
      </c>
      <c r="K39670" t="s">
        <v>220</v>
      </c>
      <c r="L39670" t="s">
        <v>46</v>
      </c>
      <c r="M39670" t="s">
        <v>15301</v>
      </c>
      <c r="N39670" t="s">
        <v>25</v>
      </c>
      <c r="O39670" t="s">
        <v>26</v>
      </c>
      <c r="P39670" t="s">
        <v>15302</v>
      </c>
      <c r="Q39670">
        <v>5</v>
      </c>
      <c r="R39670">
        <v>0</v>
      </c>
      <c r="S39670">
        <v>0</v>
      </c>
      <c r="T39670">
        <v>228285</v>
      </c>
      <c r="U39670">
        <v>722</v>
      </c>
      <c r="V39670">
        <v>144.4</v>
      </c>
      <c r="W39670" t="s">
        <v>28</v>
      </c>
    </row>
    <row r="39671" spans="1:23" x14ac:dyDescent="0.3">
      <c r="A39671" t="s">
        <v>34326</v>
      </c>
      <c r="B39671" t="s">
        <v>877</v>
      </c>
      <c r="C39671" s="26" t="s">
        <v>195</v>
      </c>
      <c r="D39671" t="s">
        <v>196</v>
      </c>
      <c r="E39671" t="s">
        <v>157</v>
      </c>
      <c r="F39671" s="22">
        <v>41806</v>
      </c>
      <c r="G39671" s="22">
        <v>41811</v>
      </c>
      <c r="H39671" s="23">
        <v>6</v>
      </c>
      <c r="I39671" s="23">
        <v>2014</v>
      </c>
      <c r="J39671">
        <v>1</v>
      </c>
      <c r="K39671" t="s">
        <v>19</v>
      </c>
      <c r="L39671" t="s">
        <v>69</v>
      </c>
      <c r="M39671" t="s">
        <v>8421</v>
      </c>
      <c r="N39671" t="s">
        <v>25</v>
      </c>
      <c r="O39671" t="s">
        <v>52</v>
      </c>
      <c r="P39671" t="s">
        <v>8422</v>
      </c>
      <c r="Q39671">
        <v>5</v>
      </c>
      <c r="R39671">
        <v>2</v>
      </c>
      <c r="S39671">
        <v>0.2</v>
      </c>
      <c r="T39671">
        <v>29692</v>
      </c>
      <c r="U39671">
        <v>69</v>
      </c>
      <c r="V39671">
        <v>13.8</v>
      </c>
      <c r="W39671" t="s">
        <v>28</v>
      </c>
    </row>
    <row r="39672" spans="1:23" x14ac:dyDescent="0.3">
      <c r="A39672" t="s">
        <v>34346</v>
      </c>
      <c r="B39672" t="s">
        <v>2057</v>
      </c>
      <c r="C39672" s="26" t="s">
        <v>529</v>
      </c>
      <c r="D39672" t="s">
        <v>49</v>
      </c>
      <c r="E39672" t="s">
        <v>157</v>
      </c>
      <c r="F39672" s="22">
        <v>41806</v>
      </c>
      <c r="G39672" s="22">
        <v>41811</v>
      </c>
      <c r="H39672" s="23">
        <v>6</v>
      </c>
      <c r="I39672" s="23">
        <v>2014</v>
      </c>
      <c r="J39672">
        <v>1</v>
      </c>
      <c r="K39672" t="s">
        <v>19</v>
      </c>
      <c r="L39672" t="s">
        <v>46</v>
      </c>
      <c r="M39672" t="s">
        <v>11838</v>
      </c>
      <c r="N39672" t="s">
        <v>55</v>
      </c>
      <c r="O39672" t="s">
        <v>85</v>
      </c>
      <c r="P39672" t="s">
        <v>2942</v>
      </c>
      <c r="Q39672">
        <v>3</v>
      </c>
      <c r="R39672">
        <v>6</v>
      </c>
      <c r="S39672">
        <v>0.6</v>
      </c>
      <c r="T39672">
        <v>-81486</v>
      </c>
      <c r="U39672">
        <v>674</v>
      </c>
      <c r="V39672">
        <v>224.66666666666666</v>
      </c>
      <c r="W39672" t="s">
        <v>28</v>
      </c>
    </row>
    <row r="39673" spans="1:23" x14ac:dyDescent="0.3">
      <c r="A39673" t="s">
        <v>34347</v>
      </c>
      <c r="B39673" t="s">
        <v>309</v>
      </c>
      <c r="C39673" s="26" t="s">
        <v>195</v>
      </c>
      <c r="D39673" t="s">
        <v>196</v>
      </c>
      <c r="E39673" t="s">
        <v>310</v>
      </c>
      <c r="F39673" s="22">
        <v>41806</v>
      </c>
      <c r="G39673" s="22">
        <v>41810</v>
      </c>
      <c r="H39673" s="23">
        <v>6</v>
      </c>
      <c r="I39673" s="23">
        <v>2014</v>
      </c>
      <c r="J39673">
        <v>1</v>
      </c>
      <c r="K39673" t="s">
        <v>19</v>
      </c>
      <c r="L39673" t="s">
        <v>20</v>
      </c>
      <c r="M39673" t="s">
        <v>22399</v>
      </c>
      <c r="N39673" t="s">
        <v>64</v>
      </c>
      <c r="O39673" t="s">
        <v>114</v>
      </c>
      <c r="P39673" t="s">
        <v>22400</v>
      </c>
      <c r="Q39673">
        <v>3</v>
      </c>
      <c r="R39673">
        <v>2</v>
      </c>
      <c r="S39673">
        <v>0.2</v>
      </c>
      <c r="T39673">
        <v>47976</v>
      </c>
      <c r="U39673">
        <v>665</v>
      </c>
      <c r="V39673">
        <v>221.66666666666666</v>
      </c>
      <c r="W39673" t="s">
        <v>44</v>
      </c>
    </row>
    <row r="39674" spans="1:23" x14ac:dyDescent="0.3">
      <c r="A39674" t="s">
        <v>34326</v>
      </c>
      <c r="B39674" t="s">
        <v>877</v>
      </c>
      <c r="C39674" s="26" t="s">
        <v>195</v>
      </c>
      <c r="D39674" t="s">
        <v>196</v>
      </c>
      <c r="E39674" t="s">
        <v>157</v>
      </c>
      <c r="F39674" s="22">
        <v>41806</v>
      </c>
      <c r="G39674" s="22">
        <v>41811</v>
      </c>
      <c r="H39674" s="23">
        <v>6</v>
      </c>
      <c r="I39674" s="23">
        <v>2014</v>
      </c>
      <c r="J39674">
        <v>1</v>
      </c>
      <c r="K39674" t="s">
        <v>19</v>
      </c>
      <c r="L39674" t="s">
        <v>69</v>
      </c>
      <c r="M39674" t="s">
        <v>2753</v>
      </c>
      <c r="N39674" t="s">
        <v>25</v>
      </c>
      <c r="O39674" t="s">
        <v>26</v>
      </c>
      <c r="P39674" t="s">
        <v>2754</v>
      </c>
      <c r="Q39674">
        <v>1</v>
      </c>
      <c r="R39674">
        <v>2</v>
      </c>
      <c r="S39674">
        <v>0.2</v>
      </c>
      <c r="T39674">
        <v>17847</v>
      </c>
      <c r="U39674">
        <v>639</v>
      </c>
      <c r="V39674">
        <v>639</v>
      </c>
      <c r="W39674" t="s">
        <v>28</v>
      </c>
    </row>
    <row r="39675" spans="1:23" x14ac:dyDescent="0.3">
      <c r="A39675" t="s">
        <v>34345</v>
      </c>
      <c r="B39675" t="s">
        <v>2819</v>
      </c>
      <c r="C39675" s="26" t="s">
        <v>195</v>
      </c>
      <c r="D39675" t="s">
        <v>196</v>
      </c>
      <c r="E39675" t="s">
        <v>112</v>
      </c>
      <c r="F39675" s="22">
        <v>41806</v>
      </c>
      <c r="G39675" s="22">
        <v>41809</v>
      </c>
      <c r="H39675" s="23">
        <v>6</v>
      </c>
      <c r="I39675" s="23">
        <v>2014</v>
      </c>
      <c r="J39675">
        <v>4</v>
      </c>
      <c r="K39675" t="s">
        <v>220</v>
      </c>
      <c r="L39675" t="s">
        <v>46</v>
      </c>
      <c r="M39675" t="s">
        <v>3316</v>
      </c>
      <c r="N39675" t="s">
        <v>25</v>
      </c>
      <c r="O39675" t="s">
        <v>132</v>
      </c>
      <c r="P39675" t="s">
        <v>3317</v>
      </c>
      <c r="Q39675">
        <v>3</v>
      </c>
      <c r="R39675">
        <v>0</v>
      </c>
      <c r="S39675">
        <v>0</v>
      </c>
      <c r="T39675">
        <v>222</v>
      </c>
      <c r="U39675">
        <v>635</v>
      </c>
      <c r="V39675">
        <v>211.66666666666666</v>
      </c>
      <c r="W39675" t="s">
        <v>28</v>
      </c>
    </row>
    <row r="39676" spans="1:23" x14ac:dyDescent="0.3">
      <c r="A39676" t="s">
        <v>34348</v>
      </c>
      <c r="B39676" t="s">
        <v>3061</v>
      </c>
      <c r="C39676" s="26" t="s">
        <v>3062</v>
      </c>
      <c r="D39676" t="s">
        <v>23</v>
      </c>
      <c r="E39676" t="s">
        <v>23</v>
      </c>
      <c r="F39676" s="22">
        <v>41806</v>
      </c>
      <c r="G39676" s="22">
        <v>41810</v>
      </c>
      <c r="H39676" s="23">
        <v>6</v>
      </c>
      <c r="I39676" s="23">
        <v>2014</v>
      </c>
      <c r="J39676">
        <v>2</v>
      </c>
      <c r="K39676" t="s">
        <v>38</v>
      </c>
      <c r="L39676" t="s">
        <v>69</v>
      </c>
      <c r="M39676" t="s">
        <v>1763</v>
      </c>
      <c r="N39676" t="s">
        <v>25</v>
      </c>
      <c r="O39676" t="s">
        <v>137</v>
      </c>
      <c r="P39676" t="s">
        <v>1764</v>
      </c>
      <c r="Q39676">
        <v>2</v>
      </c>
      <c r="R39676">
        <v>0</v>
      </c>
      <c r="S39676">
        <v>0</v>
      </c>
      <c r="T39676">
        <v>2706</v>
      </c>
      <c r="U39676">
        <v>61</v>
      </c>
      <c r="V39676">
        <v>30.5</v>
      </c>
      <c r="W39676" t="s">
        <v>28</v>
      </c>
    </row>
    <row r="39677" spans="1:23" x14ac:dyDescent="0.3">
      <c r="A39677" t="s">
        <v>34349</v>
      </c>
      <c r="B39677" t="s">
        <v>1526</v>
      </c>
      <c r="C39677" s="26" t="s">
        <v>674</v>
      </c>
      <c r="D39677" t="s">
        <v>111</v>
      </c>
      <c r="E39677" t="s">
        <v>168</v>
      </c>
      <c r="F39677" s="22">
        <v>41806</v>
      </c>
      <c r="G39677" s="22">
        <v>41810</v>
      </c>
      <c r="H39677" s="23">
        <v>6</v>
      </c>
      <c r="I39677" s="23">
        <v>2014</v>
      </c>
      <c r="J39677">
        <v>1</v>
      </c>
      <c r="K39677" t="s">
        <v>19</v>
      </c>
      <c r="L39677" t="s">
        <v>46</v>
      </c>
      <c r="M39677" t="s">
        <v>3376</v>
      </c>
      <c r="N39677" t="s">
        <v>25</v>
      </c>
      <c r="O39677" t="s">
        <v>132</v>
      </c>
      <c r="P39677" t="s">
        <v>3084</v>
      </c>
      <c r="Q39677">
        <v>11</v>
      </c>
      <c r="R39677">
        <v>2</v>
      </c>
      <c r="S39677">
        <v>0.2</v>
      </c>
      <c r="T39677">
        <v>17116</v>
      </c>
      <c r="U39677">
        <v>563</v>
      </c>
      <c r="V39677">
        <v>51.18181818181818</v>
      </c>
      <c r="W39677" t="s">
        <v>28</v>
      </c>
    </row>
    <row r="39678" spans="1:23" x14ac:dyDescent="0.3">
      <c r="A39678" t="s">
        <v>31050</v>
      </c>
      <c r="B39678" t="s">
        <v>6208</v>
      </c>
      <c r="C39678" s="26" t="s">
        <v>118</v>
      </c>
      <c r="D39678" t="s">
        <v>41</v>
      </c>
      <c r="E39678" t="s">
        <v>41</v>
      </c>
      <c r="F39678" s="22">
        <v>41806</v>
      </c>
      <c r="G39678" s="22">
        <v>41808</v>
      </c>
      <c r="H39678" s="23">
        <v>6</v>
      </c>
      <c r="I39678" s="23">
        <v>2014</v>
      </c>
      <c r="J39678">
        <v>2</v>
      </c>
      <c r="K39678" t="s">
        <v>38</v>
      </c>
      <c r="L39678" t="s">
        <v>46</v>
      </c>
      <c r="M39678" t="s">
        <v>11176</v>
      </c>
      <c r="N39678" t="s">
        <v>25</v>
      </c>
      <c r="O39678" t="s">
        <v>150</v>
      </c>
      <c r="P39678" t="s">
        <v>4600</v>
      </c>
      <c r="Q39678">
        <v>1</v>
      </c>
      <c r="R39678">
        <v>0</v>
      </c>
      <c r="S39678">
        <v>0</v>
      </c>
      <c r="T39678">
        <v>36</v>
      </c>
      <c r="U39678">
        <v>547</v>
      </c>
      <c r="V39678">
        <v>547</v>
      </c>
      <c r="W39678" t="s">
        <v>73</v>
      </c>
    </row>
    <row r="39679" spans="1:23" x14ac:dyDescent="0.3">
      <c r="A39679" t="s">
        <v>34350</v>
      </c>
      <c r="B39679" t="s">
        <v>2326</v>
      </c>
      <c r="C39679" s="26" t="s">
        <v>167</v>
      </c>
      <c r="D39679" t="s">
        <v>111</v>
      </c>
      <c r="E39679" t="s">
        <v>168</v>
      </c>
      <c r="F39679" s="22">
        <v>41806</v>
      </c>
      <c r="G39679" s="22">
        <v>41810</v>
      </c>
      <c r="H39679" s="23">
        <v>6</v>
      </c>
      <c r="I39679" s="23">
        <v>2014</v>
      </c>
      <c r="J39679">
        <v>2</v>
      </c>
      <c r="K39679" t="s">
        <v>38</v>
      </c>
      <c r="L39679" t="s">
        <v>46</v>
      </c>
      <c r="M39679" t="s">
        <v>13119</v>
      </c>
      <c r="N39679" t="s">
        <v>25</v>
      </c>
      <c r="O39679" t="s">
        <v>213</v>
      </c>
      <c r="P39679" t="s">
        <v>2552</v>
      </c>
      <c r="Q39679">
        <v>5</v>
      </c>
      <c r="R39679">
        <v>0</v>
      </c>
      <c r="S39679">
        <v>0</v>
      </c>
      <c r="T39679">
        <v>175</v>
      </c>
      <c r="U39679">
        <v>541</v>
      </c>
      <c r="V39679">
        <v>108.2</v>
      </c>
      <c r="W39679" t="s">
        <v>44</v>
      </c>
    </row>
    <row r="39680" spans="1:23" x14ac:dyDescent="0.3">
      <c r="A39680" t="s">
        <v>34351</v>
      </c>
      <c r="B39680" t="s">
        <v>309</v>
      </c>
      <c r="C39680" s="26" t="s">
        <v>195</v>
      </c>
      <c r="D39680" t="s">
        <v>196</v>
      </c>
      <c r="E39680" t="s">
        <v>310</v>
      </c>
      <c r="F39680" s="22">
        <v>41806</v>
      </c>
      <c r="G39680" s="22">
        <v>41810</v>
      </c>
      <c r="H39680" s="23">
        <v>6</v>
      </c>
      <c r="I39680" s="23">
        <v>2014</v>
      </c>
      <c r="J39680">
        <v>2</v>
      </c>
      <c r="K39680" t="s">
        <v>38</v>
      </c>
      <c r="L39680" t="s">
        <v>69</v>
      </c>
      <c r="M39680" t="s">
        <v>12874</v>
      </c>
      <c r="N39680" t="s">
        <v>64</v>
      </c>
      <c r="O39680" t="s">
        <v>114</v>
      </c>
      <c r="P39680" t="s">
        <v>12875</v>
      </c>
      <c r="Q39680">
        <v>1</v>
      </c>
      <c r="R39680">
        <v>2</v>
      </c>
      <c r="S39680">
        <v>0.2</v>
      </c>
      <c r="T39680">
        <v>74975</v>
      </c>
      <c r="U39680">
        <v>531</v>
      </c>
      <c r="V39680">
        <v>531</v>
      </c>
      <c r="W39680" t="s">
        <v>28</v>
      </c>
    </row>
    <row r="39681" spans="1:23" x14ac:dyDescent="0.3">
      <c r="A39681" t="s">
        <v>34333</v>
      </c>
      <c r="B39681" t="s">
        <v>2410</v>
      </c>
      <c r="C39681" s="26" t="s">
        <v>195</v>
      </c>
      <c r="D39681" t="s">
        <v>196</v>
      </c>
      <c r="E39681" t="s">
        <v>157</v>
      </c>
      <c r="F39681" s="22">
        <v>41806</v>
      </c>
      <c r="G39681" s="22">
        <v>41810</v>
      </c>
      <c r="H39681" s="23">
        <v>6</v>
      </c>
      <c r="I39681" s="23">
        <v>2014</v>
      </c>
      <c r="J39681">
        <v>1</v>
      </c>
      <c r="K39681" t="s">
        <v>19</v>
      </c>
      <c r="L39681" t="s">
        <v>20</v>
      </c>
      <c r="M39681" t="s">
        <v>8135</v>
      </c>
      <c r="N39681" t="s">
        <v>55</v>
      </c>
      <c r="O39681" t="s">
        <v>100</v>
      </c>
      <c r="P39681" t="s">
        <v>8136</v>
      </c>
      <c r="Q39681">
        <v>2</v>
      </c>
      <c r="R39681">
        <v>2</v>
      </c>
      <c r="S39681">
        <v>0.2</v>
      </c>
      <c r="T39681">
        <v>-38864</v>
      </c>
      <c r="U39681">
        <v>522</v>
      </c>
      <c r="V39681">
        <v>261</v>
      </c>
      <c r="W39681" t="s">
        <v>28</v>
      </c>
    </row>
    <row r="39682" spans="1:23" x14ac:dyDescent="0.3">
      <c r="A39682" t="s">
        <v>34326</v>
      </c>
      <c r="B39682" t="s">
        <v>877</v>
      </c>
      <c r="C39682" s="26" t="s">
        <v>195</v>
      </c>
      <c r="D39682" t="s">
        <v>196</v>
      </c>
      <c r="E39682" t="s">
        <v>157</v>
      </c>
      <c r="F39682" s="22">
        <v>41806</v>
      </c>
      <c r="G39682" s="22">
        <v>41811</v>
      </c>
      <c r="H39682" s="23">
        <v>6</v>
      </c>
      <c r="I39682" s="23">
        <v>2014</v>
      </c>
      <c r="J39682">
        <v>1</v>
      </c>
      <c r="K39682" t="s">
        <v>19</v>
      </c>
      <c r="L39682" t="s">
        <v>69</v>
      </c>
      <c r="M39682" t="s">
        <v>4903</v>
      </c>
      <c r="N39682" t="s">
        <v>25</v>
      </c>
      <c r="O39682" t="s">
        <v>71</v>
      </c>
      <c r="P39682" t="s">
        <v>655</v>
      </c>
      <c r="Q39682">
        <v>8</v>
      </c>
      <c r="R39682">
        <v>2</v>
      </c>
      <c r="S39682">
        <v>0.2</v>
      </c>
      <c r="T39682">
        <v>67032</v>
      </c>
      <c r="U39682">
        <v>505</v>
      </c>
      <c r="V39682">
        <v>63.125</v>
      </c>
      <c r="W39682" t="s">
        <v>28</v>
      </c>
    </row>
    <row r="39683" spans="1:23" x14ac:dyDescent="0.3">
      <c r="A39683" t="s">
        <v>34352</v>
      </c>
      <c r="B39683" t="s">
        <v>1791</v>
      </c>
      <c r="C39683" s="26" t="s">
        <v>1792</v>
      </c>
      <c r="D39683" t="s">
        <v>23</v>
      </c>
      <c r="E39683" t="s">
        <v>23</v>
      </c>
      <c r="F39683" s="22">
        <v>41806</v>
      </c>
      <c r="G39683" s="22">
        <v>41810</v>
      </c>
      <c r="H39683" s="23">
        <v>6</v>
      </c>
      <c r="I39683" s="23">
        <v>2014</v>
      </c>
      <c r="J39683">
        <v>2</v>
      </c>
      <c r="K39683" t="s">
        <v>38</v>
      </c>
      <c r="L39683" t="s">
        <v>20</v>
      </c>
      <c r="M39683" t="s">
        <v>4270</v>
      </c>
      <c r="N39683" t="s">
        <v>25</v>
      </c>
      <c r="O39683" t="s">
        <v>137</v>
      </c>
      <c r="P39683" t="s">
        <v>1414</v>
      </c>
      <c r="Q39683">
        <v>1</v>
      </c>
      <c r="R39683">
        <v>0</v>
      </c>
      <c r="S39683">
        <v>0</v>
      </c>
      <c r="T39683">
        <v>483</v>
      </c>
      <c r="U39683">
        <v>443</v>
      </c>
      <c r="V39683">
        <v>443</v>
      </c>
      <c r="W39683" t="s">
        <v>28</v>
      </c>
    </row>
    <row r="39684" spans="1:23" x14ac:dyDescent="0.3">
      <c r="A39684" t="s">
        <v>34353</v>
      </c>
      <c r="B39684" t="s">
        <v>398</v>
      </c>
      <c r="C39684" s="26" t="s">
        <v>31</v>
      </c>
      <c r="D39684" t="s">
        <v>32</v>
      </c>
      <c r="E39684" t="s">
        <v>33</v>
      </c>
      <c r="F39684" s="22">
        <v>41806</v>
      </c>
      <c r="G39684" s="22">
        <v>41810</v>
      </c>
      <c r="H39684" s="23">
        <v>6</v>
      </c>
      <c r="I39684" s="23">
        <v>2014</v>
      </c>
      <c r="J39684">
        <v>1</v>
      </c>
      <c r="K39684" t="s">
        <v>19</v>
      </c>
      <c r="L39684" t="s">
        <v>20</v>
      </c>
      <c r="M39684" t="s">
        <v>17865</v>
      </c>
      <c r="N39684" t="s">
        <v>25</v>
      </c>
      <c r="O39684" t="s">
        <v>147</v>
      </c>
      <c r="P39684" t="s">
        <v>8946</v>
      </c>
      <c r="Q39684">
        <v>3</v>
      </c>
      <c r="R39684">
        <v>1</v>
      </c>
      <c r="S39684">
        <v>0.1</v>
      </c>
      <c r="T39684">
        <v>-216</v>
      </c>
      <c r="U39684">
        <v>426</v>
      </c>
      <c r="V39684">
        <v>142</v>
      </c>
      <c r="W39684" t="s">
        <v>44</v>
      </c>
    </row>
    <row r="39685" spans="1:23" x14ac:dyDescent="0.3">
      <c r="A39685" t="s">
        <v>34354</v>
      </c>
      <c r="B39685" t="s">
        <v>4818</v>
      </c>
      <c r="C39685" s="26" t="s">
        <v>76</v>
      </c>
      <c r="D39685" t="s">
        <v>32</v>
      </c>
      <c r="E39685" t="s">
        <v>33</v>
      </c>
      <c r="F39685" s="22">
        <v>41806</v>
      </c>
      <c r="G39685" s="22">
        <v>41811</v>
      </c>
      <c r="H39685" s="23">
        <v>6</v>
      </c>
      <c r="I39685" s="23">
        <v>2014</v>
      </c>
      <c r="J39685">
        <v>1</v>
      </c>
      <c r="K39685" t="s">
        <v>19</v>
      </c>
      <c r="L39685" t="s">
        <v>69</v>
      </c>
      <c r="M39685" t="s">
        <v>34355</v>
      </c>
      <c r="N39685" t="s">
        <v>25</v>
      </c>
      <c r="O39685" t="s">
        <v>150</v>
      </c>
      <c r="P39685" t="s">
        <v>3616</v>
      </c>
      <c r="Q39685">
        <v>4</v>
      </c>
      <c r="R39685">
        <v>0</v>
      </c>
      <c r="S39685">
        <v>0</v>
      </c>
      <c r="T39685">
        <v>2316</v>
      </c>
      <c r="U39685">
        <v>411</v>
      </c>
      <c r="V39685">
        <v>102.75</v>
      </c>
      <c r="W39685" t="s">
        <v>28</v>
      </c>
    </row>
    <row r="39686" spans="1:23" x14ac:dyDescent="0.3">
      <c r="A39686" t="s">
        <v>34338</v>
      </c>
      <c r="B39686" t="s">
        <v>1888</v>
      </c>
      <c r="C39686" s="26" t="s">
        <v>1568</v>
      </c>
      <c r="D39686" t="s">
        <v>32</v>
      </c>
      <c r="E39686" t="s">
        <v>202</v>
      </c>
      <c r="F39686" s="22">
        <v>41806</v>
      </c>
      <c r="G39686" s="22">
        <v>41808</v>
      </c>
      <c r="H39686" s="23">
        <v>6</v>
      </c>
      <c r="I39686" s="23">
        <v>2014</v>
      </c>
      <c r="J39686">
        <v>2</v>
      </c>
      <c r="K39686" t="s">
        <v>38</v>
      </c>
      <c r="L39686" t="s">
        <v>20</v>
      </c>
      <c r="M39686" t="s">
        <v>2554</v>
      </c>
      <c r="N39686" t="s">
        <v>25</v>
      </c>
      <c r="O39686" t="s">
        <v>52</v>
      </c>
      <c r="P39686" t="s">
        <v>2100</v>
      </c>
      <c r="Q39686">
        <v>2</v>
      </c>
      <c r="R39686">
        <v>5</v>
      </c>
      <c r="S39686">
        <v>0.5</v>
      </c>
      <c r="T39686">
        <v>-3393</v>
      </c>
      <c r="U39686">
        <v>349</v>
      </c>
      <c r="V39686">
        <v>174.5</v>
      </c>
      <c r="W39686" t="s">
        <v>44</v>
      </c>
    </row>
    <row r="39687" spans="1:23" x14ac:dyDescent="0.3">
      <c r="A39687" t="s">
        <v>34336</v>
      </c>
      <c r="B39687" t="s">
        <v>1437</v>
      </c>
      <c r="C39687" s="26" t="s">
        <v>453</v>
      </c>
      <c r="D39687" t="s">
        <v>23</v>
      </c>
      <c r="E39687" t="s">
        <v>23</v>
      </c>
      <c r="F39687" s="22">
        <v>41806</v>
      </c>
      <c r="G39687" s="22">
        <v>41809</v>
      </c>
      <c r="H39687" s="23">
        <v>6</v>
      </c>
      <c r="I39687" s="23">
        <v>2014</v>
      </c>
      <c r="J39687">
        <v>2</v>
      </c>
      <c r="K39687" t="s">
        <v>38</v>
      </c>
      <c r="L39687" t="s">
        <v>69</v>
      </c>
      <c r="M39687" t="s">
        <v>16909</v>
      </c>
      <c r="N39687" t="s">
        <v>25</v>
      </c>
      <c r="O39687" t="s">
        <v>52</v>
      </c>
      <c r="P39687" t="s">
        <v>4879</v>
      </c>
      <c r="Q39687">
        <v>1</v>
      </c>
      <c r="R39687">
        <v>0</v>
      </c>
      <c r="S39687">
        <v>0</v>
      </c>
      <c r="T39687">
        <v>561</v>
      </c>
      <c r="U39687">
        <v>349</v>
      </c>
      <c r="V39687">
        <v>349</v>
      </c>
      <c r="W39687" t="s">
        <v>28</v>
      </c>
    </row>
    <row r="39688" spans="1:23" x14ac:dyDescent="0.3">
      <c r="A39688" t="s">
        <v>34356</v>
      </c>
      <c r="B39688" t="s">
        <v>1302</v>
      </c>
      <c r="C39688" s="26" t="s">
        <v>1303</v>
      </c>
      <c r="D39688" t="s">
        <v>32</v>
      </c>
      <c r="E39688" t="s">
        <v>498</v>
      </c>
      <c r="F39688" s="22">
        <v>41806</v>
      </c>
      <c r="G39688" s="22">
        <v>41810</v>
      </c>
      <c r="H39688" s="23">
        <v>6</v>
      </c>
      <c r="I39688" s="23">
        <v>2014</v>
      </c>
      <c r="J39688">
        <v>2</v>
      </c>
      <c r="K39688" t="s">
        <v>38</v>
      </c>
      <c r="L39688" t="s">
        <v>69</v>
      </c>
      <c r="M39688" t="s">
        <v>13424</v>
      </c>
      <c r="N39688" t="s">
        <v>25</v>
      </c>
      <c r="O39688" t="s">
        <v>213</v>
      </c>
      <c r="P39688" t="s">
        <v>1535</v>
      </c>
      <c r="Q39688">
        <v>2</v>
      </c>
      <c r="R39688">
        <v>0</v>
      </c>
      <c r="S39688">
        <v>0</v>
      </c>
      <c r="T39688">
        <v>936</v>
      </c>
      <c r="U39688">
        <v>342</v>
      </c>
      <c r="V39688">
        <v>171</v>
      </c>
      <c r="W39688" t="s">
        <v>28</v>
      </c>
    </row>
    <row r="39689" spans="1:23" x14ac:dyDescent="0.3">
      <c r="A39689" t="s">
        <v>34336</v>
      </c>
      <c r="B39689" t="s">
        <v>1437</v>
      </c>
      <c r="C39689" s="26" t="s">
        <v>453</v>
      </c>
      <c r="D39689" t="s">
        <v>23</v>
      </c>
      <c r="E39689" t="s">
        <v>23</v>
      </c>
      <c r="F39689" s="22">
        <v>41806</v>
      </c>
      <c r="G39689" s="22">
        <v>41809</v>
      </c>
      <c r="H39689" s="23">
        <v>6</v>
      </c>
      <c r="I39689" s="23">
        <v>2014</v>
      </c>
      <c r="J39689">
        <v>2</v>
      </c>
      <c r="K39689" t="s">
        <v>38</v>
      </c>
      <c r="L39689" t="s">
        <v>69</v>
      </c>
      <c r="M39689" t="s">
        <v>21501</v>
      </c>
      <c r="N39689" t="s">
        <v>25</v>
      </c>
      <c r="O39689" t="s">
        <v>132</v>
      </c>
      <c r="P39689" t="s">
        <v>595</v>
      </c>
      <c r="Q39689">
        <v>4</v>
      </c>
      <c r="R39689">
        <v>0</v>
      </c>
      <c r="S39689">
        <v>0</v>
      </c>
      <c r="T39689">
        <v>96</v>
      </c>
      <c r="U39689">
        <v>326</v>
      </c>
      <c r="V39689">
        <v>81.5</v>
      </c>
      <c r="W39689" t="s">
        <v>28</v>
      </c>
    </row>
    <row r="39690" spans="1:23" x14ac:dyDescent="0.3">
      <c r="A39690" t="s">
        <v>34345</v>
      </c>
      <c r="B39690" t="s">
        <v>2819</v>
      </c>
      <c r="C39690" s="26" t="s">
        <v>195</v>
      </c>
      <c r="D39690" t="s">
        <v>196</v>
      </c>
      <c r="E39690" t="s">
        <v>112</v>
      </c>
      <c r="F39690" s="22">
        <v>41806</v>
      </c>
      <c r="G39690" s="22">
        <v>41809</v>
      </c>
      <c r="H39690" s="23">
        <v>6</v>
      </c>
      <c r="I39690" s="23">
        <v>2014</v>
      </c>
      <c r="J39690">
        <v>4</v>
      </c>
      <c r="K39690" t="s">
        <v>220</v>
      </c>
      <c r="L39690" t="s">
        <v>46</v>
      </c>
      <c r="M39690" t="s">
        <v>5234</v>
      </c>
      <c r="N39690" t="s">
        <v>25</v>
      </c>
      <c r="O39690" t="s">
        <v>52</v>
      </c>
      <c r="P39690" t="s">
        <v>5235</v>
      </c>
      <c r="Q39690">
        <v>3</v>
      </c>
      <c r="R39690">
        <v>0</v>
      </c>
      <c r="S39690">
        <v>0</v>
      </c>
      <c r="T39690">
        <v>87906</v>
      </c>
      <c r="U39690">
        <v>296</v>
      </c>
      <c r="V39690">
        <v>98.666666666666671</v>
      </c>
      <c r="W39690" t="s">
        <v>28</v>
      </c>
    </row>
    <row r="39691" spans="1:23" x14ac:dyDescent="0.3">
      <c r="A39691" t="s">
        <v>34326</v>
      </c>
      <c r="B39691" t="s">
        <v>877</v>
      </c>
      <c r="C39691" s="26" t="s">
        <v>195</v>
      </c>
      <c r="D39691" t="s">
        <v>196</v>
      </c>
      <c r="E39691" t="s">
        <v>157</v>
      </c>
      <c r="F39691" s="22">
        <v>41806</v>
      </c>
      <c r="G39691" s="22">
        <v>41811</v>
      </c>
      <c r="H39691" s="23">
        <v>6</v>
      </c>
      <c r="I39691" s="23">
        <v>2014</v>
      </c>
      <c r="J39691">
        <v>1</v>
      </c>
      <c r="K39691" t="s">
        <v>19</v>
      </c>
      <c r="L39691" t="s">
        <v>69</v>
      </c>
      <c r="M39691" t="s">
        <v>7631</v>
      </c>
      <c r="N39691" t="s">
        <v>55</v>
      </c>
      <c r="O39691" t="s">
        <v>56</v>
      </c>
      <c r="P39691" t="s">
        <v>655</v>
      </c>
      <c r="Q39691">
        <v>4</v>
      </c>
      <c r="R39691">
        <v>2</v>
      </c>
      <c r="S39691">
        <v>0.2</v>
      </c>
      <c r="T39691">
        <v>93504</v>
      </c>
      <c r="U39691">
        <v>286</v>
      </c>
      <c r="V39691">
        <v>71.5</v>
      </c>
      <c r="W39691" t="s">
        <v>28</v>
      </c>
    </row>
    <row r="39692" spans="1:23" x14ac:dyDescent="0.3">
      <c r="A39692" t="s">
        <v>34357</v>
      </c>
      <c r="B39692" t="s">
        <v>6967</v>
      </c>
      <c r="C39692" s="26" t="s">
        <v>162</v>
      </c>
      <c r="D39692" t="s">
        <v>111</v>
      </c>
      <c r="E39692" t="s">
        <v>50</v>
      </c>
      <c r="F39692" s="22">
        <v>41806</v>
      </c>
      <c r="G39692" s="22">
        <v>41813</v>
      </c>
      <c r="H39692" s="23">
        <v>6</v>
      </c>
      <c r="I39692" s="23">
        <v>2014</v>
      </c>
      <c r="J39692">
        <v>1</v>
      </c>
      <c r="K39692" t="s">
        <v>19</v>
      </c>
      <c r="L39692" t="s">
        <v>69</v>
      </c>
      <c r="M39692" t="s">
        <v>6692</v>
      </c>
      <c r="N39692" t="s">
        <v>25</v>
      </c>
      <c r="O39692" t="s">
        <v>213</v>
      </c>
      <c r="P39692" t="s">
        <v>4050</v>
      </c>
      <c r="Q39692">
        <v>4</v>
      </c>
      <c r="R39692">
        <v>0</v>
      </c>
      <c r="S39692">
        <v>0</v>
      </c>
      <c r="T39692">
        <v>52</v>
      </c>
      <c r="U39692">
        <v>265</v>
      </c>
      <c r="V39692">
        <v>66.25</v>
      </c>
      <c r="W39692" t="s">
        <v>80</v>
      </c>
    </row>
    <row r="39693" spans="1:23" x14ac:dyDescent="0.3">
      <c r="A39693" t="s">
        <v>34358</v>
      </c>
      <c r="B39693" t="s">
        <v>4113</v>
      </c>
      <c r="C39693" s="26" t="s">
        <v>512</v>
      </c>
      <c r="D39693" t="s">
        <v>49</v>
      </c>
      <c r="E39693" t="s">
        <v>112</v>
      </c>
      <c r="F39693" s="22">
        <v>41806</v>
      </c>
      <c r="G39693" s="22">
        <v>41813</v>
      </c>
      <c r="H39693" s="23">
        <v>6</v>
      </c>
      <c r="I39693" s="23">
        <v>2014</v>
      </c>
      <c r="J39693">
        <v>1</v>
      </c>
      <c r="K39693" t="s">
        <v>19</v>
      </c>
      <c r="L39693" t="s">
        <v>69</v>
      </c>
      <c r="M39693" t="s">
        <v>13689</v>
      </c>
      <c r="N39693" t="s">
        <v>25</v>
      </c>
      <c r="O39693" t="s">
        <v>132</v>
      </c>
      <c r="P39693" t="s">
        <v>4866</v>
      </c>
      <c r="Q39693">
        <v>3</v>
      </c>
      <c r="R39693">
        <v>0</v>
      </c>
      <c r="S39693">
        <v>0</v>
      </c>
      <c r="T39693">
        <v>963</v>
      </c>
      <c r="U39693">
        <v>204</v>
      </c>
      <c r="V39693">
        <v>68</v>
      </c>
      <c r="W39693" t="s">
        <v>28</v>
      </c>
    </row>
    <row r="39694" spans="1:23" x14ac:dyDescent="0.3">
      <c r="A39694" t="s">
        <v>34359</v>
      </c>
      <c r="B39694" t="s">
        <v>1174</v>
      </c>
      <c r="C39694" s="26" t="s">
        <v>244</v>
      </c>
      <c r="D39694" t="s">
        <v>32</v>
      </c>
      <c r="E39694" t="s">
        <v>90</v>
      </c>
      <c r="F39694" s="22">
        <v>41806</v>
      </c>
      <c r="G39694" s="22">
        <v>41809</v>
      </c>
      <c r="H39694" s="23">
        <v>6</v>
      </c>
      <c r="I39694" s="23">
        <v>2014</v>
      </c>
      <c r="J39694">
        <v>4</v>
      </c>
      <c r="K39694" t="s">
        <v>220</v>
      </c>
      <c r="L39694" t="s">
        <v>20</v>
      </c>
      <c r="M39694" t="s">
        <v>16750</v>
      </c>
      <c r="N39694" t="s">
        <v>25</v>
      </c>
      <c r="O39694" t="s">
        <v>147</v>
      </c>
      <c r="P39694" t="s">
        <v>4655</v>
      </c>
      <c r="Q39694">
        <v>1</v>
      </c>
      <c r="R39694">
        <v>47</v>
      </c>
      <c r="S39694">
        <v>4.7</v>
      </c>
      <c r="T39694">
        <v>-6558</v>
      </c>
      <c r="U39694">
        <v>158</v>
      </c>
      <c r="V39694">
        <v>158</v>
      </c>
      <c r="W39694" t="s">
        <v>44</v>
      </c>
    </row>
    <row r="39695" spans="1:23" x14ac:dyDescent="0.3">
      <c r="A39695" t="s">
        <v>34325</v>
      </c>
      <c r="B39695" t="s">
        <v>804</v>
      </c>
      <c r="C39695" s="26" t="s">
        <v>162</v>
      </c>
      <c r="D39695" t="s">
        <v>111</v>
      </c>
      <c r="E39695" t="s">
        <v>50</v>
      </c>
      <c r="F39695" s="22">
        <v>41806</v>
      </c>
      <c r="G39695" s="22">
        <v>41811</v>
      </c>
      <c r="H39695" s="23">
        <v>6</v>
      </c>
      <c r="I39695" s="23">
        <v>2014</v>
      </c>
      <c r="J39695">
        <v>1</v>
      </c>
      <c r="K39695" t="s">
        <v>19</v>
      </c>
      <c r="L39695" t="s">
        <v>69</v>
      </c>
      <c r="M39695" t="s">
        <v>4087</v>
      </c>
      <c r="N39695" t="s">
        <v>25</v>
      </c>
      <c r="O39695" t="s">
        <v>35</v>
      </c>
      <c r="P39695" t="s">
        <v>4088</v>
      </c>
      <c r="Q39695">
        <v>2</v>
      </c>
      <c r="R39695">
        <v>0</v>
      </c>
      <c r="S39695">
        <v>0</v>
      </c>
      <c r="T39695">
        <v>1076</v>
      </c>
      <c r="U39695">
        <v>148</v>
      </c>
      <c r="V39695">
        <v>74</v>
      </c>
      <c r="W39695" t="s">
        <v>28</v>
      </c>
    </row>
    <row r="39696" spans="1:23" x14ac:dyDescent="0.3">
      <c r="A39696" t="s">
        <v>34360</v>
      </c>
      <c r="B39696" t="s">
        <v>226</v>
      </c>
      <c r="C39696" s="26" t="s">
        <v>195</v>
      </c>
      <c r="D39696" t="s">
        <v>196</v>
      </c>
      <c r="E39696" t="s">
        <v>112</v>
      </c>
      <c r="F39696" s="22">
        <v>41806</v>
      </c>
      <c r="G39696" s="22">
        <v>41813</v>
      </c>
      <c r="H39696" s="23">
        <v>6</v>
      </c>
      <c r="I39696" s="23">
        <v>2014</v>
      </c>
      <c r="J39696">
        <v>1</v>
      </c>
      <c r="K39696" t="s">
        <v>19</v>
      </c>
      <c r="L39696" t="s">
        <v>20</v>
      </c>
      <c r="M39696" t="s">
        <v>12635</v>
      </c>
      <c r="N39696" t="s">
        <v>25</v>
      </c>
      <c r="O39696" t="s">
        <v>137</v>
      </c>
      <c r="P39696" t="s">
        <v>12636</v>
      </c>
      <c r="Q39696">
        <v>5</v>
      </c>
      <c r="R39696">
        <v>2</v>
      </c>
      <c r="S39696">
        <v>0.2</v>
      </c>
      <c r="T39696">
        <v>17115</v>
      </c>
      <c r="U39696">
        <v>115</v>
      </c>
      <c r="V39696">
        <v>23</v>
      </c>
      <c r="W39696" t="s">
        <v>80</v>
      </c>
    </row>
    <row r="39697" spans="1:23" x14ac:dyDescent="0.3">
      <c r="A39697" t="s">
        <v>34338</v>
      </c>
      <c r="B39697" t="s">
        <v>1888</v>
      </c>
      <c r="C39697" s="26" t="s">
        <v>1568</v>
      </c>
      <c r="D39697" t="s">
        <v>32</v>
      </c>
      <c r="E39697" t="s">
        <v>202</v>
      </c>
      <c r="F39697" s="22">
        <v>41806</v>
      </c>
      <c r="G39697" s="22">
        <v>41808</v>
      </c>
      <c r="H39697" s="23">
        <v>6</v>
      </c>
      <c r="I39697" s="23">
        <v>2014</v>
      </c>
      <c r="J39697">
        <v>2</v>
      </c>
      <c r="K39697" t="s">
        <v>38</v>
      </c>
      <c r="L39697" t="s">
        <v>20</v>
      </c>
      <c r="M39697" t="s">
        <v>7388</v>
      </c>
      <c r="N39697" t="s">
        <v>25</v>
      </c>
      <c r="O39697" t="s">
        <v>213</v>
      </c>
      <c r="P39697" t="s">
        <v>1136</v>
      </c>
      <c r="Q39697">
        <v>1</v>
      </c>
      <c r="R39697">
        <v>5</v>
      </c>
      <c r="S39697">
        <v>0.5</v>
      </c>
      <c r="T39697">
        <v>-639</v>
      </c>
      <c r="U39697">
        <v>112</v>
      </c>
      <c r="V39697">
        <v>112</v>
      </c>
      <c r="W39697" t="s">
        <v>44</v>
      </c>
    </row>
    <row r="39698" spans="1:23" x14ac:dyDescent="0.3">
      <c r="A39698" t="s">
        <v>34361</v>
      </c>
      <c r="B39698" t="s">
        <v>318</v>
      </c>
      <c r="C39698" s="26" t="s">
        <v>156</v>
      </c>
      <c r="D39698" t="s">
        <v>111</v>
      </c>
      <c r="E39698" t="s">
        <v>157</v>
      </c>
      <c r="F39698" s="22">
        <v>41806</v>
      </c>
      <c r="G39698" s="22">
        <v>41811</v>
      </c>
      <c r="H39698" s="23">
        <v>6</v>
      </c>
      <c r="I39698" s="23">
        <v>2014</v>
      </c>
      <c r="J39698">
        <v>1</v>
      </c>
      <c r="K39698" t="s">
        <v>19</v>
      </c>
      <c r="L39698" t="s">
        <v>69</v>
      </c>
      <c r="M39698" t="s">
        <v>20723</v>
      </c>
      <c r="N39698" t="s">
        <v>25</v>
      </c>
      <c r="O39698" t="s">
        <v>150</v>
      </c>
      <c r="P39698" t="s">
        <v>15709</v>
      </c>
      <c r="Q39698">
        <v>2</v>
      </c>
      <c r="R39698">
        <v>0</v>
      </c>
      <c r="S39698">
        <v>0</v>
      </c>
      <c r="T39698">
        <v>472</v>
      </c>
      <c r="U39698">
        <v>11</v>
      </c>
      <c r="V39698">
        <v>5.5</v>
      </c>
      <c r="W39698" t="s">
        <v>28</v>
      </c>
    </row>
    <row r="39699" spans="1:23" x14ac:dyDescent="0.3">
      <c r="A39699" t="s">
        <v>34324</v>
      </c>
      <c r="B39699" t="s">
        <v>721</v>
      </c>
      <c r="C39699" s="26" t="s">
        <v>31</v>
      </c>
      <c r="D39699" t="s">
        <v>32</v>
      </c>
      <c r="E39699" t="s">
        <v>33</v>
      </c>
      <c r="F39699" s="22">
        <v>41806</v>
      </c>
      <c r="G39699" s="22">
        <v>41811</v>
      </c>
      <c r="H39699" s="23">
        <v>6</v>
      </c>
      <c r="I39699" s="23">
        <v>2014</v>
      </c>
      <c r="J39699">
        <v>1</v>
      </c>
      <c r="K39699" t="s">
        <v>19</v>
      </c>
      <c r="L39699" t="s">
        <v>20</v>
      </c>
      <c r="M39699" t="s">
        <v>8031</v>
      </c>
      <c r="N39699" t="s">
        <v>25</v>
      </c>
      <c r="O39699" t="s">
        <v>132</v>
      </c>
      <c r="P39699" t="s">
        <v>733</v>
      </c>
      <c r="Q39699">
        <v>3</v>
      </c>
      <c r="R39699">
        <v>1</v>
      </c>
      <c r="S39699">
        <v>0.1</v>
      </c>
      <c r="T39699">
        <v>13599</v>
      </c>
      <c r="U39699">
        <v>107</v>
      </c>
      <c r="V39699">
        <v>35.666666666666664</v>
      </c>
      <c r="W39699" t="s">
        <v>28</v>
      </c>
    </row>
    <row r="39700" spans="1:23" x14ac:dyDescent="0.3">
      <c r="A39700" t="s">
        <v>34362</v>
      </c>
      <c r="B39700" t="s">
        <v>2038</v>
      </c>
      <c r="C39700" s="26" t="s">
        <v>2039</v>
      </c>
      <c r="D39700" t="s">
        <v>32</v>
      </c>
      <c r="E39700" t="s">
        <v>498</v>
      </c>
      <c r="F39700" s="22">
        <v>41806</v>
      </c>
      <c r="G39700" s="22">
        <v>41809</v>
      </c>
      <c r="H39700" s="23">
        <v>6</v>
      </c>
      <c r="I39700" s="23">
        <v>2014</v>
      </c>
      <c r="J39700">
        <v>2</v>
      </c>
      <c r="K39700" t="s">
        <v>38</v>
      </c>
      <c r="L39700" t="s">
        <v>46</v>
      </c>
      <c r="M39700" t="s">
        <v>30694</v>
      </c>
      <c r="N39700" t="s">
        <v>25</v>
      </c>
      <c r="O39700" t="s">
        <v>147</v>
      </c>
      <c r="P39700" t="s">
        <v>11098</v>
      </c>
      <c r="Q39700">
        <v>2</v>
      </c>
      <c r="R39700">
        <v>5</v>
      </c>
      <c r="S39700">
        <v>0.5</v>
      </c>
      <c r="T39700">
        <v>-2979</v>
      </c>
      <c r="U39700">
        <v>101</v>
      </c>
      <c r="V39700">
        <v>50.5</v>
      </c>
      <c r="W39700" t="s">
        <v>28</v>
      </c>
    </row>
    <row r="39701" spans="1:23" x14ac:dyDescent="0.3">
      <c r="A39701" t="s">
        <v>34359</v>
      </c>
      <c r="B39701" t="s">
        <v>1174</v>
      </c>
      <c r="C39701" s="26" t="s">
        <v>244</v>
      </c>
      <c r="D39701" t="s">
        <v>32</v>
      </c>
      <c r="E39701" t="s">
        <v>90</v>
      </c>
      <c r="F39701" s="22">
        <v>41806</v>
      </c>
      <c r="G39701" s="22">
        <v>41809</v>
      </c>
      <c r="H39701" s="23">
        <v>6</v>
      </c>
      <c r="I39701" s="23">
        <v>2014</v>
      </c>
      <c r="J39701">
        <v>4</v>
      </c>
      <c r="K39701" t="s">
        <v>220</v>
      </c>
      <c r="L39701" t="s">
        <v>20</v>
      </c>
      <c r="M39701" t="s">
        <v>8160</v>
      </c>
      <c r="N39701" t="s">
        <v>25</v>
      </c>
      <c r="O39701" t="s">
        <v>213</v>
      </c>
      <c r="P39701" t="s">
        <v>4431</v>
      </c>
      <c r="Q39701">
        <v>2</v>
      </c>
      <c r="R39701">
        <v>17</v>
      </c>
      <c r="S39701">
        <v>1.7</v>
      </c>
      <c r="T39701">
        <v>-7566</v>
      </c>
      <c r="U39701">
        <v>99</v>
      </c>
      <c r="V39701">
        <v>49.5</v>
      </c>
      <c r="W39701" t="s">
        <v>44</v>
      </c>
    </row>
    <row r="39702" spans="1:23" x14ac:dyDescent="0.3">
      <c r="A39702" t="s">
        <v>34327</v>
      </c>
      <c r="B39702" t="s">
        <v>110</v>
      </c>
      <c r="C39702" s="26" t="s">
        <v>110</v>
      </c>
      <c r="D39702" t="s">
        <v>111</v>
      </c>
      <c r="E39702" t="s">
        <v>112</v>
      </c>
      <c r="F39702" s="22">
        <v>41806</v>
      </c>
      <c r="G39702" s="22">
        <v>41812</v>
      </c>
      <c r="H39702" s="23">
        <v>6</v>
      </c>
      <c r="I39702" s="23">
        <v>2014</v>
      </c>
      <c r="J39702">
        <v>1</v>
      </c>
      <c r="K39702" t="s">
        <v>19</v>
      </c>
      <c r="L39702" t="s">
        <v>20</v>
      </c>
      <c r="M39702" t="s">
        <v>26042</v>
      </c>
      <c r="N39702" t="s">
        <v>25</v>
      </c>
      <c r="O39702" t="s">
        <v>132</v>
      </c>
      <c r="P39702" t="s">
        <v>1142</v>
      </c>
      <c r="Q39702">
        <v>2</v>
      </c>
      <c r="R39702">
        <v>0</v>
      </c>
      <c r="S39702">
        <v>0</v>
      </c>
      <c r="T39702">
        <v>808</v>
      </c>
      <c r="U39702">
        <v>96</v>
      </c>
      <c r="V39702">
        <v>48</v>
      </c>
      <c r="W39702" t="s">
        <v>28</v>
      </c>
    </row>
    <row r="39703" spans="1:23" x14ac:dyDescent="0.3">
      <c r="A39703" t="s">
        <v>34338</v>
      </c>
      <c r="B39703" t="s">
        <v>1888</v>
      </c>
      <c r="C39703" s="26" t="s">
        <v>1568</v>
      </c>
      <c r="D39703" t="s">
        <v>32</v>
      </c>
      <c r="E39703" t="s">
        <v>202</v>
      </c>
      <c r="F39703" s="22">
        <v>41806</v>
      </c>
      <c r="G39703" s="22">
        <v>41808</v>
      </c>
      <c r="H39703" s="23">
        <v>6</v>
      </c>
      <c r="I39703" s="23">
        <v>2014</v>
      </c>
      <c r="J39703">
        <v>2</v>
      </c>
      <c r="K39703" t="s">
        <v>38</v>
      </c>
      <c r="L39703" t="s">
        <v>20</v>
      </c>
      <c r="M39703" t="s">
        <v>532</v>
      </c>
      <c r="N39703" t="s">
        <v>25</v>
      </c>
      <c r="O39703" t="s">
        <v>213</v>
      </c>
      <c r="P39703" t="s">
        <v>214</v>
      </c>
      <c r="Q39703">
        <v>1</v>
      </c>
      <c r="R39703">
        <v>5</v>
      </c>
      <c r="S39703">
        <v>0.5</v>
      </c>
      <c r="T39703">
        <v>-1965</v>
      </c>
      <c r="U39703">
        <v>47</v>
      </c>
      <c r="V39703">
        <v>47</v>
      </c>
      <c r="W39703" t="s">
        <v>44</v>
      </c>
    </row>
    <row r="39704" spans="1:23" x14ac:dyDescent="0.3">
      <c r="A39704" t="s">
        <v>34363</v>
      </c>
      <c r="B39704" t="s">
        <v>309</v>
      </c>
      <c r="C39704" s="26" t="s">
        <v>195</v>
      </c>
      <c r="D39704" t="s">
        <v>196</v>
      </c>
      <c r="E39704" t="s">
        <v>310</v>
      </c>
      <c r="F39704" s="22">
        <v>41806</v>
      </c>
      <c r="G39704" s="22">
        <v>41811</v>
      </c>
      <c r="H39704" s="23">
        <v>6</v>
      </c>
      <c r="I39704" s="23">
        <v>2014</v>
      </c>
      <c r="J39704">
        <v>1</v>
      </c>
      <c r="K39704" t="s">
        <v>19</v>
      </c>
      <c r="L39704" t="s">
        <v>20</v>
      </c>
      <c r="M39704" t="s">
        <v>325</v>
      </c>
      <c r="N39704" t="s">
        <v>25</v>
      </c>
      <c r="O39704" t="s">
        <v>137</v>
      </c>
      <c r="P39704" t="s">
        <v>326</v>
      </c>
      <c r="Q39704">
        <v>1</v>
      </c>
      <c r="R39704">
        <v>0</v>
      </c>
      <c r="S39704">
        <v>0</v>
      </c>
      <c r="T39704">
        <v>17466</v>
      </c>
      <c r="U39704">
        <v>29</v>
      </c>
      <c r="V39704">
        <v>29</v>
      </c>
      <c r="W39704" t="s">
        <v>28</v>
      </c>
    </row>
    <row r="39705" spans="1:23" x14ac:dyDescent="0.3">
      <c r="A39705" t="s">
        <v>34364</v>
      </c>
      <c r="B39705" t="s">
        <v>18873</v>
      </c>
      <c r="C39705" s="26" t="s">
        <v>5104</v>
      </c>
      <c r="D39705" t="s">
        <v>23</v>
      </c>
      <c r="E39705" t="s">
        <v>23</v>
      </c>
      <c r="F39705" s="22">
        <v>41807</v>
      </c>
      <c r="G39705" s="22">
        <v>41809</v>
      </c>
      <c r="H39705" s="23">
        <v>6</v>
      </c>
      <c r="I39705" s="23">
        <v>2014</v>
      </c>
      <c r="J39705">
        <v>4</v>
      </c>
      <c r="K39705" t="s">
        <v>220</v>
      </c>
      <c r="L39705" t="s">
        <v>20</v>
      </c>
      <c r="M39705" t="s">
        <v>15061</v>
      </c>
      <c r="N39705" t="s">
        <v>25</v>
      </c>
      <c r="O39705" t="s">
        <v>71</v>
      </c>
      <c r="P39705" t="s">
        <v>2917</v>
      </c>
      <c r="Q39705">
        <v>4</v>
      </c>
      <c r="R39705">
        <v>0</v>
      </c>
      <c r="S39705">
        <v>0</v>
      </c>
      <c r="T39705">
        <v>0</v>
      </c>
      <c r="U39705">
        <v>32794</v>
      </c>
      <c r="V39705">
        <v>8198.5</v>
      </c>
      <c r="W39705" t="s">
        <v>73</v>
      </c>
    </row>
    <row r="39706" spans="1:23" x14ac:dyDescent="0.3">
      <c r="A39706" t="s">
        <v>34365</v>
      </c>
      <c r="B39706" t="s">
        <v>309</v>
      </c>
      <c r="C39706" s="26" t="s">
        <v>195</v>
      </c>
      <c r="D39706" t="s">
        <v>196</v>
      </c>
      <c r="E39706" t="s">
        <v>310</v>
      </c>
      <c r="F39706" s="22">
        <v>41807</v>
      </c>
      <c r="G39706" s="22">
        <v>41810</v>
      </c>
      <c r="H39706" s="23">
        <v>6</v>
      </c>
      <c r="I39706" s="23">
        <v>2014</v>
      </c>
      <c r="J39706">
        <v>4</v>
      </c>
      <c r="K39706" t="s">
        <v>220</v>
      </c>
      <c r="L39706" t="s">
        <v>20</v>
      </c>
      <c r="M39706" t="s">
        <v>4869</v>
      </c>
      <c r="N39706" t="s">
        <v>55</v>
      </c>
      <c r="O39706" t="s">
        <v>85</v>
      </c>
      <c r="P39706" t="s">
        <v>4870</v>
      </c>
      <c r="Q39706">
        <v>7</v>
      </c>
      <c r="R39706">
        <v>2</v>
      </c>
      <c r="S39706">
        <v>0.2</v>
      </c>
      <c r="T39706">
        <v>90972</v>
      </c>
      <c r="U39706">
        <v>25188</v>
      </c>
      <c r="V39706">
        <v>3598.2857142857142</v>
      </c>
      <c r="W39706" t="s">
        <v>28</v>
      </c>
    </row>
    <row r="39707" spans="1:23" x14ac:dyDescent="0.3">
      <c r="A39707" t="s">
        <v>34366</v>
      </c>
      <c r="B39707" t="s">
        <v>398</v>
      </c>
      <c r="C39707" s="26" t="s">
        <v>31</v>
      </c>
      <c r="D39707" t="s">
        <v>32</v>
      </c>
      <c r="E39707" t="s">
        <v>33</v>
      </c>
      <c r="F39707" s="22">
        <v>41807</v>
      </c>
      <c r="G39707" s="22">
        <v>41811</v>
      </c>
      <c r="H39707" s="23">
        <v>6</v>
      </c>
      <c r="I39707" s="23">
        <v>2014</v>
      </c>
      <c r="J39707">
        <v>1</v>
      </c>
      <c r="K39707" t="s">
        <v>19</v>
      </c>
      <c r="L39707" t="s">
        <v>69</v>
      </c>
      <c r="M39707" t="s">
        <v>8266</v>
      </c>
      <c r="N39707" t="s">
        <v>64</v>
      </c>
      <c r="O39707" t="s">
        <v>78</v>
      </c>
      <c r="P39707" t="s">
        <v>8263</v>
      </c>
      <c r="Q39707">
        <v>7</v>
      </c>
      <c r="R39707">
        <v>1</v>
      </c>
      <c r="S39707">
        <v>0.1</v>
      </c>
      <c r="T39707">
        <v>794577</v>
      </c>
      <c r="U39707">
        <v>2117</v>
      </c>
      <c r="V39707">
        <v>302.42857142857144</v>
      </c>
      <c r="W39707" t="s">
        <v>44</v>
      </c>
    </row>
    <row r="39708" spans="1:23" x14ac:dyDescent="0.3">
      <c r="A39708" t="s">
        <v>34367</v>
      </c>
      <c r="B39708" t="s">
        <v>1302</v>
      </c>
      <c r="C39708" s="26" t="s">
        <v>1303</v>
      </c>
      <c r="D39708" t="s">
        <v>32</v>
      </c>
      <c r="E39708" t="s">
        <v>498</v>
      </c>
      <c r="F39708" s="22">
        <v>41807</v>
      </c>
      <c r="G39708" s="22">
        <v>41809</v>
      </c>
      <c r="H39708" s="23">
        <v>6</v>
      </c>
      <c r="I39708" s="23">
        <v>2014</v>
      </c>
      <c r="J39708">
        <v>4</v>
      </c>
      <c r="K39708" t="s">
        <v>220</v>
      </c>
      <c r="L39708" t="s">
        <v>69</v>
      </c>
      <c r="M39708" t="s">
        <v>13418</v>
      </c>
      <c r="N39708" t="s">
        <v>64</v>
      </c>
      <c r="O39708" t="s">
        <v>65</v>
      </c>
      <c r="P39708" t="s">
        <v>2243</v>
      </c>
      <c r="Q39708">
        <v>3</v>
      </c>
      <c r="R39708">
        <v>0</v>
      </c>
      <c r="S39708">
        <v>0</v>
      </c>
      <c r="T39708">
        <v>31149</v>
      </c>
      <c r="U39708">
        <v>15661</v>
      </c>
      <c r="V39708">
        <v>5220.333333333333</v>
      </c>
      <c r="W39708" t="s">
        <v>44</v>
      </c>
    </row>
    <row r="39709" spans="1:23" x14ac:dyDescent="0.3">
      <c r="A39709" t="s">
        <v>34368</v>
      </c>
      <c r="B39709" t="s">
        <v>8351</v>
      </c>
      <c r="C39709" s="26" t="s">
        <v>8352</v>
      </c>
      <c r="D39709" t="s">
        <v>41</v>
      </c>
      <c r="E39709" t="s">
        <v>41</v>
      </c>
      <c r="F39709" s="22">
        <v>41807</v>
      </c>
      <c r="G39709" s="22">
        <v>41810</v>
      </c>
      <c r="H39709" s="23">
        <v>6</v>
      </c>
      <c r="I39709" s="23">
        <v>2014</v>
      </c>
      <c r="J39709">
        <v>4</v>
      </c>
      <c r="K39709" t="s">
        <v>220</v>
      </c>
      <c r="L39709" t="s">
        <v>20</v>
      </c>
      <c r="M39709" t="s">
        <v>16889</v>
      </c>
      <c r="N39709" t="s">
        <v>64</v>
      </c>
      <c r="O39709" t="s">
        <v>114</v>
      </c>
      <c r="P39709" t="s">
        <v>5440</v>
      </c>
      <c r="Q39709">
        <v>2</v>
      </c>
      <c r="R39709">
        <v>0</v>
      </c>
      <c r="S39709">
        <v>0</v>
      </c>
      <c r="T39709">
        <v>52116</v>
      </c>
      <c r="U39709">
        <v>12726</v>
      </c>
      <c r="V39709">
        <v>6363</v>
      </c>
      <c r="W39709" t="s">
        <v>28</v>
      </c>
    </row>
    <row r="39710" spans="1:23" x14ac:dyDescent="0.3">
      <c r="A39710" t="s">
        <v>34369</v>
      </c>
      <c r="B39710" t="s">
        <v>12748</v>
      </c>
      <c r="C39710" s="26" t="s">
        <v>201</v>
      </c>
      <c r="D39710" t="s">
        <v>32</v>
      </c>
      <c r="E39710" t="s">
        <v>202</v>
      </c>
      <c r="F39710" s="22">
        <v>41807</v>
      </c>
      <c r="G39710" s="22">
        <v>41812</v>
      </c>
      <c r="H39710" s="23">
        <v>6</v>
      </c>
      <c r="I39710" s="23">
        <v>2014</v>
      </c>
      <c r="J39710">
        <v>1</v>
      </c>
      <c r="K39710" t="s">
        <v>19</v>
      </c>
      <c r="L39710" t="s">
        <v>69</v>
      </c>
      <c r="M39710" t="s">
        <v>1837</v>
      </c>
      <c r="N39710" t="s">
        <v>55</v>
      </c>
      <c r="O39710" t="s">
        <v>85</v>
      </c>
      <c r="P39710" t="s">
        <v>1838</v>
      </c>
      <c r="Q39710">
        <v>7</v>
      </c>
      <c r="R39710">
        <v>0</v>
      </c>
      <c r="S39710">
        <v>0</v>
      </c>
      <c r="T39710">
        <v>24948</v>
      </c>
      <c r="U39710">
        <v>11839</v>
      </c>
      <c r="V39710">
        <v>1691.2857142857142</v>
      </c>
      <c r="W39710" t="s">
        <v>28</v>
      </c>
    </row>
    <row r="39711" spans="1:23" x14ac:dyDescent="0.3">
      <c r="A39711" t="s">
        <v>34370</v>
      </c>
      <c r="B39711" t="s">
        <v>97</v>
      </c>
      <c r="C39711" s="26" t="s">
        <v>98</v>
      </c>
      <c r="D39711" t="s">
        <v>49</v>
      </c>
      <c r="E39711" t="s">
        <v>50</v>
      </c>
      <c r="F39711" s="22">
        <v>41807</v>
      </c>
      <c r="G39711" s="22">
        <v>41810</v>
      </c>
      <c r="H39711" s="23">
        <v>6</v>
      </c>
      <c r="I39711" s="23">
        <v>2014</v>
      </c>
      <c r="J39711">
        <v>2</v>
      </c>
      <c r="K39711" t="s">
        <v>38</v>
      </c>
      <c r="L39711" t="s">
        <v>69</v>
      </c>
      <c r="M39711" t="s">
        <v>7324</v>
      </c>
      <c r="N39711" t="s">
        <v>64</v>
      </c>
      <c r="O39711" t="s">
        <v>65</v>
      </c>
      <c r="P39711" t="s">
        <v>6703</v>
      </c>
      <c r="Q39711">
        <v>7</v>
      </c>
      <c r="R39711">
        <v>0</v>
      </c>
      <c r="S39711">
        <v>0</v>
      </c>
      <c r="T39711">
        <v>1848</v>
      </c>
      <c r="U39711">
        <v>10708</v>
      </c>
      <c r="V39711">
        <v>1529.7142857142858</v>
      </c>
      <c r="W39711" t="s">
        <v>28</v>
      </c>
    </row>
    <row r="39712" spans="1:23" x14ac:dyDescent="0.3">
      <c r="A39712" t="s">
        <v>34371</v>
      </c>
      <c r="B39712" t="s">
        <v>669</v>
      </c>
      <c r="C39712" s="26" t="s">
        <v>173</v>
      </c>
      <c r="D39712" t="s">
        <v>49</v>
      </c>
      <c r="E39712" t="s">
        <v>112</v>
      </c>
      <c r="F39712" s="22">
        <v>41807</v>
      </c>
      <c r="G39712" s="22">
        <v>41812</v>
      </c>
      <c r="H39712" s="23">
        <v>6</v>
      </c>
      <c r="I39712" s="23">
        <v>2014</v>
      </c>
      <c r="J39712">
        <v>1</v>
      </c>
      <c r="K39712" t="s">
        <v>19</v>
      </c>
      <c r="L39712" t="s">
        <v>69</v>
      </c>
      <c r="M39712" t="s">
        <v>18817</v>
      </c>
      <c r="N39712" t="s">
        <v>55</v>
      </c>
      <c r="O39712" t="s">
        <v>85</v>
      </c>
      <c r="P39712" t="s">
        <v>2344</v>
      </c>
      <c r="Q39712">
        <v>5</v>
      </c>
      <c r="R39712">
        <v>1</v>
      </c>
      <c r="S39712">
        <v>0.1</v>
      </c>
      <c r="T39712">
        <v>2349</v>
      </c>
      <c r="U39712">
        <v>9258</v>
      </c>
      <c r="V39712">
        <v>1851.6</v>
      </c>
      <c r="W39712" t="s">
        <v>28</v>
      </c>
    </row>
    <row r="39713" spans="1:23" x14ac:dyDescent="0.3">
      <c r="A39713" t="s">
        <v>34372</v>
      </c>
      <c r="B39713" t="s">
        <v>9718</v>
      </c>
      <c r="C39713" s="26" t="s">
        <v>1320</v>
      </c>
      <c r="D39713" t="s">
        <v>111</v>
      </c>
      <c r="E39713" t="s">
        <v>112</v>
      </c>
      <c r="F39713" s="22">
        <v>41807</v>
      </c>
      <c r="G39713" s="22">
        <v>41810</v>
      </c>
      <c r="H39713" s="23">
        <v>6</v>
      </c>
      <c r="I39713" s="23">
        <v>2014</v>
      </c>
      <c r="J39713">
        <v>4</v>
      </c>
      <c r="K39713" t="s">
        <v>220</v>
      </c>
      <c r="L39713" t="s">
        <v>46</v>
      </c>
      <c r="M39713" t="s">
        <v>16722</v>
      </c>
      <c r="N39713" t="s">
        <v>25</v>
      </c>
      <c r="O39713" t="s">
        <v>71</v>
      </c>
      <c r="P39713" t="s">
        <v>6329</v>
      </c>
      <c r="Q39713">
        <v>4</v>
      </c>
      <c r="R39713">
        <v>4</v>
      </c>
      <c r="S39713">
        <v>0.4</v>
      </c>
      <c r="T39713">
        <v>-16472</v>
      </c>
      <c r="U39713">
        <v>6808</v>
      </c>
      <c r="V39713">
        <v>1702</v>
      </c>
      <c r="W39713" t="s">
        <v>28</v>
      </c>
    </row>
    <row r="39714" spans="1:23" x14ac:dyDescent="0.3">
      <c r="A39714" t="s">
        <v>34366</v>
      </c>
      <c r="B39714" t="s">
        <v>398</v>
      </c>
      <c r="C39714" s="26" t="s">
        <v>31</v>
      </c>
      <c r="D39714" t="s">
        <v>32</v>
      </c>
      <c r="E39714" t="s">
        <v>33</v>
      </c>
      <c r="F39714" s="22">
        <v>41807</v>
      </c>
      <c r="G39714" s="22">
        <v>41811</v>
      </c>
      <c r="H39714" s="23">
        <v>6</v>
      </c>
      <c r="I39714" s="23">
        <v>2014</v>
      </c>
      <c r="J39714">
        <v>1</v>
      </c>
      <c r="K39714" t="s">
        <v>19</v>
      </c>
      <c r="L39714" t="s">
        <v>69</v>
      </c>
      <c r="M39714" t="s">
        <v>8783</v>
      </c>
      <c r="N39714" t="s">
        <v>64</v>
      </c>
      <c r="O39714" t="s">
        <v>114</v>
      </c>
      <c r="P39714" t="s">
        <v>8784</v>
      </c>
      <c r="Q39714">
        <v>3</v>
      </c>
      <c r="R39714">
        <v>1</v>
      </c>
      <c r="S39714">
        <v>0.1</v>
      </c>
      <c r="T39714">
        <v>66186</v>
      </c>
      <c r="U39714">
        <v>4519</v>
      </c>
      <c r="V39714">
        <v>1506.3333333333333</v>
      </c>
      <c r="W39714" t="s">
        <v>44</v>
      </c>
    </row>
    <row r="39715" spans="1:23" x14ac:dyDescent="0.3">
      <c r="A39715" t="s">
        <v>34373</v>
      </c>
      <c r="B39715" t="s">
        <v>703</v>
      </c>
      <c r="C39715" s="26" t="s">
        <v>704</v>
      </c>
      <c r="D39715" t="s">
        <v>111</v>
      </c>
      <c r="E39715" t="s">
        <v>112</v>
      </c>
      <c r="F39715" s="22">
        <v>41807</v>
      </c>
      <c r="G39715" s="22">
        <v>41810</v>
      </c>
      <c r="H39715" s="23">
        <v>6</v>
      </c>
      <c r="I39715" s="23">
        <v>2014</v>
      </c>
      <c r="J39715">
        <v>4</v>
      </c>
      <c r="K39715" t="s">
        <v>220</v>
      </c>
      <c r="L39715" t="s">
        <v>20</v>
      </c>
      <c r="M39715" t="s">
        <v>4973</v>
      </c>
      <c r="N39715" t="s">
        <v>55</v>
      </c>
      <c r="O39715" t="s">
        <v>85</v>
      </c>
      <c r="P39715" t="s">
        <v>1838</v>
      </c>
      <c r="Q39715">
        <v>2</v>
      </c>
      <c r="R39715">
        <v>0</v>
      </c>
      <c r="S39715">
        <v>0</v>
      </c>
      <c r="T39715">
        <v>216</v>
      </c>
      <c r="U39715">
        <v>4464</v>
      </c>
      <c r="V39715">
        <v>2232</v>
      </c>
      <c r="W39715" t="s">
        <v>73</v>
      </c>
    </row>
    <row r="39716" spans="1:23" x14ac:dyDescent="0.3">
      <c r="A39716" t="s">
        <v>34374</v>
      </c>
      <c r="B39716" t="s">
        <v>398</v>
      </c>
      <c r="C39716" s="26" t="s">
        <v>31</v>
      </c>
      <c r="D39716" t="s">
        <v>32</v>
      </c>
      <c r="E39716" t="s">
        <v>33</v>
      </c>
      <c r="F39716" s="22">
        <v>41807</v>
      </c>
      <c r="G39716" s="22">
        <v>41812</v>
      </c>
      <c r="H39716" s="23">
        <v>6</v>
      </c>
      <c r="I39716" s="23">
        <v>2014</v>
      </c>
      <c r="J39716">
        <v>1</v>
      </c>
      <c r="K39716" t="s">
        <v>19</v>
      </c>
      <c r="L39716" t="s">
        <v>20</v>
      </c>
      <c r="M39716" t="s">
        <v>9778</v>
      </c>
      <c r="N39716" t="s">
        <v>55</v>
      </c>
      <c r="O39716" t="s">
        <v>85</v>
      </c>
      <c r="P39716" t="s">
        <v>2974</v>
      </c>
      <c r="Q39716">
        <v>3</v>
      </c>
      <c r="R39716">
        <v>1</v>
      </c>
      <c r="S39716">
        <v>0.1</v>
      </c>
      <c r="T39716">
        <v>98127</v>
      </c>
      <c r="U39716">
        <v>4376</v>
      </c>
      <c r="V39716">
        <v>1458.6666666666667</v>
      </c>
      <c r="W39716" t="s">
        <v>44</v>
      </c>
    </row>
    <row r="39717" spans="1:23" x14ac:dyDescent="0.3">
      <c r="A39717" t="s">
        <v>34375</v>
      </c>
      <c r="B39717" t="s">
        <v>3189</v>
      </c>
      <c r="C39717" s="26" t="s">
        <v>195</v>
      </c>
      <c r="D39717" t="s">
        <v>196</v>
      </c>
      <c r="E39717" t="s">
        <v>310</v>
      </c>
      <c r="F39717" s="22">
        <v>41807</v>
      </c>
      <c r="G39717" s="22">
        <v>41812</v>
      </c>
      <c r="H39717" s="23">
        <v>6</v>
      </c>
      <c r="I39717" s="23">
        <v>2014</v>
      </c>
      <c r="J39717">
        <v>1</v>
      </c>
      <c r="K39717" t="s">
        <v>19</v>
      </c>
      <c r="L39717" t="s">
        <v>46</v>
      </c>
      <c r="M39717" t="s">
        <v>12474</v>
      </c>
      <c r="N39717" t="s">
        <v>25</v>
      </c>
      <c r="O39717" t="s">
        <v>52</v>
      </c>
      <c r="P39717" t="s">
        <v>12475</v>
      </c>
      <c r="Q39717">
        <v>4</v>
      </c>
      <c r="R39717">
        <v>0</v>
      </c>
      <c r="S39717">
        <v>0</v>
      </c>
      <c r="T39717">
        <v>922368</v>
      </c>
      <c r="U39717">
        <v>3784</v>
      </c>
      <c r="V39717">
        <v>946</v>
      </c>
      <c r="W39717" t="s">
        <v>44</v>
      </c>
    </row>
    <row r="39718" spans="1:23" x14ac:dyDescent="0.3">
      <c r="A39718" t="s">
        <v>34374</v>
      </c>
      <c r="B39718" t="s">
        <v>398</v>
      </c>
      <c r="C39718" s="26" t="s">
        <v>31</v>
      </c>
      <c r="D39718" t="s">
        <v>32</v>
      </c>
      <c r="E39718" t="s">
        <v>33</v>
      </c>
      <c r="F39718" s="22">
        <v>41807</v>
      </c>
      <c r="G39718" s="22">
        <v>41812</v>
      </c>
      <c r="H39718" s="23">
        <v>6</v>
      </c>
      <c r="I39718" s="23">
        <v>2014</v>
      </c>
      <c r="J39718">
        <v>1</v>
      </c>
      <c r="K39718" t="s">
        <v>19</v>
      </c>
      <c r="L39718" t="s">
        <v>20</v>
      </c>
      <c r="M39718" t="s">
        <v>18786</v>
      </c>
      <c r="N39718" t="s">
        <v>64</v>
      </c>
      <c r="O39718" t="s">
        <v>78</v>
      </c>
      <c r="P39718" t="s">
        <v>3620</v>
      </c>
      <c r="Q39718">
        <v>3</v>
      </c>
      <c r="R39718">
        <v>1</v>
      </c>
      <c r="S39718">
        <v>0.1</v>
      </c>
      <c r="T39718">
        <v>-29682</v>
      </c>
      <c r="U39718">
        <v>3697</v>
      </c>
      <c r="V39718">
        <v>1232.3333333333333</v>
      </c>
      <c r="W39718" t="s">
        <v>44</v>
      </c>
    </row>
    <row r="39719" spans="1:23" x14ac:dyDescent="0.3">
      <c r="A39719" t="s">
        <v>34374</v>
      </c>
      <c r="B39719" t="s">
        <v>398</v>
      </c>
      <c r="C39719" s="26" t="s">
        <v>31</v>
      </c>
      <c r="D39719" t="s">
        <v>32</v>
      </c>
      <c r="E39719" t="s">
        <v>33</v>
      </c>
      <c r="F39719" s="22">
        <v>41807</v>
      </c>
      <c r="G39719" s="22">
        <v>41812</v>
      </c>
      <c r="H39719" s="23">
        <v>6</v>
      </c>
      <c r="I39719" s="23">
        <v>2014</v>
      </c>
      <c r="J39719">
        <v>1</v>
      </c>
      <c r="K39719" t="s">
        <v>19</v>
      </c>
      <c r="L39719" t="s">
        <v>20</v>
      </c>
      <c r="M39719" t="s">
        <v>1569</v>
      </c>
      <c r="N39719" t="s">
        <v>25</v>
      </c>
      <c r="O39719" t="s">
        <v>26</v>
      </c>
      <c r="P39719" t="s">
        <v>283</v>
      </c>
      <c r="Q39719">
        <v>4</v>
      </c>
      <c r="R39719">
        <v>1</v>
      </c>
      <c r="S39719">
        <v>0.1</v>
      </c>
      <c r="T39719">
        <v>-108</v>
      </c>
      <c r="U39719">
        <v>3483</v>
      </c>
      <c r="V39719">
        <v>870.75</v>
      </c>
      <c r="W39719" t="s">
        <v>44</v>
      </c>
    </row>
    <row r="39720" spans="1:23" x14ac:dyDescent="0.3">
      <c r="A39720" t="s">
        <v>34366</v>
      </c>
      <c r="B39720" t="s">
        <v>398</v>
      </c>
      <c r="C39720" s="26" t="s">
        <v>31</v>
      </c>
      <c r="D39720" t="s">
        <v>32</v>
      </c>
      <c r="E39720" t="s">
        <v>33</v>
      </c>
      <c r="F39720" s="22">
        <v>41807</v>
      </c>
      <c r="G39720" s="22">
        <v>41811</v>
      </c>
      <c r="H39720" s="23">
        <v>6</v>
      </c>
      <c r="I39720" s="23">
        <v>2014</v>
      </c>
      <c r="J39720">
        <v>1</v>
      </c>
      <c r="K39720" t="s">
        <v>19</v>
      </c>
      <c r="L39720" t="s">
        <v>69</v>
      </c>
      <c r="M39720" t="s">
        <v>17905</v>
      </c>
      <c r="N39720" t="s">
        <v>55</v>
      </c>
      <c r="O39720" t="s">
        <v>85</v>
      </c>
      <c r="P39720" t="s">
        <v>2591</v>
      </c>
      <c r="Q39720">
        <v>5</v>
      </c>
      <c r="R39720">
        <v>1</v>
      </c>
      <c r="S39720">
        <v>0.1</v>
      </c>
      <c r="T39720">
        <v>126555</v>
      </c>
      <c r="U39720">
        <v>3482</v>
      </c>
      <c r="V39720">
        <v>696.4</v>
      </c>
      <c r="W39720" t="s">
        <v>44</v>
      </c>
    </row>
    <row r="39721" spans="1:23" x14ac:dyDescent="0.3">
      <c r="A39721" t="s">
        <v>34376</v>
      </c>
      <c r="B39721" t="s">
        <v>657</v>
      </c>
      <c r="C39721" s="26" t="s">
        <v>195</v>
      </c>
      <c r="D39721" t="s">
        <v>196</v>
      </c>
      <c r="E39721" t="s">
        <v>268</v>
      </c>
      <c r="F39721" s="22">
        <v>41807</v>
      </c>
      <c r="G39721" s="22">
        <v>41809</v>
      </c>
      <c r="H39721" s="23">
        <v>6</v>
      </c>
      <c r="I39721" s="23">
        <v>2014</v>
      </c>
      <c r="J39721">
        <v>2</v>
      </c>
      <c r="K39721" t="s">
        <v>38</v>
      </c>
      <c r="L39721" t="s">
        <v>20</v>
      </c>
      <c r="M39721" t="s">
        <v>5421</v>
      </c>
      <c r="N39721" t="s">
        <v>64</v>
      </c>
      <c r="O39721" t="s">
        <v>122</v>
      </c>
      <c r="P39721" t="s">
        <v>5422</v>
      </c>
      <c r="Q39721">
        <v>6</v>
      </c>
      <c r="R39721">
        <v>2</v>
      </c>
      <c r="S39721">
        <v>0.2</v>
      </c>
      <c r="T39721">
        <v>1079892</v>
      </c>
      <c r="U39721">
        <v>2359</v>
      </c>
      <c r="V39721">
        <v>393.16666666666669</v>
      </c>
      <c r="W39721" t="s">
        <v>28</v>
      </c>
    </row>
    <row r="39722" spans="1:23" x14ac:dyDescent="0.3">
      <c r="A39722" t="s">
        <v>34377</v>
      </c>
      <c r="B39722" t="s">
        <v>3826</v>
      </c>
      <c r="C39722" s="26" t="s">
        <v>488</v>
      </c>
      <c r="D39722" t="s">
        <v>49</v>
      </c>
      <c r="E39722" t="s">
        <v>157</v>
      </c>
      <c r="F39722" s="22">
        <v>41807</v>
      </c>
      <c r="G39722" s="22">
        <v>41811</v>
      </c>
      <c r="H39722" s="23">
        <v>6</v>
      </c>
      <c r="I39722" s="23">
        <v>2014</v>
      </c>
      <c r="J39722">
        <v>1</v>
      </c>
      <c r="K39722" t="s">
        <v>19</v>
      </c>
      <c r="L39722" t="s">
        <v>69</v>
      </c>
      <c r="M39722" t="s">
        <v>11411</v>
      </c>
      <c r="N39722" t="s">
        <v>25</v>
      </c>
      <c r="O39722" t="s">
        <v>26</v>
      </c>
      <c r="P39722" t="s">
        <v>283</v>
      </c>
      <c r="Q39722">
        <v>4</v>
      </c>
      <c r="R39722">
        <v>1</v>
      </c>
      <c r="S39722">
        <v>0.1</v>
      </c>
      <c r="T39722">
        <v>169332</v>
      </c>
      <c r="U39722">
        <v>2235</v>
      </c>
      <c r="V39722">
        <v>558.75</v>
      </c>
      <c r="W39722" t="s">
        <v>28</v>
      </c>
    </row>
    <row r="39723" spans="1:23" x14ac:dyDescent="0.3">
      <c r="A39723" t="s">
        <v>34378</v>
      </c>
      <c r="B39723" t="s">
        <v>1019</v>
      </c>
      <c r="C39723" s="26" t="s">
        <v>244</v>
      </c>
      <c r="D39723" t="s">
        <v>32</v>
      </c>
      <c r="E39723" t="s">
        <v>90</v>
      </c>
      <c r="F39723" s="22">
        <v>41807</v>
      </c>
      <c r="G39723" s="22">
        <v>41808</v>
      </c>
      <c r="H39723" s="23">
        <v>6</v>
      </c>
      <c r="I39723" s="23">
        <v>2014</v>
      </c>
      <c r="J39723">
        <v>4</v>
      </c>
      <c r="K39723" t="s">
        <v>220</v>
      </c>
      <c r="L39723" t="s">
        <v>20</v>
      </c>
      <c r="M39723" t="s">
        <v>22800</v>
      </c>
      <c r="N39723" t="s">
        <v>25</v>
      </c>
      <c r="O39723" t="s">
        <v>35</v>
      </c>
      <c r="P39723" t="s">
        <v>12371</v>
      </c>
      <c r="Q39723">
        <v>10</v>
      </c>
      <c r="R39723">
        <v>47</v>
      </c>
      <c r="S39723">
        <v>4.7</v>
      </c>
      <c r="T39723">
        <v>-71937</v>
      </c>
      <c r="U39723">
        <v>2166</v>
      </c>
      <c r="V39723">
        <v>216.6</v>
      </c>
      <c r="W39723" t="s">
        <v>44</v>
      </c>
    </row>
    <row r="39724" spans="1:23" x14ac:dyDescent="0.3">
      <c r="A39724" t="s">
        <v>34379</v>
      </c>
      <c r="B39724" t="s">
        <v>272</v>
      </c>
      <c r="C39724" s="26" t="s">
        <v>195</v>
      </c>
      <c r="D39724" t="s">
        <v>196</v>
      </c>
      <c r="E39724" t="s">
        <v>157</v>
      </c>
      <c r="F39724" s="22">
        <v>41807</v>
      </c>
      <c r="G39724" s="22">
        <v>41812</v>
      </c>
      <c r="H39724" s="23">
        <v>6</v>
      </c>
      <c r="I39724" s="23">
        <v>2014</v>
      </c>
      <c r="J39724">
        <v>2</v>
      </c>
      <c r="K39724" t="s">
        <v>38</v>
      </c>
      <c r="L39724" t="s">
        <v>20</v>
      </c>
      <c r="M39724" t="s">
        <v>11927</v>
      </c>
      <c r="N39724" t="s">
        <v>55</v>
      </c>
      <c r="O39724" t="s">
        <v>85</v>
      </c>
      <c r="P39724" t="s">
        <v>11928</v>
      </c>
      <c r="Q39724">
        <v>2</v>
      </c>
      <c r="R39724">
        <v>0</v>
      </c>
      <c r="S39724">
        <v>0</v>
      </c>
      <c r="T39724">
        <v>90588</v>
      </c>
      <c r="U39724">
        <v>1974</v>
      </c>
      <c r="V39724">
        <v>987</v>
      </c>
      <c r="W39724" t="s">
        <v>28</v>
      </c>
    </row>
    <row r="39725" spans="1:23" x14ac:dyDescent="0.3">
      <c r="A39725" t="s">
        <v>34380</v>
      </c>
      <c r="B39725" t="s">
        <v>2919</v>
      </c>
      <c r="C39725" s="26" t="s">
        <v>497</v>
      </c>
      <c r="D39725" t="s">
        <v>32</v>
      </c>
      <c r="E39725" t="s">
        <v>498</v>
      </c>
      <c r="F39725" s="22">
        <v>41807</v>
      </c>
      <c r="G39725" s="22">
        <v>41811</v>
      </c>
      <c r="H39725" s="23">
        <v>6</v>
      </c>
      <c r="I39725" s="23">
        <v>2014</v>
      </c>
      <c r="J39725">
        <v>2</v>
      </c>
      <c r="K39725" t="s">
        <v>38</v>
      </c>
      <c r="L39725" t="s">
        <v>20</v>
      </c>
      <c r="M39725" t="s">
        <v>2250</v>
      </c>
      <c r="N39725" t="s">
        <v>55</v>
      </c>
      <c r="O39725" t="s">
        <v>85</v>
      </c>
      <c r="P39725" t="s">
        <v>2251</v>
      </c>
      <c r="Q39725">
        <v>2</v>
      </c>
      <c r="R39725">
        <v>0</v>
      </c>
      <c r="S39725">
        <v>0</v>
      </c>
      <c r="T39725">
        <v>15054</v>
      </c>
      <c r="U39725">
        <v>197</v>
      </c>
      <c r="V39725">
        <v>98.5</v>
      </c>
      <c r="W39725" t="s">
        <v>28</v>
      </c>
    </row>
    <row r="39726" spans="1:23" x14ac:dyDescent="0.3">
      <c r="A39726" t="s">
        <v>34381</v>
      </c>
      <c r="B39726" t="s">
        <v>1822</v>
      </c>
      <c r="C39726" s="26" t="s">
        <v>497</v>
      </c>
      <c r="D39726" t="s">
        <v>32</v>
      </c>
      <c r="E39726" t="s">
        <v>498</v>
      </c>
      <c r="F39726" s="22">
        <v>41807</v>
      </c>
      <c r="G39726" s="22">
        <v>41813</v>
      </c>
      <c r="H39726" s="23">
        <v>6</v>
      </c>
      <c r="I39726" s="23">
        <v>2014</v>
      </c>
      <c r="J39726">
        <v>1</v>
      </c>
      <c r="K39726" t="s">
        <v>19</v>
      </c>
      <c r="L39726" t="s">
        <v>20</v>
      </c>
      <c r="M39726" t="s">
        <v>8926</v>
      </c>
      <c r="N39726" t="s">
        <v>64</v>
      </c>
      <c r="O39726" t="s">
        <v>122</v>
      </c>
      <c r="P39726" t="s">
        <v>8927</v>
      </c>
      <c r="Q39726">
        <v>4</v>
      </c>
      <c r="R39726">
        <v>0</v>
      </c>
      <c r="S39726">
        <v>0</v>
      </c>
      <c r="T39726">
        <v>138</v>
      </c>
      <c r="U39726">
        <v>1905</v>
      </c>
      <c r="V39726">
        <v>476.25</v>
      </c>
      <c r="W39726" t="s">
        <v>28</v>
      </c>
    </row>
    <row r="39727" spans="1:23" x14ac:dyDescent="0.3">
      <c r="A39727" t="s">
        <v>34382</v>
      </c>
      <c r="B39727" t="s">
        <v>2430</v>
      </c>
      <c r="C39727" s="26" t="s">
        <v>503</v>
      </c>
      <c r="D39727" t="s">
        <v>41</v>
      </c>
      <c r="E39727" t="s">
        <v>41</v>
      </c>
      <c r="F39727" s="22">
        <v>41807</v>
      </c>
      <c r="G39727" s="22">
        <v>41812</v>
      </c>
      <c r="H39727" s="23">
        <v>6</v>
      </c>
      <c r="I39727" s="23">
        <v>2014</v>
      </c>
      <c r="J39727">
        <v>1</v>
      </c>
      <c r="K39727" t="s">
        <v>19</v>
      </c>
      <c r="L39727" t="s">
        <v>20</v>
      </c>
      <c r="M39727" t="s">
        <v>20732</v>
      </c>
      <c r="N39727" t="s">
        <v>64</v>
      </c>
      <c r="O39727" t="s">
        <v>78</v>
      </c>
      <c r="P39727" t="s">
        <v>12901</v>
      </c>
      <c r="Q39727">
        <v>1</v>
      </c>
      <c r="R39727">
        <v>6</v>
      </c>
      <c r="S39727">
        <v>0.6</v>
      </c>
      <c r="T39727">
        <v>-133704</v>
      </c>
      <c r="U39727">
        <v>1784</v>
      </c>
      <c r="V39727">
        <v>1784</v>
      </c>
      <c r="W39727" t="s">
        <v>44</v>
      </c>
    </row>
    <row r="39728" spans="1:23" x14ac:dyDescent="0.3">
      <c r="A39728" t="s">
        <v>34372</v>
      </c>
      <c r="B39728" t="s">
        <v>9718</v>
      </c>
      <c r="C39728" s="26" t="s">
        <v>1320</v>
      </c>
      <c r="D39728" t="s">
        <v>111</v>
      </c>
      <c r="E39728" t="s">
        <v>112</v>
      </c>
      <c r="F39728" s="22">
        <v>41807</v>
      </c>
      <c r="G39728" s="22">
        <v>41810</v>
      </c>
      <c r="H39728" s="23">
        <v>6</v>
      </c>
      <c r="I39728" s="23">
        <v>2014</v>
      </c>
      <c r="J39728">
        <v>4</v>
      </c>
      <c r="K39728" t="s">
        <v>220</v>
      </c>
      <c r="L39728" t="s">
        <v>46</v>
      </c>
      <c r="M39728" t="s">
        <v>9732</v>
      </c>
      <c r="N39728" t="s">
        <v>25</v>
      </c>
      <c r="O39728" t="s">
        <v>26</v>
      </c>
      <c r="P39728" t="s">
        <v>1939</v>
      </c>
      <c r="Q39728">
        <v>5</v>
      </c>
      <c r="R39728">
        <v>4</v>
      </c>
      <c r="S39728">
        <v>0.4</v>
      </c>
      <c r="T39728">
        <v>-2992</v>
      </c>
      <c r="U39728">
        <v>1719</v>
      </c>
      <c r="V39728">
        <v>343.8</v>
      </c>
      <c r="W39728" t="s">
        <v>28</v>
      </c>
    </row>
    <row r="39729" spans="1:23" x14ac:dyDescent="0.3">
      <c r="A39729" t="s">
        <v>34382</v>
      </c>
      <c r="B39729" t="s">
        <v>2430</v>
      </c>
      <c r="C39729" s="26" t="s">
        <v>503</v>
      </c>
      <c r="D39729" t="s">
        <v>41</v>
      </c>
      <c r="E39729" t="s">
        <v>41</v>
      </c>
      <c r="F39729" s="22">
        <v>41807</v>
      </c>
      <c r="G39729" s="22">
        <v>41812</v>
      </c>
      <c r="H39729" s="23">
        <v>6</v>
      </c>
      <c r="I39729" s="23">
        <v>2014</v>
      </c>
      <c r="J39729">
        <v>1</v>
      </c>
      <c r="K39729" t="s">
        <v>19</v>
      </c>
      <c r="L39729" t="s">
        <v>20</v>
      </c>
      <c r="M39729" t="s">
        <v>22368</v>
      </c>
      <c r="N39729" t="s">
        <v>64</v>
      </c>
      <c r="O39729" t="s">
        <v>114</v>
      </c>
      <c r="P39729" t="s">
        <v>3349</v>
      </c>
      <c r="Q39729">
        <v>2</v>
      </c>
      <c r="R39729">
        <v>6</v>
      </c>
      <c r="S39729">
        <v>0.6</v>
      </c>
      <c r="T39729">
        <v>-158064</v>
      </c>
      <c r="U39729">
        <v>1597</v>
      </c>
      <c r="V39729">
        <v>798.5</v>
      </c>
      <c r="W39729" t="s">
        <v>44</v>
      </c>
    </row>
    <row r="39730" spans="1:23" x14ac:dyDescent="0.3">
      <c r="A39730" t="s">
        <v>34368</v>
      </c>
      <c r="B39730" t="s">
        <v>8351</v>
      </c>
      <c r="C39730" s="26" t="s">
        <v>8352</v>
      </c>
      <c r="D39730" t="s">
        <v>41</v>
      </c>
      <c r="E39730" t="s">
        <v>41</v>
      </c>
      <c r="F39730" s="22">
        <v>41807</v>
      </c>
      <c r="G39730" s="22">
        <v>41810</v>
      </c>
      <c r="H39730" s="23">
        <v>6</v>
      </c>
      <c r="I39730" s="23">
        <v>2014</v>
      </c>
      <c r="J39730">
        <v>4</v>
      </c>
      <c r="K39730" t="s">
        <v>220</v>
      </c>
      <c r="L39730" t="s">
        <v>20</v>
      </c>
      <c r="M39730" t="s">
        <v>15779</v>
      </c>
      <c r="N39730" t="s">
        <v>25</v>
      </c>
      <c r="O39730" t="s">
        <v>26</v>
      </c>
      <c r="P39730" t="s">
        <v>3697</v>
      </c>
      <c r="Q39730">
        <v>2</v>
      </c>
      <c r="R39730">
        <v>0</v>
      </c>
      <c r="S39730">
        <v>0</v>
      </c>
      <c r="T39730">
        <v>654</v>
      </c>
      <c r="U39730">
        <v>116</v>
      </c>
      <c r="V39730">
        <v>58</v>
      </c>
      <c r="W39730" t="s">
        <v>28</v>
      </c>
    </row>
    <row r="39731" spans="1:23" x14ac:dyDescent="0.3">
      <c r="A39731" t="s">
        <v>34383</v>
      </c>
      <c r="B39731" t="s">
        <v>39</v>
      </c>
      <c r="C39731" s="26" t="s">
        <v>40</v>
      </c>
      <c r="D39731" t="s">
        <v>41</v>
      </c>
      <c r="E39731" t="s">
        <v>41</v>
      </c>
      <c r="F39731" s="22">
        <v>41807</v>
      </c>
      <c r="G39731" s="22">
        <v>41810</v>
      </c>
      <c r="H39731" s="23">
        <v>6</v>
      </c>
      <c r="I39731" s="23">
        <v>2014</v>
      </c>
      <c r="J39731">
        <v>2</v>
      </c>
      <c r="K39731" t="s">
        <v>38</v>
      </c>
      <c r="L39731" t="s">
        <v>69</v>
      </c>
      <c r="M39731" t="s">
        <v>6530</v>
      </c>
      <c r="N39731" t="s">
        <v>55</v>
      </c>
      <c r="O39731" t="s">
        <v>56</v>
      </c>
      <c r="P39731" t="s">
        <v>4213</v>
      </c>
      <c r="Q39731">
        <v>2</v>
      </c>
      <c r="R39731">
        <v>0</v>
      </c>
      <c r="S39731">
        <v>0</v>
      </c>
      <c r="T39731">
        <v>3084</v>
      </c>
      <c r="U39731">
        <v>1078</v>
      </c>
      <c r="V39731">
        <v>539</v>
      </c>
      <c r="W39731" t="s">
        <v>44</v>
      </c>
    </row>
    <row r="39732" spans="1:23" x14ac:dyDescent="0.3">
      <c r="A39732" t="s">
        <v>34384</v>
      </c>
      <c r="B39732" t="s">
        <v>4821</v>
      </c>
      <c r="C39732" s="26" t="s">
        <v>4822</v>
      </c>
      <c r="D39732" t="s">
        <v>41</v>
      </c>
      <c r="E39732" t="s">
        <v>41</v>
      </c>
      <c r="F39732" s="22">
        <v>41807</v>
      </c>
      <c r="G39732" s="22">
        <v>41810</v>
      </c>
      <c r="H39732" s="23">
        <v>6</v>
      </c>
      <c r="I39732" s="23">
        <v>2014</v>
      </c>
      <c r="J39732">
        <v>2</v>
      </c>
      <c r="K39732" t="s">
        <v>38</v>
      </c>
      <c r="L39732" t="s">
        <v>20</v>
      </c>
      <c r="M39732" t="s">
        <v>34385</v>
      </c>
      <c r="N39732" t="s">
        <v>25</v>
      </c>
      <c r="O39732" t="s">
        <v>71</v>
      </c>
      <c r="P39732" t="s">
        <v>1552</v>
      </c>
      <c r="Q39732">
        <v>1</v>
      </c>
      <c r="R39732">
        <v>0</v>
      </c>
      <c r="S39732">
        <v>0</v>
      </c>
      <c r="T39732">
        <v>351</v>
      </c>
      <c r="U39732">
        <v>949</v>
      </c>
      <c r="V39732">
        <v>949</v>
      </c>
      <c r="W39732" t="s">
        <v>28</v>
      </c>
    </row>
    <row r="39733" spans="1:23" x14ac:dyDescent="0.3">
      <c r="A39733" t="s">
        <v>34372</v>
      </c>
      <c r="B39733" t="s">
        <v>9718</v>
      </c>
      <c r="C39733" s="26" t="s">
        <v>1320</v>
      </c>
      <c r="D39733" t="s">
        <v>111</v>
      </c>
      <c r="E39733" t="s">
        <v>112</v>
      </c>
      <c r="F39733" s="22">
        <v>41807</v>
      </c>
      <c r="G39733" s="22">
        <v>41810</v>
      </c>
      <c r="H39733" s="23">
        <v>6</v>
      </c>
      <c r="I39733" s="23">
        <v>2014</v>
      </c>
      <c r="J39733">
        <v>4</v>
      </c>
      <c r="K39733" t="s">
        <v>220</v>
      </c>
      <c r="L39733" t="s">
        <v>46</v>
      </c>
      <c r="M39733" t="s">
        <v>3913</v>
      </c>
      <c r="N39733" t="s">
        <v>25</v>
      </c>
      <c r="O39733" t="s">
        <v>137</v>
      </c>
      <c r="P39733" t="s">
        <v>3914</v>
      </c>
      <c r="Q39733">
        <v>2</v>
      </c>
      <c r="R39733">
        <v>4</v>
      </c>
      <c r="S39733">
        <v>0.4</v>
      </c>
      <c r="T39733">
        <v>-1648</v>
      </c>
      <c r="U39733">
        <v>925</v>
      </c>
      <c r="V39733">
        <v>462.5</v>
      </c>
      <c r="W39733" t="s">
        <v>28</v>
      </c>
    </row>
    <row r="39734" spans="1:23" x14ac:dyDescent="0.3">
      <c r="A39734" t="s">
        <v>34386</v>
      </c>
      <c r="B39734" t="s">
        <v>239</v>
      </c>
      <c r="C39734" s="26" t="s">
        <v>173</v>
      </c>
      <c r="D39734" t="s">
        <v>49</v>
      </c>
      <c r="E39734" t="s">
        <v>112</v>
      </c>
      <c r="F39734" s="22">
        <v>41807</v>
      </c>
      <c r="G39734" s="22">
        <v>41809</v>
      </c>
      <c r="H39734" s="23">
        <v>6</v>
      </c>
      <c r="I39734" s="23">
        <v>2014</v>
      </c>
      <c r="J39734">
        <v>2</v>
      </c>
      <c r="K39734" t="s">
        <v>38</v>
      </c>
      <c r="L39734" t="s">
        <v>20</v>
      </c>
      <c r="M39734" t="s">
        <v>1578</v>
      </c>
      <c r="N39734" t="s">
        <v>25</v>
      </c>
      <c r="O39734" t="s">
        <v>26</v>
      </c>
      <c r="P39734" t="s">
        <v>1579</v>
      </c>
      <c r="Q39734">
        <v>7</v>
      </c>
      <c r="R39734">
        <v>1</v>
      </c>
      <c r="S39734">
        <v>0.1</v>
      </c>
      <c r="T39734">
        <v>-4662</v>
      </c>
      <c r="U39734">
        <v>806</v>
      </c>
      <c r="V39734">
        <v>115.14285714285714</v>
      </c>
      <c r="W39734" t="s">
        <v>28</v>
      </c>
    </row>
    <row r="39735" spans="1:23" x14ac:dyDescent="0.3">
      <c r="A39735" t="s">
        <v>34374</v>
      </c>
      <c r="B39735" t="s">
        <v>398</v>
      </c>
      <c r="C39735" s="26" t="s">
        <v>31</v>
      </c>
      <c r="D39735" t="s">
        <v>32</v>
      </c>
      <c r="E39735" t="s">
        <v>33</v>
      </c>
      <c r="F39735" s="22">
        <v>41807</v>
      </c>
      <c r="G39735" s="22">
        <v>41812</v>
      </c>
      <c r="H39735" s="23">
        <v>6</v>
      </c>
      <c r="I39735" s="23">
        <v>2014</v>
      </c>
      <c r="J39735">
        <v>1</v>
      </c>
      <c r="K39735" t="s">
        <v>19</v>
      </c>
      <c r="L39735" t="s">
        <v>20</v>
      </c>
      <c r="M39735" t="s">
        <v>18966</v>
      </c>
      <c r="N39735" t="s">
        <v>25</v>
      </c>
      <c r="O39735" t="s">
        <v>213</v>
      </c>
      <c r="P39735" t="s">
        <v>5330</v>
      </c>
      <c r="Q39735">
        <v>2</v>
      </c>
      <c r="R39735">
        <v>1</v>
      </c>
      <c r="S39735">
        <v>0.1</v>
      </c>
      <c r="T39735">
        <v>23466</v>
      </c>
      <c r="U39735">
        <v>76</v>
      </c>
      <c r="V39735">
        <v>38</v>
      </c>
      <c r="W39735" t="s">
        <v>44</v>
      </c>
    </row>
    <row r="39736" spans="1:23" x14ac:dyDescent="0.3">
      <c r="A39736" t="s">
        <v>34366</v>
      </c>
      <c r="B39736" t="s">
        <v>398</v>
      </c>
      <c r="C39736" s="26" t="s">
        <v>31</v>
      </c>
      <c r="D39736" t="s">
        <v>32</v>
      </c>
      <c r="E39736" t="s">
        <v>33</v>
      </c>
      <c r="F39736" s="22">
        <v>41807</v>
      </c>
      <c r="G39736" s="22">
        <v>41811</v>
      </c>
      <c r="H39736" s="23">
        <v>6</v>
      </c>
      <c r="I39736" s="23">
        <v>2014</v>
      </c>
      <c r="J39736">
        <v>1</v>
      </c>
      <c r="K39736" t="s">
        <v>19</v>
      </c>
      <c r="L39736" t="s">
        <v>69</v>
      </c>
      <c r="M39736" t="s">
        <v>9755</v>
      </c>
      <c r="N39736" t="s">
        <v>25</v>
      </c>
      <c r="O39736" t="s">
        <v>150</v>
      </c>
      <c r="P39736" t="s">
        <v>3962</v>
      </c>
      <c r="Q39736">
        <v>5</v>
      </c>
      <c r="R39736">
        <v>1</v>
      </c>
      <c r="S39736">
        <v>0.1</v>
      </c>
      <c r="T39736">
        <v>1836</v>
      </c>
      <c r="U39736">
        <v>709</v>
      </c>
      <c r="V39736">
        <v>141.80000000000001</v>
      </c>
      <c r="W39736" t="s">
        <v>44</v>
      </c>
    </row>
    <row r="39737" spans="1:23" x14ac:dyDescent="0.3">
      <c r="A39737" t="s">
        <v>34371</v>
      </c>
      <c r="B39737" t="s">
        <v>669</v>
      </c>
      <c r="C39737" s="26" t="s">
        <v>173</v>
      </c>
      <c r="D39737" t="s">
        <v>49</v>
      </c>
      <c r="E39737" t="s">
        <v>112</v>
      </c>
      <c r="F39737" s="22">
        <v>41807</v>
      </c>
      <c r="G39737" s="22">
        <v>41812</v>
      </c>
      <c r="H39737" s="23">
        <v>6</v>
      </c>
      <c r="I39737" s="23">
        <v>2014</v>
      </c>
      <c r="J39737">
        <v>1</v>
      </c>
      <c r="K39737" t="s">
        <v>19</v>
      </c>
      <c r="L39737" t="s">
        <v>69</v>
      </c>
      <c r="M39737" t="s">
        <v>11453</v>
      </c>
      <c r="N39737" t="s">
        <v>25</v>
      </c>
      <c r="O39737" t="s">
        <v>213</v>
      </c>
      <c r="P39737" t="s">
        <v>6315</v>
      </c>
      <c r="Q39737">
        <v>5</v>
      </c>
      <c r="R39737">
        <v>0</v>
      </c>
      <c r="S39737">
        <v>0</v>
      </c>
      <c r="T39737">
        <v>4215</v>
      </c>
      <c r="U39737">
        <v>69</v>
      </c>
      <c r="V39737">
        <v>13.8</v>
      </c>
      <c r="W39737" t="s">
        <v>28</v>
      </c>
    </row>
    <row r="39738" spans="1:23" x14ac:dyDescent="0.3">
      <c r="A39738" t="s">
        <v>34383</v>
      </c>
      <c r="B39738" t="s">
        <v>39</v>
      </c>
      <c r="C39738" s="26" t="s">
        <v>40</v>
      </c>
      <c r="D39738" t="s">
        <v>41</v>
      </c>
      <c r="E39738" t="s">
        <v>41</v>
      </c>
      <c r="F39738" s="22">
        <v>41807</v>
      </c>
      <c r="G39738" s="22">
        <v>41810</v>
      </c>
      <c r="H39738" s="23">
        <v>6</v>
      </c>
      <c r="I39738" s="23">
        <v>2014</v>
      </c>
      <c r="J39738">
        <v>2</v>
      </c>
      <c r="K39738" t="s">
        <v>38</v>
      </c>
      <c r="L39738" t="s">
        <v>69</v>
      </c>
      <c r="M39738" t="s">
        <v>4301</v>
      </c>
      <c r="N39738" t="s">
        <v>55</v>
      </c>
      <c r="O39738" t="s">
        <v>85</v>
      </c>
      <c r="P39738" t="s">
        <v>4302</v>
      </c>
      <c r="Q39738">
        <v>1</v>
      </c>
      <c r="R39738">
        <v>0</v>
      </c>
      <c r="S39738">
        <v>0</v>
      </c>
      <c r="T39738">
        <v>1269</v>
      </c>
      <c r="U39738">
        <v>677</v>
      </c>
      <c r="V39738">
        <v>677</v>
      </c>
      <c r="W39738" t="s">
        <v>44</v>
      </c>
    </row>
    <row r="39739" spans="1:23" x14ac:dyDescent="0.3">
      <c r="A39739" t="s">
        <v>34387</v>
      </c>
      <c r="B39739" t="s">
        <v>692</v>
      </c>
      <c r="C39739" s="26" t="s">
        <v>370</v>
      </c>
      <c r="D39739" t="s">
        <v>23</v>
      </c>
      <c r="E39739" t="s">
        <v>23</v>
      </c>
      <c r="F39739" s="22">
        <v>41807</v>
      </c>
      <c r="G39739" s="22">
        <v>41812</v>
      </c>
      <c r="H39739" s="23">
        <v>6</v>
      </c>
      <c r="I39739" s="23">
        <v>2014</v>
      </c>
      <c r="J39739">
        <v>1</v>
      </c>
      <c r="K39739" t="s">
        <v>19</v>
      </c>
      <c r="L39739" t="s">
        <v>46</v>
      </c>
      <c r="M39739" t="s">
        <v>8826</v>
      </c>
      <c r="N39739" t="s">
        <v>25</v>
      </c>
      <c r="O39739" t="s">
        <v>213</v>
      </c>
      <c r="P39739" t="s">
        <v>6011</v>
      </c>
      <c r="Q39739">
        <v>6</v>
      </c>
      <c r="R39739">
        <v>7</v>
      </c>
      <c r="S39739">
        <v>0.7</v>
      </c>
      <c r="T39739">
        <v>-55044</v>
      </c>
      <c r="U39739">
        <v>658</v>
      </c>
      <c r="V39739">
        <v>109.66666666666667</v>
      </c>
      <c r="W39739" t="s">
        <v>28</v>
      </c>
    </row>
    <row r="39740" spans="1:23" x14ac:dyDescent="0.3">
      <c r="A39740" t="s">
        <v>34371</v>
      </c>
      <c r="B39740" t="s">
        <v>669</v>
      </c>
      <c r="C39740" s="26" t="s">
        <v>173</v>
      </c>
      <c r="D39740" t="s">
        <v>49</v>
      </c>
      <c r="E39740" t="s">
        <v>112</v>
      </c>
      <c r="F39740" s="22">
        <v>41807</v>
      </c>
      <c r="G39740" s="22">
        <v>41812</v>
      </c>
      <c r="H39740" s="23">
        <v>6</v>
      </c>
      <c r="I39740" s="23">
        <v>2014</v>
      </c>
      <c r="J39740">
        <v>1</v>
      </c>
      <c r="K39740" t="s">
        <v>19</v>
      </c>
      <c r="L39740" t="s">
        <v>69</v>
      </c>
      <c r="M39740" t="s">
        <v>1413</v>
      </c>
      <c r="N39740" t="s">
        <v>25</v>
      </c>
      <c r="O39740" t="s">
        <v>137</v>
      </c>
      <c r="P39740" t="s">
        <v>1414</v>
      </c>
      <c r="Q39740">
        <v>4</v>
      </c>
      <c r="R39740">
        <v>0</v>
      </c>
      <c r="S39740">
        <v>0</v>
      </c>
      <c r="T39740">
        <v>1932</v>
      </c>
      <c r="U39740">
        <v>631</v>
      </c>
      <c r="V39740">
        <v>157.75</v>
      </c>
      <c r="W39740" t="s">
        <v>28</v>
      </c>
    </row>
    <row r="39741" spans="1:23" x14ac:dyDescent="0.3">
      <c r="A39741" t="s">
        <v>34388</v>
      </c>
      <c r="B39741" t="s">
        <v>97</v>
      </c>
      <c r="C39741" s="26" t="s">
        <v>98</v>
      </c>
      <c r="D39741" t="s">
        <v>49</v>
      </c>
      <c r="E39741" t="s">
        <v>50</v>
      </c>
      <c r="F39741" s="22">
        <v>41807</v>
      </c>
      <c r="G39741" s="22">
        <v>41812</v>
      </c>
      <c r="H39741" s="23">
        <v>6</v>
      </c>
      <c r="I39741" s="23">
        <v>2014</v>
      </c>
      <c r="J39741">
        <v>2</v>
      </c>
      <c r="K39741" t="s">
        <v>38</v>
      </c>
      <c r="L39741" t="s">
        <v>69</v>
      </c>
      <c r="M39741" t="s">
        <v>14487</v>
      </c>
      <c r="N39741" t="s">
        <v>25</v>
      </c>
      <c r="O39741" t="s">
        <v>147</v>
      </c>
      <c r="P39741" t="s">
        <v>6898</v>
      </c>
      <c r="Q39741">
        <v>3</v>
      </c>
      <c r="R39741">
        <v>0</v>
      </c>
      <c r="S39741">
        <v>0</v>
      </c>
      <c r="T39741">
        <v>1368</v>
      </c>
      <c r="U39741">
        <v>625</v>
      </c>
      <c r="V39741">
        <v>208.33333333333334</v>
      </c>
      <c r="W39741" t="s">
        <v>44</v>
      </c>
    </row>
    <row r="39742" spans="1:23" x14ac:dyDescent="0.3">
      <c r="A39742" t="s">
        <v>34380</v>
      </c>
      <c r="B39742" t="s">
        <v>2919</v>
      </c>
      <c r="C39742" s="26" t="s">
        <v>497</v>
      </c>
      <c r="D39742" t="s">
        <v>32</v>
      </c>
      <c r="E39742" t="s">
        <v>498</v>
      </c>
      <c r="F39742" s="22">
        <v>41807</v>
      </c>
      <c r="G39742" s="22">
        <v>41811</v>
      </c>
      <c r="H39742" s="23">
        <v>6</v>
      </c>
      <c r="I39742" s="23">
        <v>2014</v>
      </c>
      <c r="J39742">
        <v>2</v>
      </c>
      <c r="K39742" t="s">
        <v>38</v>
      </c>
      <c r="L39742" t="s">
        <v>20</v>
      </c>
      <c r="M39742" t="s">
        <v>17708</v>
      </c>
      <c r="N39742" t="s">
        <v>25</v>
      </c>
      <c r="O39742" t="s">
        <v>150</v>
      </c>
      <c r="P39742" t="s">
        <v>1191</v>
      </c>
      <c r="Q39742">
        <v>4</v>
      </c>
      <c r="R39742">
        <v>0</v>
      </c>
      <c r="S39742">
        <v>0</v>
      </c>
      <c r="T39742">
        <v>1656</v>
      </c>
      <c r="U39742">
        <v>596</v>
      </c>
      <c r="V39742">
        <v>149</v>
      </c>
      <c r="W39742" t="s">
        <v>28</v>
      </c>
    </row>
    <row r="39743" spans="1:23" x14ac:dyDescent="0.3">
      <c r="A39743" t="s">
        <v>34389</v>
      </c>
      <c r="B39743" t="s">
        <v>9087</v>
      </c>
      <c r="C39743" s="26" t="s">
        <v>2948</v>
      </c>
      <c r="D39743" t="s">
        <v>23</v>
      </c>
      <c r="E39743" t="s">
        <v>23</v>
      </c>
      <c r="F39743" s="22">
        <v>41807</v>
      </c>
      <c r="G39743" s="22">
        <v>41811</v>
      </c>
      <c r="H39743" s="23">
        <v>6</v>
      </c>
      <c r="I39743" s="23">
        <v>2014</v>
      </c>
      <c r="J39743">
        <v>1</v>
      </c>
      <c r="K39743" t="s">
        <v>19</v>
      </c>
      <c r="L39743" t="s">
        <v>46</v>
      </c>
      <c r="M39743" t="s">
        <v>6495</v>
      </c>
      <c r="N39743" t="s">
        <v>25</v>
      </c>
      <c r="O39743" t="s">
        <v>213</v>
      </c>
      <c r="P39743" t="s">
        <v>1588</v>
      </c>
      <c r="Q39743">
        <v>1</v>
      </c>
      <c r="R39743">
        <v>0</v>
      </c>
      <c r="S39743">
        <v>0</v>
      </c>
      <c r="T39743">
        <v>1284</v>
      </c>
      <c r="U39743">
        <v>595</v>
      </c>
      <c r="V39743">
        <v>595</v>
      </c>
      <c r="W39743" t="s">
        <v>44</v>
      </c>
    </row>
    <row r="39744" spans="1:23" x14ac:dyDescent="0.3">
      <c r="A39744" t="s">
        <v>34379</v>
      </c>
      <c r="B39744" t="s">
        <v>272</v>
      </c>
      <c r="C39744" s="26" t="s">
        <v>195</v>
      </c>
      <c r="D39744" t="s">
        <v>196</v>
      </c>
      <c r="E39744" t="s">
        <v>157</v>
      </c>
      <c r="F39744" s="22">
        <v>41807</v>
      </c>
      <c r="G39744" s="22">
        <v>41812</v>
      </c>
      <c r="H39744" s="23">
        <v>6</v>
      </c>
      <c r="I39744" s="23">
        <v>2014</v>
      </c>
      <c r="J39744">
        <v>2</v>
      </c>
      <c r="K39744" t="s">
        <v>38</v>
      </c>
      <c r="L39744" t="s">
        <v>20</v>
      </c>
      <c r="M39744" t="s">
        <v>13446</v>
      </c>
      <c r="N39744" t="s">
        <v>64</v>
      </c>
      <c r="O39744" t="s">
        <v>114</v>
      </c>
      <c r="P39744" t="s">
        <v>13447</v>
      </c>
      <c r="Q39744">
        <v>1</v>
      </c>
      <c r="R39744">
        <v>0</v>
      </c>
      <c r="S39744">
        <v>0</v>
      </c>
      <c r="T39744">
        <v>171574</v>
      </c>
      <c r="U39744">
        <v>579</v>
      </c>
      <c r="V39744">
        <v>579</v>
      </c>
      <c r="W39744" t="s">
        <v>28</v>
      </c>
    </row>
    <row r="39745" spans="1:23" x14ac:dyDescent="0.3">
      <c r="A39745" t="s">
        <v>34379</v>
      </c>
      <c r="B39745" t="s">
        <v>272</v>
      </c>
      <c r="C39745" s="26" t="s">
        <v>195</v>
      </c>
      <c r="D39745" t="s">
        <v>196</v>
      </c>
      <c r="E39745" t="s">
        <v>157</v>
      </c>
      <c r="F39745" s="22">
        <v>41807</v>
      </c>
      <c r="G39745" s="22">
        <v>41812</v>
      </c>
      <c r="H39745" s="23">
        <v>6</v>
      </c>
      <c r="I39745" s="23">
        <v>2014</v>
      </c>
      <c r="J39745">
        <v>2</v>
      </c>
      <c r="K39745" t="s">
        <v>38</v>
      </c>
      <c r="L39745" t="s">
        <v>20</v>
      </c>
      <c r="M39745" t="s">
        <v>34390</v>
      </c>
      <c r="N39745" t="s">
        <v>25</v>
      </c>
      <c r="O39745" t="s">
        <v>71</v>
      </c>
      <c r="P39745" t="s">
        <v>34391</v>
      </c>
      <c r="Q39745">
        <v>3</v>
      </c>
      <c r="R39745">
        <v>0</v>
      </c>
      <c r="S39745">
        <v>0</v>
      </c>
      <c r="T39745">
        <v>505848</v>
      </c>
      <c r="U39745">
        <v>535</v>
      </c>
      <c r="V39745">
        <v>178.33333333333334</v>
      </c>
      <c r="W39745" t="s">
        <v>28</v>
      </c>
    </row>
    <row r="39746" spans="1:23" x14ac:dyDescent="0.3">
      <c r="A39746" t="s">
        <v>34368</v>
      </c>
      <c r="B39746" t="s">
        <v>8351</v>
      </c>
      <c r="C39746" s="26" t="s">
        <v>8352</v>
      </c>
      <c r="D39746" t="s">
        <v>41</v>
      </c>
      <c r="E39746" t="s">
        <v>41</v>
      </c>
      <c r="F39746" s="22">
        <v>41807</v>
      </c>
      <c r="G39746" s="22">
        <v>41810</v>
      </c>
      <c r="H39746" s="23">
        <v>6</v>
      </c>
      <c r="I39746" s="23">
        <v>2014</v>
      </c>
      <c r="J39746">
        <v>4</v>
      </c>
      <c r="K39746" t="s">
        <v>220</v>
      </c>
      <c r="L39746" t="s">
        <v>20</v>
      </c>
      <c r="M39746" t="s">
        <v>7878</v>
      </c>
      <c r="N39746" t="s">
        <v>25</v>
      </c>
      <c r="O39746" t="s">
        <v>137</v>
      </c>
      <c r="P39746" t="s">
        <v>4457</v>
      </c>
      <c r="Q39746">
        <v>1</v>
      </c>
      <c r="R39746">
        <v>0</v>
      </c>
      <c r="S39746">
        <v>0</v>
      </c>
      <c r="T39746">
        <v>2196</v>
      </c>
      <c r="U39746">
        <v>535</v>
      </c>
      <c r="V39746">
        <v>535</v>
      </c>
      <c r="W39746" t="s">
        <v>28</v>
      </c>
    </row>
    <row r="39747" spans="1:23" x14ac:dyDescent="0.3">
      <c r="A39747" t="s">
        <v>34372</v>
      </c>
      <c r="B39747" t="s">
        <v>9718</v>
      </c>
      <c r="C39747" s="26" t="s">
        <v>1320</v>
      </c>
      <c r="D39747" t="s">
        <v>111</v>
      </c>
      <c r="E39747" t="s">
        <v>112</v>
      </c>
      <c r="F39747" s="22">
        <v>41807</v>
      </c>
      <c r="G39747" s="22">
        <v>41810</v>
      </c>
      <c r="H39747" s="23">
        <v>6</v>
      </c>
      <c r="I39747" s="23">
        <v>2014</v>
      </c>
      <c r="J39747">
        <v>4</v>
      </c>
      <c r="K39747" t="s">
        <v>220</v>
      </c>
      <c r="L39747" t="s">
        <v>46</v>
      </c>
      <c r="M39747" t="s">
        <v>9674</v>
      </c>
      <c r="N39747" t="s">
        <v>25</v>
      </c>
      <c r="O39747" t="s">
        <v>26</v>
      </c>
      <c r="P39747" t="s">
        <v>8520</v>
      </c>
      <c r="Q39747">
        <v>3</v>
      </c>
      <c r="R39747">
        <v>4</v>
      </c>
      <c r="S39747">
        <v>0.4</v>
      </c>
      <c r="T39747">
        <v>288</v>
      </c>
      <c r="U39747">
        <v>483</v>
      </c>
      <c r="V39747">
        <v>161</v>
      </c>
      <c r="W39747" t="s">
        <v>28</v>
      </c>
    </row>
    <row r="39748" spans="1:23" x14ac:dyDescent="0.3">
      <c r="A39748" t="s">
        <v>34366</v>
      </c>
      <c r="B39748" t="s">
        <v>398</v>
      </c>
      <c r="C39748" s="26" t="s">
        <v>31</v>
      </c>
      <c r="D39748" t="s">
        <v>32</v>
      </c>
      <c r="E39748" t="s">
        <v>33</v>
      </c>
      <c r="F39748" s="22">
        <v>41807</v>
      </c>
      <c r="G39748" s="22">
        <v>41811</v>
      </c>
      <c r="H39748" s="23">
        <v>6</v>
      </c>
      <c r="I39748" s="23">
        <v>2014</v>
      </c>
      <c r="J39748">
        <v>1</v>
      </c>
      <c r="K39748" t="s">
        <v>19</v>
      </c>
      <c r="L39748" t="s">
        <v>69</v>
      </c>
      <c r="M39748" t="s">
        <v>5947</v>
      </c>
      <c r="N39748" t="s">
        <v>25</v>
      </c>
      <c r="O39748" t="s">
        <v>26</v>
      </c>
      <c r="P39748" t="s">
        <v>583</v>
      </c>
      <c r="Q39748">
        <v>3</v>
      </c>
      <c r="R39748">
        <v>1</v>
      </c>
      <c r="S39748">
        <v>0.1</v>
      </c>
      <c r="T39748">
        <v>3375</v>
      </c>
      <c r="U39748">
        <v>476</v>
      </c>
      <c r="V39748">
        <v>158.66666666666666</v>
      </c>
      <c r="W39748" t="s">
        <v>44</v>
      </c>
    </row>
    <row r="39749" spans="1:23" x14ac:dyDescent="0.3">
      <c r="A39749" t="s">
        <v>34381</v>
      </c>
      <c r="B39749" t="s">
        <v>1822</v>
      </c>
      <c r="C39749" s="26" t="s">
        <v>497</v>
      </c>
      <c r="D39749" t="s">
        <v>32</v>
      </c>
      <c r="E39749" t="s">
        <v>498</v>
      </c>
      <c r="F39749" s="22">
        <v>41807</v>
      </c>
      <c r="G39749" s="22">
        <v>41813</v>
      </c>
      <c r="H39749" s="23">
        <v>6</v>
      </c>
      <c r="I39749" s="23">
        <v>2014</v>
      </c>
      <c r="J39749">
        <v>1</v>
      </c>
      <c r="K39749" t="s">
        <v>19</v>
      </c>
      <c r="L39749" t="s">
        <v>20</v>
      </c>
      <c r="M39749" t="s">
        <v>4180</v>
      </c>
      <c r="N39749" t="s">
        <v>25</v>
      </c>
      <c r="O39749" t="s">
        <v>132</v>
      </c>
      <c r="P39749" t="s">
        <v>4181</v>
      </c>
      <c r="Q39749">
        <v>5</v>
      </c>
      <c r="R39749">
        <v>0</v>
      </c>
      <c r="S39749">
        <v>0</v>
      </c>
      <c r="T39749">
        <v>1095</v>
      </c>
      <c r="U39749">
        <v>457</v>
      </c>
      <c r="V39749">
        <v>91.4</v>
      </c>
      <c r="W39749" t="s">
        <v>28</v>
      </c>
    </row>
    <row r="39750" spans="1:23" x14ac:dyDescent="0.3">
      <c r="A39750" t="s">
        <v>34372</v>
      </c>
      <c r="B39750" t="s">
        <v>9718</v>
      </c>
      <c r="C39750" s="26" t="s">
        <v>1320</v>
      </c>
      <c r="D39750" t="s">
        <v>111</v>
      </c>
      <c r="E39750" t="s">
        <v>112</v>
      </c>
      <c r="F39750" s="22">
        <v>41807</v>
      </c>
      <c r="G39750" s="22">
        <v>41810</v>
      </c>
      <c r="H39750" s="23">
        <v>6</v>
      </c>
      <c r="I39750" s="23">
        <v>2014</v>
      </c>
      <c r="J39750">
        <v>4</v>
      </c>
      <c r="K39750" t="s">
        <v>220</v>
      </c>
      <c r="L39750" t="s">
        <v>46</v>
      </c>
      <c r="M39750" t="s">
        <v>15209</v>
      </c>
      <c r="N39750" t="s">
        <v>25</v>
      </c>
      <c r="O39750" t="s">
        <v>147</v>
      </c>
      <c r="P39750" t="s">
        <v>8158</v>
      </c>
      <c r="Q39750">
        <v>3</v>
      </c>
      <c r="R39750">
        <v>4</v>
      </c>
      <c r="S39750">
        <v>0.4</v>
      </c>
      <c r="T39750">
        <v>-8892</v>
      </c>
      <c r="U39750">
        <v>453</v>
      </c>
      <c r="V39750">
        <v>151</v>
      </c>
      <c r="W39750" t="s">
        <v>28</v>
      </c>
    </row>
    <row r="39751" spans="1:23" x14ac:dyDescent="0.3">
      <c r="A39751" t="s">
        <v>34381</v>
      </c>
      <c r="B39751" t="s">
        <v>1822</v>
      </c>
      <c r="C39751" s="26" t="s">
        <v>497</v>
      </c>
      <c r="D39751" t="s">
        <v>32</v>
      </c>
      <c r="E39751" t="s">
        <v>498</v>
      </c>
      <c r="F39751" s="22">
        <v>41807</v>
      </c>
      <c r="G39751" s="22">
        <v>41813</v>
      </c>
      <c r="H39751" s="23">
        <v>6</v>
      </c>
      <c r="I39751" s="23">
        <v>2014</v>
      </c>
      <c r="J39751">
        <v>1</v>
      </c>
      <c r="K39751" t="s">
        <v>19</v>
      </c>
      <c r="L39751" t="s">
        <v>20</v>
      </c>
      <c r="M39751" t="s">
        <v>9385</v>
      </c>
      <c r="N39751" t="s">
        <v>25</v>
      </c>
      <c r="O39751" t="s">
        <v>52</v>
      </c>
      <c r="P39751" t="s">
        <v>9386</v>
      </c>
      <c r="Q39751">
        <v>2</v>
      </c>
      <c r="R39751">
        <v>0</v>
      </c>
      <c r="S39751">
        <v>0</v>
      </c>
      <c r="T39751">
        <v>258</v>
      </c>
      <c r="U39751">
        <v>438</v>
      </c>
      <c r="V39751">
        <v>219</v>
      </c>
      <c r="W39751" t="s">
        <v>28</v>
      </c>
    </row>
    <row r="39752" spans="1:23" x14ac:dyDescent="0.3">
      <c r="A39752" t="s">
        <v>34392</v>
      </c>
      <c r="B39752" t="s">
        <v>15005</v>
      </c>
      <c r="C39752" s="26" t="s">
        <v>933</v>
      </c>
      <c r="D39752" t="s">
        <v>111</v>
      </c>
      <c r="E39752" t="s">
        <v>157</v>
      </c>
      <c r="F39752" s="22">
        <v>41807</v>
      </c>
      <c r="G39752" s="22">
        <v>41809</v>
      </c>
      <c r="H39752" s="23">
        <v>6</v>
      </c>
      <c r="I39752" s="23">
        <v>2014</v>
      </c>
      <c r="J39752">
        <v>4</v>
      </c>
      <c r="K39752" t="s">
        <v>220</v>
      </c>
      <c r="L39752" t="s">
        <v>69</v>
      </c>
      <c r="M39752" t="s">
        <v>15991</v>
      </c>
      <c r="N39752" t="s">
        <v>64</v>
      </c>
      <c r="O39752" t="s">
        <v>78</v>
      </c>
      <c r="P39752" t="s">
        <v>15992</v>
      </c>
      <c r="Q39752">
        <v>1</v>
      </c>
      <c r="R39752">
        <v>2</v>
      </c>
      <c r="S39752">
        <v>0.2</v>
      </c>
      <c r="T39752">
        <v>1323236</v>
      </c>
      <c r="U39752">
        <v>411</v>
      </c>
      <c r="V39752">
        <v>411</v>
      </c>
      <c r="W39752" t="s">
        <v>28</v>
      </c>
    </row>
    <row r="39753" spans="1:23" x14ac:dyDescent="0.3">
      <c r="A39753" t="s">
        <v>34372</v>
      </c>
      <c r="B39753" t="s">
        <v>9718</v>
      </c>
      <c r="C39753" s="26" t="s">
        <v>1320</v>
      </c>
      <c r="D39753" t="s">
        <v>111</v>
      </c>
      <c r="E39753" t="s">
        <v>112</v>
      </c>
      <c r="F39753" s="22">
        <v>41807</v>
      </c>
      <c r="G39753" s="22">
        <v>41810</v>
      </c>
      <c r="H39753" s="23">
        <v>6</v>
      </c>
      <c r="I39753" s="23">
        <v>2014</v>
      </c>
      <c r="J39753">
        <v>4</v>
      </c>
      <c r="K39753" t="s">
        <v>220</v>
      </c>
      <c r="L39753" t="s">
        <v>46</v>
      </c>
      <c r="M39753" t="s">
        <v>6143</v>
      </c>
      <c r="N39753" t="s">
        <v>25</v>
      </c>
      <c r="O39753" t="s">
        <v>71</v>
      </c>
      <c r="P39753" t="s">
        <v>4406</v>
      </c>
      <c r="Q39753">
        <v>4</v>
      </c>
      <c r="R39753">
        <v>4</v>
      </c>
      <c r="S39753">
        <v>0.4</v>
      </c>
      <c r="T39753">
        <v>1232</v>
      </c>
      <c r="U39753">
        <v>368</v>
      </c>
      <c r="V39753">
        <v>92</v>
      </c>
      <c r="W39753" t="s">
        <v>28</v>
      </c>
    </row>
    <row r="39754" spans="1:23" x14ac:dyDescent="0.3">
      <c r="A39754" t="s">
        <v>34393</v>
      </c>
      <c r="B39754" t="s">
        <v>290</v>
      </c>
      <c r="C39754" s="26" t="s">
        <v>173</v>
      </c>
      <c r="D39754" t="s">
        <v>49</v>
      </c>
      <c r="E39754" t="s">
        <v>112</v>
      </c>
      <c r="F39754" s="22">
        <v>41807</v>
      </c>
      <c r="G39754" s="22">
        <v>41810</v>
      </c>
      <c r="H39754" s="23">
        <v>6</v>
      </c>
      <c r="I39754" s="23">
        <v>2014</v>
      </c>
      <c r="J39754">
        <v>2</v>
      </c>
      <c r="K39754" t="s">
        <v>38</v>
      </c>
      <c r="L39754" t="s">
        <v>20</v>
      </c>
      <c r="M39754" t="s">
        <v>25408</v>
      </c>
      <c r="N39754" t="s">
        <v>55</v>
      </c>
      <c r="O39754" t="s">
        <v>56</v>
      </c>
      <c r="P39754" t="s">
        <v>9763</v>
      </c>
      <c r="Q39754">
        <v>2</v>
      </c>
      <c r="R39754">
        <v>0</v>
      </c>
      <c r="S39754">
        <v>0</v>
      </c>
      <c r="T39754">
        <v>336</v>
      </c>
      <c r="U39754">
        <v>368</v>
      </c>
      <c r="V39754">
        <v>184</v>
      </c>
      <c r="W39754" t="s">
        <v>44</v>
      </c>
    </row>
    <row r="39755" spans="1:23" x14ac:dyDescent="0.3">
      <c r="A39755" t="s">
        <v>34369</v>
      </c>
      <c r="B39755" t="s">
        <v>12748</v>
      </c>
      <c r="C39755" s="26" t="s">
        <v>201</v>
      </c>
      <c r="D39755" t="s">
        <v>32</v>
      </c>
      <c r="E39755" t="s">
        <v>202</v>
      </c>
      <c r="F39755" s="22">
        <v>41807</v>
      </c>
      <c r="G39755" s="22">
        <v>41812</v>
      </c>
      <c r="H39755" s="23">
        <v>6</v>
      </c>
      <c r="I39755" s="23">
        <v>2014</v>
      </c>
      <c r="J39755">
        <v>1</v>
      </c>
      <c r="K39755" t="s">
        <v>19</v>
      </c>
      <c r="L39755" t="s">
        <v>69</v>
      </c>
      <c r="M39755" t="s">
        <v>6707</v>
      </c>
      <c r="N39755" t="s">
        <v>25</v>
      </c>
      <c r="O39755" t="s">
        <v>52</v>
      </c>
      <c r="P39755" t="s">
        <v>6708</v>
      </c>
      <c r="Q39755">
        <v>3</v>
      </c>
      <c r="R39755">
        <v>0</v>
      </c>
      <c r="S39755">
        <v>0</v>
      </c>
      <c r="T39755">
        <v>351</v>
      </c>
      <c r="U39755">
        <v>361</v>
      </c>
      <c r="V39755">
        <v>120.33333333333333</v>
      </c>
      <c r="W39755" t="s">
        <v>28</v>
      </c>
    </row>
    <row r="39756" spans="1:23" x14ac:dyDescent="0.3">
      <c r="A39756" t="s">
        <v>34382</v>
      </c>
      <c r="B39756" t="s">
        <v>2430</v>
      </c>
      <c r="C39756" s="26" t="s">
        <v>503</v>
      </c>
      <c r="D39756" t="s">
        <v>41</v>
      </c>
      <c r="E39756" t="s">
        <v>41</v>
      </c>
      <c r="F39756" s="22">
        <v>41807</v>
      </c>
      <c r="G39756" s="22">
        <v>41812</v>
      </c>
      <c r="H39756" s="23">
        <v>6</v>
      </c>
      <c r="I39756" s="23">
        <v>2014</v>
      </c>
      <c r="J39756">
        <v>1</v>
      </c>
      <c r="K39756" t="s">
        <v>19</v>
      </c>
      <c r="L39756" t="s">
        <v>20</v>
      </c>
      <c r="M39756" t="s">
        <v>5348</v>
      </c>
      <c r="N39756" t="s">
        <v>25</v>
      </c>
      <c r="O39756" t="s">
        <v>137</v>
      </c>
      <c r="P39756" t="s">
        <v>492</v>
      </c>
      <c r="Q39756">
        <v>1</v>
      </c>
      <c r="R39756">
        <v>6</v>
      </c>
      <c r="S39756">
        <v>0.6</v>
      </c>
      <c r="T39756">
        <v>-21066</v>
      </c>
      <c r="U39756">
        <v>33</v>
      </c>
      <c r="V39756">
        <v>33</v>
      </c>
      <c r="W39756" t="s">
        <v>44</v>
      </c>
    </row>
    <row r="39757" spans="1:23" x14ac:dyDescent="0.3">
      <c r="A39757" t="s">
        <v>34376</v>
      </c>
      <c r="B39757" t="s">
        <v>657</v>
      </c>
      <c r="C39757" s="26" t="s">
        <v>195</v>
      </c>
      <c r="D39757" t="s">
        <v>196</v>
      </c>
      <c r="E39757" t="s">
        <v>268</v>
      </c>
      <c r="F39757" s="22">
        <v>41807</v>
      </c>
      <c r="G39757" s="22">
        <v>41809</v>
      </c>
      <c r="H39757" s="23">
        <v>6</v>
      </c>
      <c r="I39757" s="23">
        <v>2014</v>
      </c>
      <c r="J39757">
        <v>2</v>
      </c>
      <c r="K39757" t="s">
        <v>38</v>
      </c>
      <c r="L39757" t="s">
        <v>20</v>
      </c>
      <c r="M39757" t="s">
        <v>2488</v>
      </c>
      <c r="N39757" t="s">
        <v>25</v>
      </c>
      <c r="O39757" t="s">
        <v>137</v>
      </c>
      <c r="P39757" t="s">
        <v>2489</v>
      </c>
      <c r="Q39757">
        <v>5</v>
      </c>
      <c r="R39757">
        <v>2</v>
      </c>
      <c r="S39757">
        <v>0.2</v>
      </c>
      <c r="T39757">
        <v>1794</v>
      </c>
      <c r="U39757">
        <v>304</v>
      </c>
      <c r="V39757">
        <v>60.8</v>
      </c>
      <c r="W39757" t="s">
        <v>28</v>
      </c>
    </row>
    <row r="39758" spans="1:23" x14ac:dyDescent="0.3">
      <c r="A39758" t="s">
        <v>34394</v>
      </c>
      <c r="B39758" t="s">
        <v>184</v>
      </c>
      <c r="C39758" s="26" t="s">
        <v>167</v>
      </c>
      <c r="D39758" t="s">
        <v>111</v>
      </c>
      <c r="E39758" t="s">
        <v>168</v>
      </c>
      <c r="F39758" s="22">
        <v>41807</v>
      </c>
      <c r="G39758" s="22">
        <v>41812</v>
      </c>
      <c r="H39758" s="23">
        <v>6</v>
      </c>
      <c r="I39758" s="23">
        <v>2014</v>
      </c>
      <c r="J39758">
        <v>1</v>
      </c>
      <c r="K39758" t="s">
        <v>19</v>
      </c>
      <c r="L39758" t="s">
        <v>20</v>
      </c>
      <c r="M39758" t="s">
        <v>14131</v>
      </c>
      <c r="N39758" t="s">
        <v>25</v>
      </c>
      <c r="O39758" t="s">
        <v>26</v>
      </c>
      <c r="P39758" t="s">
        <v>1467</v>
      </c>
      <c r="Q39758">
        <v>2</v>
      </c>
      <c r="R39758">
        <v>0</v>
      </c>
      <c r="S39758">
        <v>0</v>
      </c>
      <c r="T39758">
        <v>202</v>
      </c>
      <c r="U39758">
        <v>3</v>
      </c>
      <c r="V39758">
        <v>1.5</v>
      </c>
      <c r="W39758" t="s">
        <v>44</v>
      </c>
    </row>
    <row r="39759" spans="1:23" x14ac:dyDescent="0.3">
      <c r="A39759" t="s">
        <v>34378</v>
      </c>
      <c r="B39759" t="s">
        <v>1019</v>
      </c>
      <c r="C39759" s="26" t="s">
        <v>244</v>
      </c>
      <c r="D39759" t="s">
        <v>32</v>
      </c>
      <c r="E39759" t="s">
        <v>90</v>
      </c>
      <c r="F39759" s="22">
        <v>41807</v>
      </c>
      <c r="G39759" s="22">
        <v>41808</v>
      </c>
      <c r="H39759" s="23">
        <v>6</v>
      </c>
      <c r="I39759" s="23">
        <v>2014</v>
      </c>
      <c r="J39759">
        <v>4</v>
      </c>
      <c r="K39759" t="s">
        <v>220</v>
      </c>
      <c r="L39759" t="s">
        <v>20</v>
      </c>
      <c r="M39759" t="s">
        <v>16298</v>
      </c>
      <c r="N39759" t="s">
        <v>25</v>
      </c>
      <c r="O39759" t="s">
        <v>71</v>
      </c>
      <c r="P39759" t="s">
        <v>5404</v>
      </c>
      <c r="Q39759">
        <v>1</v>
      </c>
      <c r="R39759">
        <v>17</v>
      </c>
      <c r="S39759">
        <v>1.7</v>
      </c>
      <c r="T39759">
        <v>96</v>
      </c>
      <c r="U39759">
        <v>288</v>
      </c>
      <c r="V39759">
        <v>288</v>
      </c>
      <c r="W39759" t="s">
        <v>44</v>
      </c>
    </row>
    <row r="39760" spans="1:23" x14ac:dyDescent="0.3">
      <c r="A39760" t="s">
        <v>34395</v>
      </c>
      <c r="B39760" t="s">
        <v>172</v>
      </c>
      <c r="C39760" s="26" t="s">
        <v>173</v>
      </c>
      <c r="D39760" t="s">
        <v>49</v>
      </c>
      <c r="E39760" t="s">
        <v>112</v>
      </c>
      <c r="F39760" s="22">
        <v>41807</v>
      </c>
      <c r="G39760" s="22">
        <v>41812</v>
      </c>
      <c r="H39760" s="23">
        <v>6</v>
      </c>
      <c r="I39760" s="23">
        <v>2014</v>
      </c>
      <c r="J39760">
        <v>1</v>
      </c>
      <c r="K39760" t="s">
        <v>19</v>
      </c>
      <c r="L39760" t="s">
        <v>20</v>
      </c>
      <c r="M39760" t="s">
        <v>12637</v>
      </c>
      <c r="N39760" t="s">
        <v>25</v>
      </c>
      <c r="O39760" t="s">
        <v>132</v>
      </c>
      <c r="P39760" t="s">
        <v>12638</v>
      </c>
      <c r="Q39760">
        <v>3</v>
      </c>
      <c r="R39760">
        <v>0</v>
      </c>
      <c r="S39760">
        <v>0</v>
      </c>
      <c r="T39760">
        <v>1395</v>
      </c>
      <c r="U39760">
        <v>278</v>
      </c>
      <c r="V39760">
        <v>92.666666666666671</v>
      </c>
      <c r="W39760" t="s">
        <v>28</v>
      </c>
    </row>
    <row r="39761" spans="1:23" x14ac:dyDescent="0.3">
      <c r="A39761" t="s">
        <v>34396</v>
      </c>
      <c r="B39761" t="s">
        <v>18700</v>
      </c>
      <c r="C39761" s="26" t="s">
        <v>13634</v>
      </c>
      <c r="D39761" t="s">
        <v>23</v>
      </c>
      <c r="E39761" t="s">
        <v>23</v>
      </c>
      <c r="F39761" s="22">
        <v>41807</v>
      </c>
      <c r="G39761" s="22">
        <v>41813</v>
      </c>
      <c r="H39761" s="23">
        <v>6</v>
      </c>
      <c r="I39761" s="23">
        <v>2014</v>
      </c>
      <c r="J39761">
        <v>1</v>
      </c>
      <c r="K39761" t="s">
        <v>19</v>
      </c>
      <c r="L39761" t="s">
        <v>69</v>
      </c>
      <c r="M39761" t="s">
        <v>1694</v>
      </c>
      <c r="N39761" t="s">
        <v>25</v>
      </c>
      <c r="O39761" t="s">
        <v>26</v>
      </c>
      <c r="P39761" t="s">
        <v>1695</v>
      </c>
      <c r="Q39761">
        <v>1</v>
      </c>
      <c r="R39761">
        <v>0</v>
      </c>
      <c r="S39761">
        <v>0</v>
      </c>
      <c r="T39761">
        <v>2208</v>
      </c>
      <c r="U39761">
        <v>265</v>
      </c>
      <c r="V39761">
        <v>265</v>
      </c>
      <c r="W39761" t="s">
        <v>28</v>
      </c>
    </row>
    <row r="39762" spans="1:23" x14ac:dyDescent="0.3">
      <c r="A39762" t="s">
        <v>34375</v>
      </c>
      <c r="B39762" t="s">
        <v>3189</v>
      </c>
      <c r="C39762" s="26" t="s">
        <v>195</v>
      </c>
      <c r="D39762" t="s">
        <v>196</v>
      </c>
      <c r="E39762" t="s">
        <v>310</v>
      </c>
      <c r="F39762" s="22">
        <v>41807</v>
      </c>
      <c r="G39762" s="22">
        <v>41812</v>
      </c>
      <c r="H39762" s="23">
        <v>6</v>
      </c>
      <c r="I39762" s="23">
        <v>2014</v>
      </c>
      <c r="J39762">
        <v>1</v>
      </c>
      <c r="K39762" t="s">
        <v>19</v>
      </c>
      <c r="L39762" t="s">
        <v>46</v>
      </c>
      <c r="M39762" t="s">
        <v>15332</v>
      </c>
      <c r="N39762" t="s">
        <v>25</v>
      </c>
      <c r="O39762" t="s">
        <v>35</v>
      </c>
      <c r="P39762" t="s">
        <v>15333</v>
      </c>
      <c r="Q39762">
        <v>2</v>
      </c>
      <c r="R39762">
        <v>0</v>
      </c>
      <c r="S39762">
        <v>0</v>
      </c>
      <c r="T39762">
        <v>43368</v>
      </c>
      <c r="U39762">
        <v>258</v>
      </c>
      <c r="V39762">
        <v>129</v>
      </c>
      <c r="W39762" t="s">
        <v>44</v>
      </c>
    </row>
    <row r="39763" spans="1:23" x14ac:dyDescent="0.3">
      <c r="A39763" t="s">
        <v>34397</v>
      </c>
      <c r="B39763" t="s">
        <v>2785</v>
      </c>
      <c r="C39763" s="26" t="s">
        <v>2786</v>
      </c>
      <c r="D39763" t="s">
        <v>41</v>
      </c>
      <c r="E39763" t="s">
        <v>41</v>
      </c>
      <c r="F39763" s="22">
        <v>41807</v>
      </c>
      <c r="G39763" s="22">
        <v>41812</v>
      </c>
      <c r="H39763" s="23">
        <v>6</v>
      </c>
      <c r="I39763" s="23">
        <v>2014</v>
      </c>
      <c r="J39763">
        <v>1</v>
      </c>
      <c r="K39763" t="s">
        <v>19</v>
      </c>
      <c r="L39763" t="s">
        <v>20</v>
      </c>
      <c r="M39763" t="s">
        <v>4120</v>
      </c>
      <c r="N39763" t="s">
        <v>25</v>
      </c>
      <c r="O39763" t="s">
        <v>26</v>
      </c>
      <c r="P39763" t="s">
        <v>1939</v>
      </c>
      <c r="Q39763">
        <v>1</v>
      </c>
      <c r="R39763">
        <v>7</v>
      </c>
      <c r="S39763">
        <v>0.7</v>
      </c>
      <c r="T39763">
        <v>-74193</v>
      </c>
      <c r="U39763">
        <v>255</v>
      </c>
      <c r="V39763">
        <v>255</v>
      </c>
      <c r="W39763" t="s">
        <v>28</v>
      </c>
    </row>
    <row r="39764" spans="1:23" x14ac:dyDescent="0.3">
      <c r="A39764" t="s">
        <v>34398</v>
      </c>
      <c r="B39764" t="s">
        <v>398</v>
      </c>
      <c r="C39764" s="26" t="s">
        <v>31</v>
      </c>
      <c r="D39764" t="s">
        <v>32</v>
      </c>
      <c r="E39764" t="s">
        <v>33</v>
      </c>
      <c r="F39764" s="22">
        <v>41807</v>
      </c>
      <c r="G39764" s="22">
        <v>41813</v>
      </c>
      <c r="H39764" s="23">
        <v>6</v>
      </c>
      <c r="I39764" s="23">
        <v>2014</v>
      </c>
      <c r="J39764">
        <v>1</v>
      </c>
      <c r="K39764" t="s">
        <v>19</v>
      </c>
      <c r="L39764" t="s">
        <v>20</v>
      </c>
      <c r="M39764" t="s">
        <v>5309</v>
      </c>
      <c r="N39764" t="s">
        <v>25</v>
      </c>
      <c r="O39764" t="s">
        <v>150</v>
      </c>
      <c r="P39764" t="s">
        <v>2990</v>
      </c>
      <c r="Q39764">
        <v>3</v>
      </c>
      <c r="R39764">
        <v>1</v>
      </c>
      <c r="S39764">
        <v>0.1</v>
      </c>
      <c r="T39764">
        <v>9405</v>
      </c>
      <c r="U39764">
        <v>243</v>
      </c>
      <c r="V39764">
        <v>81</v>
      </c>
      <c r="W39764" t="s">
        <v>28</v>
      </c>
    </row>
    <row r="39765" spans="1:23" x14ac:dyDescent="0.3">
      <c r="A39765" t="s">
        <v>34375</v>
      </c>
      <c r="B39765" t="s">
        <v>3189</v>
      </c>
      <c r="C39765" s="26" t="s">
        <v>195</v>
      </c>
      <c r="D39765" t="s">
        <v>196</v>
      </c>
      <c r="E39765" t="s">
        <v>310</v>
      </c>
      <c r="F39765" s="22">
        <v>41807</v>
      </c>
      <c r="G39765" s="22">
        <v>41812</v>
      </c>
      <c r="H39765" s="23">
        <v>6</v>
      </c>
      <c r="I39765" s="23">
        <v>2014</v>
      </c>
      <c r="J39765">
        <v>1</v>
      </c>
      <c r="K39765" t="s">
        <v>19</v>
      </c>
      <c r="L39765" t="s">
        <v>46</v>
      </c>
      <c r="M39765" t="s">
        <v>30081</v>
      </c>
      <c r="N39765" t="s">
        <v>25</v>
      </c>
      <c r="O39765" t="s">
        <v>52</v>
      </c>
      <c r="P39765" t="s">
        <v>30082</v>
      </c>
      <c r="Q39765">
        <v>3</v>
      </c>
      <c r="R39765">
        <v>0</v>
      </c>
      <c r="S39765">
        <v>0</v>
      </c>
      <c r="T39765">
        <v>93312</v>
      </c>
      <c r="U39765">
        <v>24</v>
      </c>
      <c r="V39765">
        <v>8</v>
      </c>
      <c r="W39765" t="s">
        <v>44</v>
      </c>
    </row>
    <row r="39766" spans="1:23" x14ac:dyDescent="0.3">
      <c r="A39766" t="s">
        <v>34377</v>
      </c>
      <c r="B39766" t="s">
        <v>3826</v>
      </c>
      <c r="C39766" s="26" t="s">
        <v>488</v>
      </c>
      <c r="D39766" t="s">
        <v>49</v>
      </c>
      <c r="E39766" t="s">
        <v>157</v>
      </c>
      <c r="F39766" s="22">
        <v>41807</v>
      </c>
      <c r="G39766" s="22">
        <v>41811</v>
      </c>
      <c r="H39766" s="23">
        <v>6</v>
      </c>
      <c r="I39766" s="23">
        <v>2014</v>
      </c>
      <c r="J39766">
        <v>1</v>
      </c>
      <c r="K39766" t="s">
        <v>19</v>
      </c>
      <c r="L39766" t="s">
        <v>69</v>
      </c>
      <c r="M39766" t="s">
        <v>4003</v>
      </c>
      <c r="N39766" t="s">
        <v>25</v>
      </c>
      <c r="O39766" t="s">
        <v>52</v>
      </c>
      <c r="P39766" t="s">
        <v>4004</v>
      </c>
      <c r="Q39766">
        <v>7</v>
      </c>
      <c r="R39766">
        <v>0</v>
      </c>
      <c r="S39766">
        <v>0</v>
      </c>
      <c r="T39766">
        <v>3528</v>
      </c>
      <c r="U39766">
        <v>227</v>
      </c>
      <c r="V39766">
        <v>32.428571428571431</v>
      </c>
      <c r="W39766" t="s">
        <v>28</v>
      </c>
    </row>
    <row r="39767" spans="1:23" x14ac:dyDescent="0.3">
      <c r="A39767" t="s">
        <v>34398</v>
      </c>
      <c r="B39767" t="s">
        <v>398</v>
      </c>
      <c r="C39767" s="26" t="s">
        <v>31</v>
      </c>
      <c r="D39767" t="s">
        <v>32</v>
      </c>
      <c r="E39767" t="s">
        <v>33</v>
      </c>
      <c r="F39767" s="22">
        <v>41807</v>
      </c>
      <c r="G39767" s="22">
        <v>41813</v>
      </c>
      <c r="H39767" s="23">
        <v>6</v>
      </c>
      <c r="I39767" s="23">
        <v>2014</v>
      </c>
      <c r="J39767">
        <v>1</v>
      </c>
      <c r="K39767" t="s">
        <v>19</v>
      </c>
      <c r="L39767" t="s">
        <v>20</v>
      </c>
      <c r="M39767" t="s">
        <v>20635</v>
      </c>
      <c r="N39767" t="s">
        <v>25</v>
      </c>
      <c r="O39767" t="s">
        <v>137</v>
      </c>
      <c r="P39767" t="s">
        <v>5000</v>
      </c>
      <c r="Q39767">
        <v>3</v>
      </c>
      <c r="R39767">
        <v>1</v>
      </c>
      <c r="S39767">
        <v>0.1</v>
      </c>
      <c r="T39767">
        <v>9405</v>
      </c>
      <c r="U39767">
        <v>184</v>
      </c>
      <c r="V39767">
        <v>61.333333333333336</v>
      </c>
      <c r="W39767" t="s">
        <v>28</v>
      </c>
    </row>
    <row r="39768" spans="1:23" x14ac:dyDescent="0.3">
      <c r="A39768" t="s">
        <v>34398</v>
      </c>
      <c r="B39768" t="s">
        <v>398</v>
      </c>
      <c r="C39768" s="26" t="s">
        <v>31</v>
      </c>
      <c r="D39768" t="s">
        <v>32</v>
      </c>
      <c r="E39768" t="s">
        <v>33</v>
      </c>
      <c r="F39768" s="22">
        <v>41807</v>
      </c>
      <c r="G39768" s="22">
        <v>41813</v>
      </c>
      <c r="H39768" s="23">
        <v>6</v>
      </c>
      <c r="I39768" s="23">
        <v>2014</v>
      </c>
      <c r="J39768">
        <v>1</v>
      </c>
      <c r="K39768" t="s">
        <v>19</v>
      </c>
      <c r="L39768" t="s">
        <v>20</v>
      </c>
      <c r="M39768" t="s">
        <v>9659</v>
      </c>
      <c r="N39768" t="s">
        <v>25</v>
      </c>
      <c r="O39768" t="s">
        <v>26</v>
      </c>
      <c r="P39768" t="s">
        <v>2497</v>
      </c>
      <c r="Q39768">
        <v>1</v>
      </c>
      <c r="R39768">
        <v>1</v>
      </c>
      <c r="S39768">
        <v>0.1</v>
      </c>
      <c r="T39768">
        <v>4533</v>
      </c>
      <c r="U39768">
        <v>164</v>
      </c>
      <c r="V39768">
        <v>164</v>
      </c>
      <c r="W39768" t="s">
        <v>28</v>
      </c>
    </row>
    <row r="39769" spans="1:23" x14ac:dyDescent="0.3">
      <c r="A39769" t="s">
        <v>34399</v>
      </c>
      <c r="B39769" t="s">
        <v>2410</v>
      </c>
      <c r="C39769" s="26" t="s">
        <v>195</v>
      </c>
      <c r="D39769" t="s">
        <v>196</v>
      </c>
      <c r="E39769" t="s">
        <v>157</v>
      </c>
      <c r="F39769" s="22">
        <v>41807</v>
      </c>
      <c r="G39769" s="22">
        <v>41811</v>
      </c>
      <c r="H39769" s="23">
        <v>6</v>
      </c>
      <c r="I39769" s="23">
        <v>2014</v>
      </c>
      <c r="J39769">
        <v>1</v>
      </c>
      <c r="K39769" t="s">
        <v>19</v>
      </c>
      <c r="L39769" t="s">
        <v>69</v>
      </c>
      <c r="M39769" t="s">
        <v>18918</v>
      </c>
      <c r="N39769" t="s">
        <v>25</v>
      </c>
      <c r="O39769" t="s">
        <v>137</v>
      </c>
      <c r="P39769" t="s">
        <v>18919</v>
      </c>
      <c r="Q39769">
        <v>3</v>
      </c>
      <c r="R39769">
        <v>2</v>
      </c>
      <c r="S39769">
        <v>0.2</v>
      </c>
      <c r="T39769">
        <v>47304</v>
      </c>
      <c r="U39769">
        <v>134</v>
      </c>
      <c r="V39769">
        <v>44.666666666666664</v>
      </c>
      <c r="W39769" t="s">
        <v>28</v>
      </c>
    </row>
    <row r="39770" spans="1:23" x14ac:dyDescent="0.3">
      <c r="A39770" t="s">
        <v>34400</v>
      </c>
      <c r="B39770" t="s">
        <v>476</v>
      </c>
      <c r="C39770" s="26" t="s">
        <v>244</v>
      </c>
      <c r="D39770" t="s">
        <v>32</v>
      </c>
      <c r="E39770" t="s">
        <v>90</v>
      </c>
      <c r="F39770" s="22">
        <v>41807</v>
      </c>
      <c r="G39770" s="22">
        <v>41812</v>
      </c>
      <c r="H39770" s="23">
        <v>6</v>
      </c>
      <c r="I39770" s="23">
        <v>2014</v>
      </c>
      <c r="J39770">
        <v>1</v>
      </c>
      <c r="K39770" t="s">
        <v>19</v>
      </c>
      <c r="L39770" t="s">
        <v>20</v>
      </c>
      <c r="M39770" t="s">
        <v>17865</v>
      </c>
      <c r="N39770" t="s">
        <v>25</v>
      </c>
      <c r="O39770" t="s">
        <v>147</v>
      </c>
      <c r="P39770" t="s">
        <v>8946</v>
      </c>
      <c r="Q39770">
        <v>4</v>
      </c>
      <c r="R39770">
        <v>47</v>
      </c>
      <c r="S39770">
        <v>4.7</v>
      </c>
      <c r="T39770">
        <v>-162</v>
      </c>
      <c r="U39770">
        <v>132</v>
      </c>
      <c r="V39770">
        <v>33</v>
      </c>
      <c r="W39770" t="s">
        <v>28</v>
      </c>
    </row>
    <row r="39771" spans="1:23" x14ac:dyDescent="0.3">
      <c r="A39771" t="s">
        <v>34382</v>
      </c>
      <c r="B39771" t="s">
        <v>2430</v>
      </c>
      <c r="C39771" s="26" t="s">
        <v>503</v>
      </c>
      <c r="D39771" t="s">
        <v>41</v>
      </c>
      <c r="E39771" t="s">
        <v>41</v>
      </c>
      <c r="F39771" s="22">
        <v>41807</v>
      </c>
      <c r="G39771" s="22">
        <v>41812</v>
      </c>
      <c r="H39771" s="23">
        <v>6</v>
      </c>
      <c r="I39771" s="23">
        <v>2014</v>
      </c>
      <c r="J39771">
        <v>1</v>
      </c>
      <c r="K39771" t="s">
        <v>19</v>
      </c>
      <c r="L39771" t="s">
        <v>20</v>
      </c>
      <c r="M39771" t="s">
        <v>4519</v>
      </c>
      <c r="N39771" t="s">
        <v>25</v>
      </c>
      <c r="O39771" t="s">
        <v>137</v>
      </c>
      <c r="P39771" t="s">
        <v>4520</v>
      </c>
      <c r="Q39771">
        <v>1</v>
      </c>
      <c r="R39771">
        <v>6</v>
      </c>
      <c r="S39771">
        <v>0.6</v>
      </c>
      <c r="T39771">
        <v>-16128</v>
      </c>
      <c r="U39771">
        <v>12</v>
      </c>
      <c r="V39771">
        <v>12</v>
      </c>
      <c r="W39771" t="s">
        <v>44</v>
      </c>
    </row>
    <row r="39772" spans="1:23" x14ac:dyDescent="0.3">
      <c r="A39772" t="s">
        <v>34379</v>
      </c>
      <c r="B39772" t="s">
        <v>272</v>
      </c>
      <c r="C39772" s="26" t="s">
        <v>195</v>
      </c>
      <c r="D39772" t="s">
        <v>196</v>
      </c>
      <c r="E39772" t="s">
        <v>157</v>
      </c>
      <c r="F39772" s="22">
        <v>41807</v>
      </c>
      <c r="G39772" s="22">
        <v>41812</v>
      </c>
      <c r="H39772" s="23">
        <v>6</v>
      </c>
      <c r="I39772" s="23">
        <v>2014</v>
      </c>
      <c r="J39772">
        <v>2</v>
      </c>
      <c r="K39772" t="s">
        <v>38</v>
      </c>
      <c r="L39772" t="s">
        <v>20</v>
      </c>
      <c r="M39772" t="s">
        <v>1845</v>
      </c>
      <c r="N39772" t="s">
        <v>64</v>
      </c>
      <c r="O39772" t="s">
        <v>114</v>
      </c>
      <c r="P39772" t="s">
        <v>3819</v>
      </c>
      <c r="Q39772">
        <v>2</v>
      </c>
      <c r="R39772">
        <v>0</v>
      </c>
      <c r="S39772">
        <v>0</v>
      </c>
      <c r="T39772">
        <v>518346</v>
      </c>
      <c r="U39772">
        <v>117</v>
      </c>
      <c r="V39772">
        <v>58.5</v>
      </c>
      <c r="W39772" t="s">
        <v>28</v>
      </c>
    </row>
    <row r="39773" spans="1:23" x14ac:dyDescent="0.3">
      <c r="A39773" t="s">
        <v>34401</v>
      </c>
      <c r="B39773" t="s">
        <v>9252</v>
      </c>
      <c r="C39773" s="26" t="s">
        <v>118</v>
      </c>
      <c r="D39773" t="s">
        <v>41</v>
      </c>
      <c r="E39773" t="s">
        <v>41</v>
      </c>
      <c r="F39773" s="22">
        <v>41807</v>
      </c>
      <c r="G39773" s="22">
        <v>41813</v>
      </c>
      <c r="H39773" s="23">
        <v>6</v>
      </c>
      <c r="I39773" s="23">
        <v>2014</v>
      </c>
      <c r="J39773">
        <v>1</v>
      </c>
      <c r="K39773" t="s">
        <v>19</v>
      </c>
      <c r="L39773" t="s">
        <v>20</v>
      </c>
      <c r="M39773" t="s">
        <v>2027</v>
      </c>
      <c r="N39773" t="s">
        <v>25</v>
      </c>
      <c r="O39773" t="s">
        <v>132</v>
      </c>
      <c r="P39773" t="s">
        <v>2028</v>
      </c>
      <c r="Q39773">
        <v>2</v>
      </c>
      <c r="R39773">
        <v>0</v>
      </c>
      <c r="S39773">
        <v>0</v>
      </c>
      <c r="T39773">
        <v>648</v>
      </c>
      <c r="U39773">
        <v>84</v>
      </c>
      <c r="V39773">
        <v>42</v>
      </c>
      <c r="W39773" t="s">
        <v>28</v>
      </c>
    </row>
    <row r="39774" spans="1:23" x14ac:dyDescent="0.3">
      <c r="A39774" t="s">
        <v>34400</v>
      </c>
      <c r="B39774" t="s">
        <v>476</v>
      </c>
      <c r="C39774" s="26" t="s">
        <v>244</v>
      </c>
      <c r="D39774" t="s">
        <v>32</v>
      </c>
      <c r="E39774" t="s">
        <v>90</v>
      </c>
      <c r="F39774" s="22">
        <v>41807</v>
      </c>
      <c r="G39774" s="22">
        <v>41812</v>
      </c>
      <c r="H39774" s="23">
        <v>6</v>
      </c>
      <c r="I39774" s="23">
        <v>2014</v>
      </c>
      <c r="J39774">
        <v>1</v>
      </c>
      <c r="K39774" t="s">
        <v>19</v>
      </c>
      <c r="L39774" t="s">
        <v>20</v>
      </c>
      <c r="M39774" t="s">
        <v>12768</v>
      </c>
      <c r="N39774" t="s">
        <v>55</v>
      </c>
      <c r="O39774" t="s">
        <v>56</v>
      </c>
      <c r="P39774" t="s">
        <v>10157</v>
      </c>
      <c r="Q39774">
        <v>1</v>
      </c>
      <c r="R39774">
        <v>27</v>
      </c>
      <c r="S39774">
        <v>2.7</v>
      </c>
      <c r="T39774">
        <v>31932</v>
      </c>
      <c r="U39774">
        <v>59</v>
      </c>
      <c r="V39774">
        <v>59</v>
      </c>
      <c r="W39774" t="s">
        <v>28</v>
      </c>
    </row>
    <row r="39775" spans="1:23" x14ac:dyDescent="0.3">
      <c r="A39775" t="s">
        <v>34402</v>
      </c>
      <c r="B39775" t="s">
        <v>826</v>
      </c>
      <c r="C39775" s="26" t="s">
        <v>827</v>
      </c>
      <c r="D39775" t="s">
        <v>41</v>
      </c>
      <c r="E39775" t="s">
        <v>41</v>
      </c>
      <c r="F39775" s="22">
        <v>41807</v>
      </c>
      <c r="G39775" s="22">
        <v>41811</v>
      </c>
      <c r="H39775" s="23">
        <v>6</v>
      </c>
      <c r="I39775" s="23">
        <v>2014</v>
      </c>
      <c r="J39775">
        <v>2</v>
      </c>
      <c r="K39775" t="s">
        <v>38</v>
      </c>
      <c r="L39775" t="s">
        <v>20</v>
      </c>
      <c r="M39775" t="s">
        <v>15670</v>
      </c>
      <c r="N39775" t="s">
        <v>25</v>
      </c>
      <c r="O39775" t="s">
        <v>52</v>
      </c>
      <c r="P39775" t="s">
        <v>12381</v>
      </c>
      <c r="Q39775">
        <v>1</v>
      </c>
      <c r="R39775">
        <v>0</v>
      </c>
      <c r="S39775">
        <v>0</v>
      </c>
      <c r="T39775">
        <v>285</v>
      </c>
      <c r="U39775">
        <v>5</v>
      </c>
      <c r="V39775">
        <v>5</v>
      </c>
      <c r="W39775" t="s">
        <v>28</v>
      </c>
    </row>
    <row r="39776" spans="1:23" x14ac:dyDescent="0.3">
      <c r="A39776" t="s">
        <v>34403</v>
      </c>
      <c r="B39776" t="s">
        <v>226</v>
      </c>
      <c r="C39776" s="26" t="s">
        <v>195</v>
      </c>
      <c r="D39776" t="s">
        <v>196</v>
      </c>
      <c r="E39776" t="s">
        <v>112</v>
      </c>
      <c r="F39776" s="22">
        <v>41807</v>
      </c>
      <c r="G39776" s="22">
        <v>41812</v>
      </c>
      <c r="H39776" s="23">
        <v>6</v>
      </c>
      <c r="I39776" s="23">
        <v>2014</v>
      </c>
      <c r="J39776">
        <v>1</v>
      </c>
      <c r="K39776" t="s">
        <v>19</v>
      </c>
      <c r="L39776" t="s">
        <v>69</v>
      </c>
      <c r="M39776" t="s">
        <v>6539</v>
      </c>
      <c r="N39776" t="s">
        <v>25</v>
      </c>
      <c r="O39776" t="s">
        <v>213</v>
      </c>
      <c r="P39776" t="s">
        <v>6540</v>
      </c>
      <c r="Q39776">
        <v>7</v>
      </c>
      <c r="R39776">
        <v>8</v>
      </c>
      <c r="S39776">
        <v>0.8</v>
      </c>
      <c r="T39776">
        <v>-8904</v>
      </c>
      <c r="U39776">
        <v>39</v>
      </c>
      <c r="V39776">
        <v>5.5714285714285712</v>
      </c>
      <c r="W39776" t="s">
        <v>28</v>
      </c>
    </row>
    <row r="39777" spans="1:23" x14ac:dyDescent="0.3">
      <c r="A39777" t="s">
        <v>34402</v>
      </c>
      <c r="B39777" t="s">
        <v>826</v>
      </c>
      <c r="C39777" s="26" t="s">
        <v>827</v>
      </c>
      <c r="D39777" t="s">
        <v>41</v>
      </c>
      <c r="E39777" t="s">
        <v>41</v>
      </c>
      <c r="F39777" s="22">
        <v>41807</v>
      </c>
      <c r="G39777" s="22">
        <v>41811</v>
      </c>
      <c r="H39777" s="23">
        <v>6</v>
      </c>
      <c r="I39777" s="23">
        <v>2014</v>
      </c>
      <c r="J39777">
        <v>2</v>
      </c>
      <c r="K39777" t="s">
        <v>38</v>
      </c>
      <c r="L39777" t="s">
        <v>20</v>
      </c>
      <c r="M39777" t="s">
        <v>34404</v>
      </c>
      <c r="N39777" t="s">
        <v>25</v>
      </c>
      <c r="O39777" t="s">
        <v>132</v>
      </c>
      <c r="P39777" t="s">
        <v>9610</v>
      </c>
      <c r="Q39777">
        <v>1</v>
      </c>
      <c r="R39777">
        <v>0</v>
      </c>
      <c r="S39777">
        <v>0</v>
      </c>
      <c r="T39777">
        <v>0</v>
      </c>
      <c r="U39777">
        <v>36</v>
      </c>
      <c r="V39777">
        <v>36</v>
      </c>
      <c r="W39777" t="s">
        <v>28</v>
      </c>
    </row>
    <row r="39778" spans="1:23" x14ac:dyDescent="0.3">
      <c r="A39778" t="s">
        <v>34405</v>
      </c>
      <c r="B39778" t="s">
        <v>8296</v>
      </c>
      <c r="C39778" s="26" t="s">
        <v>497</v>
      </c>
      <c r="D39778" t="s">
        <v>32</v>
      </c>
      <c r="E39778" t="s">
        <v>498</v>
      </c>
      <c r="F39778" s="22">
        <v>41807</v>
      </c>
      <c r="G39778" s="22">
        <v>41809</v>
      </c>
      <c r="H39778" s="23">
        <v>6</v>
      </c>
      <c r="I39778" s="23">
        <v>2014</v>
      </c>
      <c r="J39778">
        <v>4</v>
      </c>
      <c r="K39778" t="s">
        <v>220</v>
      </c>
      <c r="L39778" t="s">
        <v>20</v>
      </c>
      <c r="M39778" t="s">
        <v>24463</v>
      </c>
      <c r="N39778" t="s">
        <v>25</v>
      </c>
      <c r="O39778" t="s">
        <v>150</v>
      </c>
      <c r="P39778" t="s">
        <v>4308</v>
      </c>
      <c r="Q39778">
        <v>1</v>
      </c>
      <c r="R39778">
        <v>0</v>
      </c>
      <c r="S39778">
        <v>0</v>
      </c>
      <c r="T39778">
        <v>333</v>
      </c>
      <c r="U39778">
        <v>18</v>
      </c>
      <c r="V39778">
        <v>18</v>
      </c>
      <c r="W39778" t="s">
        <v>28</v>
      </c>
    </row>
    <row r="39779" spans="1:23" x14ac:dyDescent="0.3">
      <c r="A39779" t="s">
        <v>34365</v>
      </c>
      <c r="B39779" t="s">
        <v>309</v>
      </c>
      <c r="C39779" s="26" t="s">
        <v>195</v>
      </c>
      <c r="D39779" t="s">
        <v>196</v>
      </c>
      <c r="E39779" t="s">
        <v>310</v>
      </c>
      <c r="F39779" s="22">
        <v>41807</v>
      </c>
      <c r="G39779" s="22">
        <v>41810</v>
      </c>
      <c r="H39779" s="23">
        <v>6</v>
      </c>
      <c r="I39779" s="23">
        <v>2014</v>
      </c>
      <c r="J39779">
        <v>4</v>
      </c>
      <c r="K39779" t="s">
        <v>220</v>
      </c>
      <c r="L39779" t="s">
        <v>20</v>
      </c>
      <c r="M39779" t="s">
        <v>11965</v>
      </c>
      <c r="N39779" t="s">
        <v>25</v>
      </c>
      <c r="O39779" t="s">
        <v>52</v>
      </c>
      <c r="P39779" t="s">
        <v>11966</v>
      </c>
      <c r="Q39779">
        <v>2</v>
      </c>
      <c r="R39779">
        <v>0</v>
      </c>
      <c r="S39779">
        <v>0</v>
      </c>
      <c r="T39779">
        <v>87138</v>
      </c>
      <c r="U39779">
        <v>7</v>
      </c>
      <c r="V39779">
        <v>3.5</v>
      </c>
      <c r="W39779" t="s">
        <v>28</v>
      </c>
    </row>
    <row r="39780" spans="1:23" x14ac:dyDescent="0.3">
      <c r="A39780" t="s">
        <v>34406</v>
      </c>
      <c r="B39780" t="s">
        <v>1232</v>
      </c>
      <c r="C39780" s="26" t="s">
        <v>195</v>
      </c>
      <c r="D39780" t="s">
        <v>196</v>
      </c>
      <c r="E39780" t="s">
        <v>268</v>
      </c>
      <c r="F39780" s="22">
        <v>41808</v>
      </c>
      <c r="G39780" s="22">
        <v>41812</v>
      </c>
      <c r="H39780" s="23">
        <v>6</v>
      </c>
      <c r="I39780" s="23">
        <v>2014</v>
      </c>
      <c r="J39780">
        <v>1</v>
      </c>
      <c r="K39780" t="s">
        <v>19</v>
      </c>
      <c r="L39780" t="s">
        <v>46</v>
      </c>
      <c r="M39780" t="s">
        <v>34407</v>
      </c>
      <c r="N39780" t="s">
        <v>64</v>
      </c>
      <c r="O39780" t="s">
        <v>65</v>
      </c>
      <c r="P39780" t="s">
        <v>34408</v>
      </c>
      <c r="Q39780">
        <v>5</v>
      </c>
      <c r="R39780">
        <v>0</v>
      </c>
      <c r="S39780">
        <v>0</v>
      </c>
      <c r="T39780">
        <v>1668205</v>
      </c>
      <c r="U39780">
        <v>41906</v>
      </c>
      <c r="V39780">
        <v>8381.2000000000007</v>
      </c>
      <c r="W39780" t="s">
        <v>44</v>
      </c>
    </row>
    <row r="39781" spans="1:23" x14ac:dyDescent="0.3">
      <c r="A39781" t="s">
        <v>34409</v>
      </c>
      <c r="B39781" t="s">
        <v>97</v>
      </c>
      <c r="C39781" s="26" t="s">
        <v>98</v>
      </c>
      <c r="D39781" t="s">
        <v>49</v>
      </c>
      <c r="E39781" t="s">
        <v>50</v>
      </c>
      <c r="F39781" s="22">
        <v>41808</v>
      </c>
      <c r="G39781" s="22">
        <v>41808</v>
      </c>
      <c r="H39781" s="23">
        <v>6</v>
      </c>
      <c r="I39781" s="23">
        <v>2014</v>
      </c>
      <c r="J39781">
        <v>3</v>
      </c>
      <c r="K39781" t="s">
        <v>68</v>
      </c>
      <c r="L39781" t="s">
        <v>20</v>
      </c>
      <c r="M39781" t="s">
        <v>14257</v>
      </c>
      <c r="N39781" t="s">
        <v>25</v>
      </c>
      <c r="O39781" t="s">
        <v>71</v>
      </c>
      <c r="P39781" t="s">
        <v>6865</v>
      </c>
      <c r="Q39781">
        <v>3</v>
      </c>
      <c r="R39781">
        <v>0</v>
      </c>
      <c r="S39781">
        <v>0</v>
      </c>
      <c r="T39781">
        <v>4212</v>
      </c>
      <c r="U39781">
        <v>24799</v>
      </c>
      <c r="V39781">
        <v>8266.3333333333339</v>
      </c>
      <c r="W39781" t="s">
        <v>44</v>
      </c>
    </row>
    <row r="39782" spans="1:23" x14ac:dyDescent="0.3">
      <c r="A39782" t="s">
        <v>34410</v>
      </c>
      <c r="B39782" t="s">
        <v>6710</v>
      </c>
      <c r="C39782" s="26" t="s">
        <v>83</v>
      </c>
      <c r="D39782" t="s">
        <v>41</v>
      </c>
      <c r="E39782" t="s">
        <v>41</v>
      </c>
      <c r="F39782" s="22">
        <v>41808</v>
      </c>
      <c r="G39782" s="22">
        <v>41811</v>
      </c>
      <c r="H39782" s="23">
        <v>6</v>
      </c>
      <c r="I39782" s="23">
        <v>2014</v>
      </c>
      <c r="J39782">
        <v>4</v>
      </c>
      <c r="K39782" t="s">
        <v>220</v>
      </c>
      <c r="L39782" t="s">
        <v>20</v>
      </c>
      <c r="M39782" t="s">
        <v>6273</v>
      </c>
      <c r="N39782" t="s">
        <v>55</v>
      </c>
      <c r="O39782" t="s">
        <v>100</v>
      </c>
      <c r="P39782" t="s">
        <v>806</v>
      </c>
      <c r="Q39782">
        <v>4</v>
      </c>
      <c r="R39782">
        <v>0</v>
      </c>
      <c r="S39782">
        <v>0</v>
      </c>
      <c r="T39782">
        <v>46944</v>
      </c>
      <c r="U39782">
        <v>24314</v>
      </c>
      <c r="V39782">
        <v>6078.5</v>
      </c>
      <c r="W39782" t="s">
        <v>44</v>
      </c>
    </row>
    <row r="39783" spans="1:23" x14ac:dyDescent="0.3">
      <c r="A39783" t="s">
        <v>34411</v>
      </c>
      <c r="B39783" t="s">
        <v>3955</v>
      </c>
      <c r="C39783" s="26" t="s">
        <v>497</v>
      </c>
      <c r="D39783" t="s">
        <v>32</v>
      </c>
      <c r="E39783" t="s">
        <v>498</v>
      </c>
      <c r="F39783" s="22">
        <v>41808</v>
      </c>
      <c r="G39783" s="22">
        <v>41811</v>
      </c>
      <c r="H39783" s="23">
        <v>6</v>
      </c>
      <c r="I39783" s="23">
        <v>2014</v>
      </c>
      <c r="J39783">
        <v>4</v>
      </c>
      <c r="K39783" t="s">
        <v>220</v>
      </c>
      <c r="L39783" t="s">
        <v>20</v>
      </c>
      <c r="M39783" t="s">
        <v>3070</v>
      </c>
      <c r="N39783" t="s">
        <v>64</v>
      </c>
      <c r="O39783" t="s">
        <v>78</v>
      </c>
      <c r="P39783" t="s">
        <v>3071</v>
      </c>
      <c r="Q39783">
        <v>4</v>
      </c>
      <c r="R39783">
        <v>0</v>
      </c>
      <c r="S39783">
        <v>0</v>
      </c>
      <c r="T39783">
        <v>14676</v>
      </c>
      <c r="U39783">
        <v>11843</v>
      </c>
      <c r="V39783">
        <v>2960.75</v>
      </c>
      <c r="W39783" t="s">
        <v>44</v>
      </c>
    </row>
    <row r="39784" spans="1:23" x14ac:dyDescent="0.3">
      <c r="A39784" t="s">
        <v>34412</v>
      </c>
      <c r="B39784" t="s">
        <v>1148</v>
      </c>
      <c r="C39784" s="26" t="s">
        <v>162</v>
      </c>
      <c r="D39784" t="s">
        <v>111</v>
      </c>
      <c r="E39784" t="s">
        <v>50</v>
      </c>
      <c r="F39784" s="22">
        <v>41808</v>
      </c>
      <c r="G39784" s="22">
        <v>41811</v>
      </c>
      <c r="H39784" s="23">
        <v>6</v>
      </c>
      <c r="I39784" s="23">
        <v>2014</v>
      </c>
      <c r="J39784">
        <v>2</v>
      </c>
      <c r="K39784" t="s">
        <v>38</v>
      </c>
      <c r="L39784" t="s">
        <v>20</v>
      </c>
      <c r="M39784" t="s">
        <v>2356</v>
      </c>
      <c r="N39784" t="s">
        <v>64</v>
      </c>
      <c r="O39784" t="s">
        <v>78</v>
      </c>
      <c r="P39784" t="s">
        <v>976</v>
      </c>
      <c r="Q39784">
        <v>3</v>
      </c>
      <c r="R39784">
        <v>2</v>
      </c>
      <c r="S39784">
        <v>0.2</v>
      </c>
      <c r="T39784">
        <v>697374</v>
      </c>
      <c r="U39784">
        <v>10668</v>
      </c>
      <c r="V39784">
        <v>3556</v>
      </c>
      <c r="W39784" t="s">
        <v>73</v>
      </c>
    </row>
    <row r="39785" spans="1:23" x14ac:dyDescent="0.3">
      <c r="A39785" t="s">
        <v>34413</v>
      </c>
      <c r="B39785" t="s">
        <v>3861</v>
      </c>
      <c r="C39785" s="26" t="s">
        <v>162</v>
      </c>
      <c r="D39785" t="s">
        <v>111</v>
      </c>
      <c r="E39785" t="s">
        <v>50</v>
      </c>
      <c r="F39785" s="22">
        <v>41808</v>
      </c>
      <c r="G39785" s="22">
        <v>41810</v>
      </c>
      <c r="H39785" s="23">
        <v>6</v>
      </c>
      <c r="I39785" s="23">
        <v>2014</v>
      </c>
      <c r="J39785">
        <v>2</v>
      </c>
      <c r="K39785" t="s">
        <v>38</v>
      </c>
      <c r="L39785" t="s">
        <v>20</v>
      </c>
      <c r="M39785" t="s">
        <v>15983</v>
      </c>
      <c r="N39785" t="s">
        <v>55</v>
      </c>
      <c r="O39785" t="s">
        <v>100</v>
      </c>
      <c r="P39785" t="s">
        <v>5361</v>
      </c>
      <c r="Q39785">
        <v>6</v>
      </c>
      <c r="R39785">
        <v>2</v>
      </c>
      <c r="S39785">
        <v>0.2</v>
      </c>
      <c r="T39785">
        <v>141792</v>
      </c>
      <c r="U39785">
        <v>9101</v>
      </c>
      <c r="V39785">
        <v>1516.8333333333333</v>
      </c>
      <c r="W39785" t="s">
        <v>44</v>
      </c>
    </row>
    <row r="39786" spans="1:23" x14ac:dyDescent="0.3">
      <c r="A39786" t="s">
        <v>34411</v>
      </c>
      <c r="B39786" t="s">
        <v>3955</v>
      </c>
      <c r="C39786" s="26" t="s">
        <v>497</v>
      </c>
      <c r="D39786" t="s">
        <v>32</v>
      </c>
      <c r="E39786" t="s">
        <v>498</v>
      </c>
      <c r="F39786" s="22">
        <v>41808</v>
      </c>
      <c r="G39786" s="22">
        <v>41811</v>
      </c>
      <c r="H39786" s="23">
        <v>6</v>
      </c>
      <c r="I39786" s="23">
        <v>2014</v>
      </c>
      <c r="J39786">
        <v>4</v>
      </c>
      <c r="K39786" t="s">
        <v>220</v>
      </c>
      <c r="L39786" t="s">
        <v>20</v>
      </c>
      <c r="M39786" t="s">
        <v>12864</v>
      </c>
      <c r="N39786" t="s">
        <v>64</v>
      </c>
      <c r="O39786" t="s">
        <v>122</v>
      </c>
      <c r="P39786" t="s">
        <v>4759</v>
      </c>
      <c r="Q39786">
        <v>4</v>
      </c>
      <c r="R39786">
        <v>0</v>
      </c>
      <c r="S39786">
        <v>0</v>
      </c>
      <c r="T39786">
        <v>7332</v>
      </c>
      <c r="U39786">
        <v>874</v>
      </c>
      <c r="V39786">
        <v>218.5</v>
      </c>
      <c r="W39786" t="s">
        <v>44</v>
      </c>
    </row>
    <row r="39787" spans="1:23" x14ac:dyDescent="0.3">
      <c r="A39787" t="s">
        <v>34414</v>
      </c>
      <c r="B39787" t="s">
        <v>4036</v>
      </c>
      <c r="C39787" s="26" t="s">
        <v>542</v>
      </c>
      <c r="D39787" t="s">
        <v>49</v>
      </c>
      <c r="E39787" t="s">
        <v>112</v>
      </c>
      <c r="F39787" s="22">
        <v>41808</v>
      </c>
      <c r="G39787" s="22">
        <v>41811</v>
      </c>
      <c r="H39787" s="23">
        <v>6</v>
      </c>
      <c r="I39787" s="23">
        <v>2014</v>
      </c>
      <c r="J39787">
        <v>2</v>
      </c>
      <c r="K39787" t="s">
        <v>38</v>
      </c>
      <c r="L39787" t="s">
        <v>20</v>
      </c>
      <c r="M39787" t="s">
        <v>5907</v>
      </c>
      <c r="N39787" t="s">
        <v>25</v>
      </c>
      <c r="O39787" t="s">
        <v>26</v>
      </c>
      <c r="P39787" t="s">
        <v>5908</v>
      </c>
      <c r="Q39787">
        <v>3</v>
      </c>
      <c r="R39787">
        <v>1</v>
      </c>
      <c r="S39787">
        <v>0.1</v>
      </c>
      <c r="T39787">
        <v>-41202</v>
      </c>
      <c r="U39787">
        <v>8717</v>
      </c>
      <c r="V39787">
        <v>2905.6666666666665</v>
      </c>
      <c r="W39787" t="s">
        <v>73</v>
      </c>
    </row>
    <row r="39788" spans="1:23" x14ac:dyDescent="0.3">
      <c r="A39788" t="s">
        <v>34415</v>
      </c>
      <c r="B39788" t="s">
        <v>721</v>
      </c>
      <c r="C39788" s="26" t="s">
        <v>31</v>
      </c>
      <c r="D39788" t="s">
        <v>32</v>
      </c>
      <c r="E39788" t="s">
        <v>33</v>
      </c>
      <c r="F39788" s="22">
        <v>41808</v>
      </c>
      <c r="G39788" s="22">
        <v>41815</v>
      </c>
      <c r="H39788" s="23">
        <v>6</v>
      </c>
      <c r="I39788" s="23">
        <v>2014</v>
      </c>
      <c r="J39788">
        <v>1</v>
      </c>
      <c r="K39788" t="s">
        <v>19</v>
      </c>
      <c r="L39788" t="s">
        <v>20</v>
      </c>
      <c r="M39788" t="s">
        <v>3276</v>
      </c>
      <c r="N39788" t="s">
        <v>55</v>
      </c>
      <c r="O39788" t="s">
        <v>85</v>
      </c>
      <c r="P39788" t="s">
        <v>1068</v>
      </c>
      <c r="Q39788">
        <v>2</v>
      </c>
      <c r="R39788">
        <v>1</v>
      </c>
      <c r="S39788">
        <v>0.1</v>
      </c>
      <c r="T39788">
        <v>-27864</v>
      </c>
      <c r="U39788">
        <v>8635</v>
      </c>
      <c r="V39788">
        <v>4317.5</v>
      </c>
      <c r="W39788" t="s">
        <v>28</v>
      </c>
    </row>
    <row r="39789" spans="1:23" x14ac:dyDescent="0.3">
      <c r="A39789" t="s">
        <v>34416</v>
      </c>
      <c r="B39789" t="s">
        <v>30</v>
      </c>
      <c r="C39789" s="26" t="s">
        <v>31</v>
      </c>
      <c r="D39789" t="s">
        <v>32</v>
      </c>
      <c r="E39789" t="s">
        <v>33</v>
      </c>
      <c r="F39789" s="22">
        <v>41808</v>
      </c>
      <c r="G39789" s="22">
        <v>41810</v>
      </c>
      <c r="H39789" s="23">
        <v>6</v>
      </c>
      <c r="I39789" s="23">
        <v>2014</v>
      </c>
      <c r="J39789">
        <v>4</v>
      </c>
      <c r="K39789" t="s">
        <v>220</v>
      </c>
      <c r="L39789" t="s">
        <v>20</v>
      </c>
      <c r="M39789" t="s">
        <v>9176</v>
      </c>
      <c r="N39789" t="s">
        <v>55</v>
      </c>
      <c r="O39789" t="s">
        <v>100</v>
      </c>
      <c r="P39789" t="s">
        <v>6301</v>
      </c>
      <c r="Q39789">
        <v>4</v>
      </c>
      <c r="R39789">
        <v>1</v>
      </c>
      <c r="S39789">
        <v>0.1</v>
      </c>
      <c r="T39789">
        <v>60744</v>
      </c>
      <c r="U39789">
        <v>8027</v>
      </c>
      <c r="V39789">
        <v>2006.75</v>
      </c>
      <c r="W39789" t="s">
        <v>28</v>
      </c>
    </row>
    <row r="39790" spans="1:23" x14ac:dyDescent="0.3">
      <c r="A39790" t="s">
        <v>34417</v>
      </c>
      <c r="B39790" t="s">
        <v>1019</v>
      </c>
      <c r="C39790" s="26" t="s">
        <v>244</v>
      </c>
      <c r="D39790" t="s">
        <v>32</v>
      </c>
      <c r="E39790" t="s">
        <v>90</v>
      </c>
      <c r="F39790" s="22">
        <v>41808</v>
      </c>
      <c r="G39790" s="22">
        <v>41811</v>
      </c>
      <c r="H39790" s="23">
        <v>6</v>
      </c>
      <c r="I39790" s="23">
        <v>2014</v>
      </c>
      <c r="J39790">
        <v>4</v>
      </c>
      <c r="K39790" t="s">
        <v>220</v>
      </c>
      <c r="L39790" t="s">
        <v>69</v>
      </c>
      <c r="M39790" t="s">
        <v>22053</v>
      </c>
      <c r="N39790" t="s">
        <v>55</v>
      </c>
      <c r="O39790" t="s">
        <v>85</v>
      </c>
      <c r="P39790" t="s">
        <v>3201</v>
      </c>
      <c r="Q39790">
        <v>5</v>
      </c>
      <c r="R39790">
        <v>27</v>
      </c>
      <c r="S39790">
        <v>2.7</v>
      </c>
      <c r="T39790">
        <v>-17934</v>
      </c>
      <c r="U39790">
        <v>775</v>
      </c>
      <c r="V39790">
        <v>155</v>
      </c>
      <c r="W39790" t="s">
        <v>28</v>
      </c>
    </row>
    <row r="39791" spans="1:23" x14ac:dyDescent="0.3">
      <c r="A39791" t="s">
        <v>34418</v>
      </c>
      <c r="B39791" t="s">
        <v>33352</v>
      </c>
      <c r="C39791" s="26" t="s">
        <v>497</v>
      </c>
      <c r="D39791" t="s">
        <v>32</v>
      </c>
      <c r="E39791" t="s">
        <v>498</v>
      </c>
      <c r="F39791" s="22">
        <v>41808</v>
      </c>
      <c r="G39791" s="22">
        <v>41812</v>
      </c>
      <c r="H39791" s="23">
        <v>6</v>
      </c>
      <c r="I39791" s="23">
        <v>2014</v>
      </c>
      <c r="J39791">
        <v>1</v>
      </c>
      <c r="K39791" t="s">
        <v>19</v>
      </c>
      <c r="L39791" t="s">
        <v>46</v>
      </c>
      <c r="M39791" t="s">
        <v>6049</v>
      </c>
      <c r="N39791" t="s">
        <v>55</v>
      </c>
      <c r="O39791" t="s">
        <v>100</v>
      </c>
      <c r="P39791" t="s">
        <v>2929</v>
      </c>
      <c r="Q39791">
        <v>6</v>
      </c>
      <c r="R39791">
        <v>0</v>
      </c>
      <c r="S39791">
        <v>0</v>
      </c>
      <c r="T39791">
        <v>0</v>
      </c>
      <c r="U39791">
        <v>7699</v>
      </c>
      <c r="V39791">
        <v>1283.1666666666667</v>
      </c>
      <c r="W39791" t="s">
        <v>44</v>
      </c>
    </row>
    <row r="39792" spans="1:23" x14ac:dyDescent="0.3">
      <c r="A39792" t="s">
        <v>34419</v>
      </c>
      <c r="B39792" t="s">
        <v>142</v>
      </c>
      <c r="C39792" s="26" t="s">
        <v>143</v>
      </c>
      <c r="D39792" t="s">
        <v>23</v>
      </c>
      <c r="E39792" t="s">
        <v>23</v>
      </c>
      <c r="F39792" s="22">
        <v>41808</v>
      </c>
      <c r="G39792" s="22">
        <v>41812</v>
      </c>
      <c r="H39792" s="23">
        <v>6</v>
      </c>
      <c r="I39792" s="23">
        <v>2014</v>
      </c>
      <c r="J39792">
        <v>1</v>
      </c>
      <c r="K39792" t="s">
        <v>19</v>
      </c>
      <c r="L39792" t="s">
        <v>20</v>
      </c>
      <c r="M39792" t="s">
        <v>13259</v>
      </c>
      <c r="N39792" t="s">
        <v>64</v>
      </c>
      <c r="O39792" t="s">
        <v>65</v>
      </c>
      <c r="P39792" t="s">
        <v>13260</v>
      </c>
      <c r="Q39792">
        <v>10</v>
      </c>
      <c r="R39792">
        <v>1</v>
      </c>
      <c r="S39792">
        <v>0.1</v>
      </c>
      <c r="T39792">
        <v>20889</v>
      </c>
      <c r="U39792">
        <v>7509</v>
      </c>
      <c r="V39792">
        <v>750.9</v>
      </c>
      <c r="W39792" t="s">
        <v>28</v>
      </c>
    </row>
    <row r="39793" spans="1:23" x14ac:dyDescent="0.3">
      <c r="A39793" t="s">
        <v>34420</v>
      </c>
      <c r="B39793" t="s">
        <v>1512</v>
      </c>
      <c r="C39793" s="26" t="s">
        <v>173</v>
      </c>
      <c r="D39793" t="s">
        <v>49</v>
      </c>
      <c r="E39793" t="s">
        <v>112</v>
      </c>
      <c r="F39793" s="22">
        <v>41808</v>
      </c>
      <c r="G39793" s="22">
        <v>41813</v>
      </c>
      <c r="H39793" s="23">
        <v>6</v>
      </c>
      <c r="I39793" s="23">
        <v>2014</v>
      </c>
      <c r="J39793">
        <v>1</v>
      </c>
      <c r="K39793" t="s">
        <v>19</v>
      </c>
      <c r="L39793" t="s">
        <v>20</v>
      </c>
      <c r="M39793" t="s">
        <v>4872</v>
      </c>
      <c r="N39793" t="s">
        <v>25</v>
      </c>
      <c r="O39793" t="s">
        <v>26</v>
      </c>
      <c r="P39793" t="s">
        <v>4873</v>
      </c>
      <c r="Q39793">
        <v>8</v>
      </c>
      <c r="R39793">
        <v>1</v>
      </c>
      <c r="S39793">
        <v>0.1</v>
      </c>
      <c r="T39793">
        <v>792</v>
      </c>
      <c r="U39793">
        <v>6985</v>
      </c>
      <c r="V39793">
        <v>873.125</v>
      </c>
      <c r="W39793" t="s">
        <v>28</v>
      </c>
    </row>
    <row r="39794" spans="1:23" x14ac:dyDescent="0.3">
      <c r="A39794" t="s">
        <v>34421</v>
      </c>
      <c r="B39794" t="s">
        <v>3719</v>
      </c>
      <c r="C39794" s="26" t="s">
        <v>1988</v>
      </c>
      <c r="D39794" t="s">
        <v>41</v>
      </c>
      <c r="E39794" t="s">
        <v>41</v>
      </c>
      <c r="F39794" s="22">
        <v>41808</v>
      </c>
      <c r="G39794" s="22">
        <v>41813</v>
      </c>
      <c r="H39794" s="23">
        <v>6</v>
      </c>
      <c r="I39794" s="23">
        <v>2014</v>
      </c>
      <c r="J39794">
        <v>1</v>
      </c>
      <c r="K39794" t="s">
        <v>19</v>
      </c>
      <c r="L39794" t="s">
        <v>46</v>
      </c>
      <c r="M39794" t="s">
        <v>34422</v>
      </c>
      <c r="N39794" t="s">
        <v>55</v>
      </c>
      <c r="O39794" t="s">
        <v>94</v>
      </c>
      <c r="P39794" t="s">
        <v>20539</v>
      </c>
      <c r="Q39794">
        <v>2</v>
      </c>
      <c r="R39794">
        <v>0</v>
      </c>
      <c r="S39794">
        <v>0</v>
      </c>
      <c r="T39794">
        <v>2058</v>
      </c>
      <c r="U39794">
        <v>6917</v>
      </c>
      <c r="V39794">
        <v>3458.5</v>
      </c>
      <c r="W39794" t="s">
        <v>28</v>
      </c>
    </row>
    <row r="39795" spans="1:23" x14ac:dyDescent="0.3">
      <c r="A39795" t="s">
        <v>32180</v>
      </c>
      <c r="B39795" t="s">
        <v>97</v>
      </c>
      <c r="C39795" s="26" t="s">
        <v>98</v>
      </c>
      <c r="D39795" t="s">
        <v>49</v>
      </c>
      <c r="E39795" t="s">
        <v>50</v>
      </c>
      <c r="F39795" s="22">
        <v>41808</v>
      </c>
      <c r="G39795" s="22">
        <v>41814</v>
      </c>
      <c r="H39795" s="23">
        <v>6</v>
      </c>
      <c r="I39795" s="23">
        <v>2014</v>
      </c>
      <c r="J39795">
        <v>1</v>
      </c>
      <c r="K39795" t="s">
        <v>19</v>
      </c>
      <c r="L39795" t="s">
        <v>69</v>
      </c>
      <c r="M39795" t="s">
        <v>12393</v>
      </c>
      <c r="N39795" t="s">
        <v>64</v>
      </c>
      <c r="O39795" t="s">
        <v>114</v>
      </c>
      <c r="P39795" t="s">
        <v>1861</v>
      </c>
      <c r="Q39795">
        <v>4</v>
      </c>
      <c r="R39795">
        <v>0</v>
      </c>
      <c r="S39795">
        <v>0</v>
      </c>
      <c r="T39795">
        <v>3708</v>
      </c>
      <c r="U39795">
        <v>6139</v>
      </c>
      <c r="V39795">
        <v>1534.75</v>
      </c>
      <c r="W39795" t="s">
        <v>80</v>
      </c>
    </row>
    <row r="39796" spans="1:23" x14ac:dyDescent="0.3">
      <c r="A39796" t="s">
        <v>34423</v>
      </c>
      <c r="B39796" t="s">
        <v>11277</v>
      </c>
      <c r="C39796" s="26" t="s">
        <v>497</v>
      </c>
      <c r="D39796" t="s">
        <v>32</v>
      </c>
      <c r="E39796" t="s">
        <v>498</v>
      </c>
      <c r="F39796" s="22">
        <v>41808</v>
      </c>
      <c r="G39796" s="22">
        <v>41813</v>
      </c>
      <c r="H39796" s="23">
        <v>6</v>
      </c>
      <c r="I39796" s="23">
        <v>2014</v>
      </c>
      <c r="J39796">
        <v>2</v>
      </c>
      <c r="K39796" t="s">
        <v>38</v>
      </c>
      <c r="L39796" t="s">
        <v>20</v>
      </c>
      <c r="M39796" t="s">
        <v>7223</v>
      </c>
      <c r="N39796" t="s">
        <v>64</v>
      </c>
      <c r="O39796" t="s">
        <v>78</v>
      </c>
      <c r="P39796" t="s">
        <v>1499</v>
      </c>
      <c r="Q39796">
        <v>4</v>
      </c>
      <c r="R39796">
        <v>0</v>
      </c>
      <c r="S39796">
        <v>0</v>
      </c>
      <c r="T39796">
        <v>15408</v>
      </c>
      <c r="U39796">
        <v>6059</v>
      </c>
      <c r="V39796">
        <v>1514.75</v>
      </c>
      <c r="W39796" t="s">
        <v>28</v>
      </c>
    </row>
    <row r="39797" spans="1:23" x14ac:dyDescent="0.3">
      <c r="A39797" t="s">
        <v>34424</v>
      </c>
      <c r="B39797" t="s">
        <v>239</v>
      </c>
      <c r="C39797" s="26" t="s">
        <v>173</v>
      </c>
      <c r="D39797" t="s">
        <v>49</v>
      </c>
      <c r="E39797" t="s">
        <v>112</v>
      </c>
      <c r="F39797" s="22">
        <v>41808</v>
      </c>
      <c r="G39797" s="22">
        <v>41813</v>
      </c>
      <c r="H39797" s="23">
        <v>6</v>
      </c>
      <c r="I39797" s="23">
        <v>2014</v>
      </c>
      <c r="J39797">
        <v>1</v>
      </c>
      <c r="K39797" t="s">
        <v>19</v>
      </c>
      <c r="L39797" t="s">
        <v>46</v>
      </c>
      <c r="M39797" t="s">
        <v>14151</v>
      </c>
      <c r="N39797" t="s">
        <v>25</v>
      </c>
      <c r="O39797" t="s">
        <v>26</v>
      </c>
      <c r="P39797" t="s">
        <v>5123</v>
      </c>
      <c r="Q39797">
        <v>13</v>
      </c>
      <c r="R39797">
        <v>1</v>
      </c>
      <c r="S39797">
        <v>0.1</v>
      </c>
      <c r="T39797">
        <v>127101</v>
      </c>
      <c r="U39797">
        <v>4809</v>
      </c>
      <c r="V39797">
        <v>369.92307692307691</v>
      </c>
      <c r="W39797" t="s">
        <v>28</v>
      </c>
    </row>
    <row r="39798" spans="1:23" x14ac:dyDescent="0.3">
      <c r="A39798" t="s">
        <v>34425</v>
      </c>
      <c r="B39798" t="s">
        <v>476</v>
      </c>
      <c r="C39798" s="26" t="s">
        <v>244</v>
      </c>
      <c r="D39798" t="s">
        <v>32</v>
      </c>
      <c r="E39798" t="s">
        <v>90</v>
      </c>
      <c r="F39798" s="22">
        <v>41808</v>
      </c>
      <c r="G39798" s="22">
        <v>41813</v>
      </c>
      <c r="H39798" s="23">
        <v>6</v>
      </c>
      <c r="I39798" s="23">
        <v>2014</v>
      </c>
      <c r="J39798">
        <v>1</v>
      </c>
      <c r="K39798" t="s">
        <v>19</v>
      </c>
      <c r="L39798" t="s">
        <v>20</v>
      </c>
      <c r="M39798" t="s">
        <v>12014</v>
      </c>
      <c r="N39798" t="s">
        <v>64</v>
      </c>
      <c r="O39798" t="s">
        <v>78</v>
      </c>
      <c r="P39798" t="s">
        <v>4638</v>
      </c>
      <c r="Q39798">
        <v>3</v>
      </c>
      <c r="R39798">
        <v>7</v>
      </c>
      <c r="S39798">
        <v>0.7</v>
      </c>
      <c r="T39798">
        <v>2063727</v>
      </c>
      <c r="U39798">
        <v>4425</v>
      </c>
      <c r="V39798">
        <v>1475</v>
      </c>
      <c r="W39798" t="s">
        <v>28</v>
      </c>
    </row>
    <row r="39799" spans="1:23" x14ac:dyDescent="0.3">
      <c r="A39799" t="s">
        <v>31818</v>
      </c>
      <c r="B39799" t="s">
        <v>859</v>
      </c>
      <c r="C39799" s="26" t="s">
        <v>542</v>
      </c>
      <c r="D39799" t="s">
        <v>49</v>
      </c>
      <c r="E39799" t="s">
        <v>112</v>
      </c>
      <c r="F39799" s="22">
        <v>41808</v>
      </c>
      <c r="G39799" s="22">
        <v>41810</v>
      </c>
      <c r="H39799" s="23">
        <v>6</v>
      </c>
      <c r="I39799" s="23">
        <v>2014</v>
      </c>
      <c r="J39799">
        <v>2</v>
      </c>
      <c r="K39799" t="s">
        <v>38</v>
      </c>
      <c r="L39799" t="s">
        <v>69</v>
      </c>
      <c r="M39799" t="s">
        <v>34426</v>
      </c>
      <c r="N39799" t="s">
        <v>25</v>
      </c>
      <c r="O39799" t="s">
        <v>71</v>
      </c>
      <c r="P39799" t="s">
        <v>6903</v>
      </c>
      <c r="Q39799">
        <v>9</v>
      </c>
      <c r="R39799">
        <v>6</v>
      </c>
      <c r="S39799">
        <v>0.6</v>
      </c>
      <c r="T39799">
        <v>-1121688</v>
      </c>
      <c r="U39799">
        <v>4057</v>
      </c>
      <c r="V39799">
        <v>450.77777777777777</v>
      </c>
      <c r="W39799" t="s">
        <v>28</v>
      </c>
    </row>
    <row r="39800" spans="1:23" x14ac:dyDescent="0.3">
      <c r="A39800" t="s">
        <v>34427</v>
      </c>
      <c r="B39800" t="s">
        <v>859</v>
      </c>
      <c r="C39800" s="26" t="s">
        <v>542</v>
      </c>
      <c r="D39800" t="s">
        <v>49</v>
      </c>
      <c r="E39800" t="s">
        <v>112</v>
      </c>
      <c r="F39800" s="22">
        <v>41808</v>
      </c>
      <c r="G39800" s="22">
        <v>41813</v>
      </c>
      <c r="H39800" s="23">
        <v>6</v>
      </c>
      <c r="I39800" s="23">
        <v>2014</v>
      </c>
      <c r="J39800">
        <v>1</v>
      </c>
      <c r="K39800" t="s">
        <v>19</v>
      </c>
      <c r="L39800" t="s">
        <v>20</v>
      </c>
      <c r="M39800" t="s">
        <v>1984</v>
      </c>
      <c r="N39800" t="s">
        <v>64</v>
      </c>
      <c r="O39800" t="s">
        <v>65</v>
      </c>
      <c r="P39800" t="s">
        <v>1985</v>
      </c>
      <c r="Q39800">
        <v>2</v>
      </c>
      <c r="R39800">
        <v>0</v>
      </c>
      <c r="S39800">
        <v>0</v>
      </c>
      <c r="T39800">
        <v>23844</v>
      </c>
      <c r="U39800">
        <v>3626</v>
      </c>
      <c r="V39800">
        <v>1813</v>
      </c>
      <c r="W39800" t="s">
        <v>28</v>
      </c>
    </row>
    <row r="39801" spans="1:23" x14ac:dyDescent="0.3">
      <c r="A39801" t="s">
        <v>34428</v>
      </c>
      <c r="B39801" t="s">
        <v>1895</v>
      </c>
      <c r="C39801" s="26" t="s">
        <v>497</v>
      </c>
      <c r="D39801" t="s">
        <v>32</v>
      </c>
      <c r="E39801" t="s">
        <v>498</v>
      </c>
      <c r="F39801" s="22">
        <v>41808</v>
      </c>
      <c r="G39801" s="22">
        <v>41814</v>
      </c>
      <c r="H39801" s="23">
        <v>6</v>
      </c>
      <c r="I39801" s="23">
        <v>2014</v>
      </c>
      <c r="J39801">
        <v>1</v>
      </c>
      <c r="K39801" t="s">
        <v>19</v>
      </c>
      <c r="L39801" t="s">
        <v>46</v>
      </c>
      <c r="M39801" t="s">
        <v>5704</v>
      </c>
      <c r="N39801" t="s">
        <v>55</v>
      </c>
      <c r="O39801" t="s">
        <v>85</v>
      </c>
      <c r="P39801" t="s">
        <v>2152</v>
      </c>
      <c r="Q39801">
        <v>1</v>
      </c>
      <c r="R39801">
        <v>0</v>
      </c>
      <c r="S39801">
        <v>0</v>
      </c>
      <c r="T39801">
        <v>54</v>
      </c>
      <c r="U39801">
        <v>3091</v>
      </c>
      <c r="V39801">
        <v>3091</v>
      </c>
      <c r="W39801" t="s">
        <v>80</v>
      </c>
    </row>
    <row r="39802" spans="1:23" x14ac:dyDescent="0.3">
      <c r="A39802" t="s">
        <v>34429</v>
      </c>
      <c r="B39802" t="s">
        <v>1444</v>
      </c>
      <c r="C39802" s="26" t="s">
        <v>195</v>
      </c>
      <c r="D39802" t="s">
        <v>196</v>
      </c>
      <c r="E39802" t="s">
        <v>310</v>
      </c>
      <c r="F39802" s="22">
        <v>41808</v>
      </c>
      <c r="G39802" s="22">
        <v>41812</v>
      </c>
      <c r="H39802" s="23">
        <v>6</v>
      </c>
      <c r="I39802" s="23">
        <v>2014</v>
      </c>
      <c r="J39802">
        <v>2</v>
      </c>
      <c r="K39802" t="s">
        <v>38</v>
      </c>
      <c r="L39802" t="s">
        <v>20</v>
      </c>
      <c r="M39802" t="s">
        <v>18055</v>
      </c>
      <c r="N39802" t="s">
        <v>55</v>
      </c>
      <c r="O39802" t="s">
        <v>56</v>
      </c>
      <c r="P39802" t="s">
        <v>18056</v>
      </c>
      <c r="Q39802">
        <v>3</v>
      </c>
      <c r="R39802">
        <v>0</v>
      </c>
      <c r="S39802">
        <v>0</v>
      </c>
      <c r="T39802">
        <v>46575</v>
      </c>
      <c r="U39802">
        <v>2825</v>
      </c>
      <c r="V39802">
        <v>941.66666666666663</v>
      </c>
      <c r="W39802" t="s">
        <v>44</v>
      </c>
    </row>
    <row r="39803" spans="1:23" x14ac:dyDescent="0.3">
      <c r="A39803" t="s">
        <v>34430</v>
      </c>
      <c r="B39803" t="s">
        <v>2139</v>
      </c>
      <c r="C39803" s="26" t="s">
        <v>244</v>
      </c>
      <c r="D39803" t="s">
        <v>32</v>
      </c>
      <c r="E39803" t="s">
        <v>90</v>
      </c>
      <c r="F39803" s="22">
        <v>41808</v>
      </c>
      <c r="G39803" s="22">
        <v>41811</v>
      </c>
      <c r="H39803" s="23">
        <v>6</v>
      </c>
      <c r="I39803" s="23">
        <v>2014</v>
      </c>
      <c r="J39803">
        <v>4</v>
      </c>
      <c r="K39803" t="s">
        <v>220</v>
      </c>
      <c r="L39803" t="s">
        <v>20</v>
      </c>
      <c r="M39803" t="s">
        <v>4670</v>
      </c>
      <c r="N39803" t="s">
        <v>64</v>
      </c>
      <c r="O39803" t="s">
        <v>78</v>
      </c>
      <c r="P39803" t="s">
        <v>4671</v>
      </c>
      <c r="Q39803">
        <v>1</v>
      </c>
      <c r="R39803">
        <v>7</v>
      </c>
      <c r="S39803">
        <v>0.7</v>
      </c>
      <c r="T39803">
        <v>829293</v>
      </c>
      <c r="U39803">
        <v>2685</v>
      </c>
      <c r="V39803">
        <v>2685</v>
      </c>
      <c r="W39803" t="s">
        <v>28</v>
      </c>
    </row>
    <row r="39804" spans="1:23" x14ac:dyDescent="0.3">
      <c r="A39804" t="s">
        <v>34431</v>
      </c>
      <c r="B39804" t="s">
        <v>460</v>
      </c>
      <c r="C39804" s="26" t="s">
        <v>128</v>
      </c>
      <c r="D39804" t="s">
        <v>32</v>
      </c>
      <c r="E39804" t="s">
        <v>90</v>
      </c>
      <c r="F39804" s="22">
        <v>41808</v>
      </c>
      <c r="G39804" s="22">
        <v>41813</v>
      </c>
      <c r="H39804" s="23">
        <v>6</v>
      </c>
      <c r="I39804" s="23">
        <v>2014</v>
      </c>
      <c r="J39804">
        <v>1</v>
      </c>
      <c r="K39804" t="s">
        <v>19</v>
      </c>
      <c r="L39804" t="s">
        <v>20</v>
      </c>
      <c r="M39804" t="s">
        <v>10706</v>
      </c>
      <c r="N39804" t="s">
        <v>55</v>
      </c>
      <c r="O39804" t="s">
        <v>100</v>
      </c>
      <c r="P39804" t="s">
        <v>10707</v>
      </c>
      <c r="Q39804">
        <v>5</v>
      </c>
      <c r="R39804">
        <v>37</v>
      </c>
      <c r="S39804">
        <v>3.7</v>
      </c>
      <c r="T39804">
        <v>-213495</v>
      </c>
      <c r="U39804">
        <v>2633</v>
      </c>
      <c r="V39804">
        <v>526.6</v>
      </c>
      <c r="W39804" t="s">
        <v>28</v>
      </c>
    </row>
    <row r="39805" spans="1:23" x14ac:dyDescent="0.3">
      <c r="A39805" t="s">
        <v>34409</v>
      </c>
      <c r="B39805" t="s">
        <v>97</v>
      </c>
      <c r="C39805" s="26" t="s">
        <v>98</v>
      </c>
      <c r="D39805" t="s">
        <v>49</v>
      </c>
      <c r="E39805" t="s">
        <v>50</v>
      </c>
      <c r="F39805" s="22">
        <v>41808</v>
      </c>
      <c r="G39805" s="22">
        <v>41808</v>
      </c>
      <c r="H39805" s="23">
        <v>6</v>
      </c>
      <c r="I39805" s="23">
        <v>2014</v>
      </c>
      <c r="J39805">
        <v>3</v>
      </c>
      <c r="K39805" t="s">
        <v>68</v>
      </c>
      <c r="L39805" t="s">
        <v>20</v>
      </c>
      <c r="M39805" t="s">
        <v>191</v>
      </c>
      <c r="N39805" t="s">
        <v>25</v>
      </c>
      <c r="O39805" t="s">
        <v>137</v>
      </c>
      <c r="P39805" t="s">
        <v>192</v>
      </c>
      <c r="Q39805">
        <v>5</v>
      </c>
      <c r="R39805">
        <v>0</v>
      </c>
      <c r="S39805">
        <v>0</v>
      </c>
      <c r="T39805">
        <v>1185</v>
      </c>
      <c r="U39805">
        <v>2589</v>
      </c>
      <c r="V39805">
        <v>517.79999999999995</v>
      </c>
      <c r="W39805" t="s">
        <v>44</v>
      </c>
    </row>
    <row r="39806" spans="1:23" x14ac:dyDescent="0.3">
      <c r="A39806" t="s">
        <v>34421</v>
      </c>
      <c r="B39806" t="s">
        <v>3719</v>
      </c>
      <c r="C39806" s="26" t="s">
        <v>1988</v>
      </c>
      <c r="D39806" t="s">
        <v>41</v>
      </c>
      <c r="E39806" t="s">
        <v>41</v>
      </c>
      <c r="F39806" s="22">
        <v>41808</v>
      </c>
      <c r="G39806" s="22">
        <v>41813</v>
      </c>
      <c r="H39806" s="23">
        <v>6</v>
      </c>
      <c r="I39806" s="23">
        <v>2014</v>
      </c>
      <c r="J39806">
        <v>1</v>
      </c>
      <c r="K39806" t="s">
        <v>19</v>
      </c>
      <c r="L39806" t="s">
        <v>46</v>
      </c>
      <c r="M39806" t="s">
        <v>5720</v>
      </c>
      <c r="N39806" t="s">
        <v>64</v>
      </c>
      <c r="O39806" t="s">
        <v>65</v>
      </c>
      <c r="P39806" t="s">
        <v>1985</v>
      </c>
      <c r="Q39806">
        <v>2</v>
      </c>
      <c r="R39806">
        <v>0</v>
      </c>
      <c r="S39806">
        <v>0</v>
      </c>
      <c r="T39806">
        <v>23844</v>
      </c>
      <c r="U39806">
        <v>2485</v>
      </c>
      <c r="V39806">
        <v>1242.5</v>
      </c>
      <c r="W39806" t="s">
        <v>28</v>
      </c>
    </row>
    <row r="39807" spans="1:23" x14ac:dyDescent="0.3">
      <c r="A39807" t="s">
        <v>34431</v>
      </c>
      <c r="B39807" t="s">
        <v>460</v>
      </c>
      <c r="C39807" s="26" t="s">
        <v>128</v>
      </c>
      <c r="D39807" t="s">
        <v>32</v>
      </c>
      <c r="E39807" t="s">
        <v>90</v>
      </c>
      <c r="F39807" s="22">
        <v>41808</v>
      </c>
      <c r="G39807" s="22">
        <v>41813</v>
      </c>
      <c r="H39807" s="23">
        <v>6</v>
      </c>
      <c r="I39807" s="23">
        <v>2014</v>
      </c>
      <c r="J39807">
        <v>1</v>
      </c>
      <c r="K39807" t="s">
        <v>19</v>
      </c>
      <c r="L39807" t="s">
        <v>20</v>
      </c>
      <c r="M39807" t="s">
        <v>2508</v>
      </c>
      <c r="N39807" t="s">
        <v>64</v>
      </c>
      <c r="O39807" t="s">
        <v>114</v>
      </c>
      <c r="P39807" t="s">
        <v>2509</v>
      </c>
      <c r="Q39807">
        <v>3</v>
      </c>
      <c r="R39807">
        <v>17</v>
      </c>
      <c r="S39807">
        <v>1.7</v>
      </c>
      <c r="T39807">
        <v>327285</v>
      </c>
      <c r="U39807">
        <v>2457</v>
      </c>
      <c r="V39807">
        <v>819</v>
      </c>
      <c r="W39807" t="s">
        <v>28</v>
      </c>
    </row>
    <row r="39808" spans="1:23" x14ac:dyDescent="0.3">
      <c r="A39808" t="s">
        <v>33023</v>
      </c>
      <c r="B39808" t="s">
        <v>5695</v>
      </c>
      <c r="C39808" s="26" t="s">
        <v>2207</v>
      </c>
      <c r="D39808" t="s">
        <v>41</v>
      </c>
      <c r="E39808" t="s">
        <v>41</v>
      </c>
      <c r="F39808" s="22">
        <v>41808</v>
      </c>
      <c r="G39808" s="22">
        <v>41813</v>
      </c>
      <c r="H39808" s="23">
        <v>6</v>
      </c>
      <c r="I39808" s="23">
        <v>2014</v>
      </c>
      <c r="J39808">
        <v>1</v>
      </c>
      <c r="K39808" t="s">
        <v>19</v>
      </c>
      <c r="L39808" t="s">
        <v>20</v>
      </c>
      <c r="M39808" t="s">
        <v>16378</v>
      </c>
      <c r="N39808" t="s">
        <v>64</v>
      </c>
      <c r="O39808" t="s">
        <v>122</v>
      </c>
      <c r="P39808" t="s">
        <v>2163</v>
      </c>
      <c r="Q39808">
        <v>8</v>
      </c>
      <c r="R39808">
        <v>0</v>
      </c>
      <c r="S39808">
        <v>0</v>
      </c>
      <c r="T39808">
        <v>936</v>
      </c>
      <c r="U39808">
        <v>2317</v>
      </c>
      <c r="V39808">
        <v>289.625</v>
      </c>
      <c r="W39808" t="s">
        <v>28</v>
      </c>
    </row>
    <row r="39809" spans="1:23" x14ac:dyDescent="0.3">
      <c r="A39809" t="s">
        <v>34432</v>
      </c>
      <c r="B39809" t="s">
        <v>818</v>
      </c>
      <c r="C39809" s="26" t="s">
        <v>370</v>
      </c>
      <c r="D39809" t="s">
        <v>23</v>
      </c>
      <c r="E39809" t="s">
        <v>23</v>
      </c>
      <c r="F39809" s="22">
        <v>41808</v>
      </c>
      <c r="G39809" s="22">
        <v>41812</v>
      </c>
      <c r="H39809" s="23">
        <v>6</v>
      </c>
      <c r="I39809" s="23">
        <v>2014</v>
      </c>
      <c r="J39809">
        <v>1</v>
      </c>
      <c r="K39809" t="s">
        <v>19</v>
      </c>
      <c r="L39809" t="s">
        <v>20</v>
      </c>
      <c r="M39809" t="s">
        <v>6945</v>
      </c>
      <c r="N39809" t="s">
        <v>55</v>
      </c>
      <c r="O39809" t="s">
        <v>100</v>
      </c>
      <c r="P39809" t="s">
        <v>6946</v>
      </c>
      <c r="Q39809">
        <v>2</v>
      </c>
      <c r="R39809">
        <v>7</v>
      </c>
      <c r="S39809">
        <v>0.7</v>
      </c>
      <c r="T39809">
        <v>-173922</v>
      </c>
      <c r="U39809">
        <v>2185</v>
      </c>
      <c r="V39809">
        <v>1092.5</v>
      </c>
      <c r="W39809" t="s">
        <v>28</v>
      </c>
    </row>
    <row r="39810" spans="1:23" x14ac:dyDescent="0.3">
      <c r="A39810" t="s">
        <v>34424</v>
      </c>
      <c r="B39810" t="s">
        <v>239</v>
      </c>
      <c r="C39810" s="26" t="s">
        <v>173</v>
      </c>
      <c r="D39810" t="s">
        <v>49</v>
      </c>
      <c r="E39810" t="s">
        <v>112</v>
      </c>
      <c r="F39810" s="22">
        <v>41808</v>
      </c>
      <c r="G39810" s="22">
        <v>41813</v>
      </c>
      <c r="H39810" s="23">
        <v>6</v>
      </c>
      <c r="I39810" s="23">
        <v>2014</v>
      </c>
      <c r="J39810">
        <v>1</v>
      </c>
      <c r="K39810" t="s">
        <v>19</v>
      </c>
      <c r="L39810" t="s">
        <v>46</v>
      </c>
      <c r="M39810" t="s">
        <v>6910</v>
      </c>
      <c r="N39810" t="s">
        <v>64</v>
      </c>
      <c r="O39810" t="s">
        <v>114</v>
      </c>
      <c r="P39810" t="s">
        <v>1734</v>
      </c>
      <c r="Q39810">
        <v>5</v>
      </c>
      <c r="R39810">
        <v>15</v>
      </c>
      <c r="S39810">
        <v>1.5</v>
      </c>
      <c r="T39810">
        <v>1040625</v>
      </c>
      <c r="U39810">
        <v>1887</v>
      </c>
      <c r="V39810">
        <v>377.4</v>
      </c>
      <c r="W39810" t="s">
        <v>28</v>
      </c>
    </row>
    <row r="39811" spans="1:23" x14ac:dyDescent="0.3">
      <c r="A39811" t="s">
        <v>34433</v>
      </c>
      <c r="B39811" t="s">
        <v>1791</v>
      </c>
      <c r="C39811" s="26" t="s">
        <v>1792</v>
      </c>
      <c r="D39811" t="s">
        <v>23</v>
      </c>
      <c r="E39811" t="s">
        <v>23</v>
      </c>
      <c r="F39811" s="22">
        <v>41808</v>
      </c>
      <c r="G39811" s="22">
        <v>41812</v>
      </c>
      <c r="H39811" s="23">
        <v>6</v>
      </c>
      <c r="I39811" s="23">
        <v>2014</v>
      </c>
      <c r="J39811">
        <v>1</v>
      </c>
      <c r="K39811" t="s">
        <v>19</v>
      </c>
      <c r="L39811" t="s">
        <v>20</v>
      </c>
      <c r="M39811" t="s">
        <v>24087</v>
      </c>
      <c r="N39811" t="s">
        <v>25</v>
      </c>
      <c r="O39811" t="s">
        <v>52</v>
      </c>
      <c r="P39811" t="s">
        <v>5902</v>
      </c>
      <c r="Q39811">
        <v>14</v>
      </c>
      <c r="R39811">
        <v>0</v>
      </c>
      <c r="S39811">
        <v>0</v>
      </c>
      <c r="T39811">
        <v>210</v>
      </c>
      <c r="U39811">
        <v>178</v>
      </c>
      <c r="V39811">
        <v>12.714285714285714</v>
      </c>
      <c r="W39811" t="s">
        <v>28</v>
      </c>
    </row>
    <row r="39812" spans="1:23" x14ac:dyDescent="0.3">
      <c r="A39812" t="s">
        <v>34434</v>
      </c>
      <c r="B39812" t="s">
        <v>721</v>
      </c>
      <c r="C39812" s="26" t="s">
        <v>31</v>
      </c>
      <c r="D39812" t="s">
        <v>32</v>
      </c>
      <c r="E39812" t="s">
        <v>33</v>
      </c>
      <c r="F39812" s="22">
        <v>41808</v>
      </c>
      <c r="G39812" s="22">
        <v>41811</v>
      </c>
      <c r="H39812" s="23">
        <v>6</v>
      </c>
      <c r="I39812" s="23">
        <v>2014</v>
      </c>
      <c r="J39812">
        <v>4</v>
      </c>
      <c r="K39812" t="s">
        <v>220</v>
      </c>
      <c r="L39812" t="s">
        <v>46</v>
      </c>
      <c r="M39812" t="s">
        <v>5259</v>
      </c>
      <c r="N39812" t="s">
        <v>25</v>
      </c>
      <c r="O39812" t="s">
        <v>137</v>
      </c>
      <c r="P39812" t="s">
        <v>7780</v>
      </c>
      <c r="Q39812">
        <v>5</v>
      </c>
      <c r="R39812">
        <v>1</v>
      </c>
      <c r="S39812">
        <v>0.1</v>
      </c>
      <c r="T39812">
        <v>2955</v>
      </c>
      <c r="U39812">
        <v>1762</v>
      </c>
      <c r="V39812">
        <v>352.4</v>
      </c>
      <c r="W39812" t="s">
        <v>44</v>
      </c>
    </row>
    <row r="39813" spans="1:23" x14ac:dyDescent="0.3">
      <c r="A39813" t="s">
        <v>31818</v>
      </c>
      <c r="B39813" t="s">
        <v>859</v>
      </c>
      <c r="C39813" s="26" t="s">
        <v>542</v>
      </c>
      <c r="D39813" t="s">
        <v>49</v>
      </c>
      <c r="E39813" t="s">
        <v>112</v>
      </c>
      <c r="F39813" s="22">
        <v>41808</v>
      </c>
      <c r="G39813" s="22">
        <v>41810</v>
      </c>
      <c r="H39813" s="23">
        <v>6</v>
      </c>
      <c r="I39813" s="23">
        <v>2014</v>
      </c>
      <c r="J39813">
        <v>2</v>
      </c>
      <c r="K39813" t="s">
        <v>38</v>
      </c>
      <c r="L39813" t="s">
        <v>69</v>
      </c>
      <c r="M39813" t="s">
        <v>28946</v>
      </c>
      <c r="N39813" t="s">
        <v>64</v>
      </c>
      <c r="O39813" t="s">
        <v>78</v>
      </c>
      <c r="P39813" t="s">
        <v>8049</v>
      </c>
      <c r="Q39813">
        <v>2</v>
      </c>
      <c r="R39813">
        <v>5</v>
      </c>
      <c r="S39813">
        <v>0.5</v>
      </c>
      <c r="T39813">
        <v>-8433</v>
      </c>
      <c r="U39813">
        <v>173</v>
      </c>
      <c r="V39813">
        <v>86.5</v>
      </c>
      <c r="W39813" t="s">
        <v>28</v>
      </c>
    </row>
    <row r="39814" spans="1:23" x14ac:dyDescent="0.3">
      <c r="A39814" t="s">
        <v>34435</v>
      </c>
      <c r="B39814" t="s">
        <v>804</v>
      </c>
      <c r="C39814" s="26" t="s">
        <v>162</v>
      </c>
      <c r="D39814" t="s">
        <v>111</v>
      </c>
      <c r="E39814" t="s">
        <v>50</v>
      </c>
      <c r="F39814" s="22">
        <v>41808</v>
      </c>
      <c r="G39814" s="22">
        <v>41815</v>
      </c>
      <c r="H39814" s="23">
        <v>6</v>
      </c>
      <c r="I39814" s="23">
        <v>2014</v>
      </c>
      <c r="J39814">
        <v>1</v>
      </c>
      <c r="K39814" t="s">
        <v>19</v>
      </c>
      <c r="L39814" t="s">
        <v>69</v>
      </c>
      <c r="M39814" t="s">
        <v>15831</v>
      </c>
      <c r="N39814" t="s">
        <v>64</v>
      </c>
      <c r="O39814" t="s">
        <v>78</v>
      </c>
      <c r="P39814" t="s">
        <v>8419</v>
      </c>
      <c r="Q39814">
        <v>2</v>
      </c>
      <c r="R39814">
        <v>2</v>
      </c>
      <c r="S39814">
        <v>0.2</v>
      </c>
      <c r="T39814">
        <v>6470632</v>
      </c>
      <c r="U39814">
        <v>1678</v>
      </c>
      <c r="V39814">
        <v>839</v>
      </c>
      <c r="W39814" t="s">
        <v>28</v>
      </c>
    </row>
    <row r="39815" spans="1:23" x14ac:dyDescent="0.3">
      <c r="A39815" t="s">
        <v>34436</v>
      </c>
      <c r="B39815" t="s">
        <v>30</v>
      </c>
      <c r="C39815" s="26" t="s">
        <v>31</v>
      </c>
      <c r="D39815" t="s">
        <v>32</v>
      </c>
      <c r="E39815" t="s">
        <v>33</v>
      </c>
      <c r="F39815" s="22">
        <v>41808</v>
      </c>
      <c r="G39815" s="22">
        <v>41812</v>
      </c>
      <c r="H39815" s="23">
        <v>6</v>
      </c>
      <c r="I39815" s="23">
        <v>2014</v>
      </c>
      <c r="J39815">
        <v>1</v>
      </c>
      <c r="K39815" t="s">
        <v>19</v>
      </c>
      <c r="L39815" t="s">
        <v>20</v>
      </c>
      <c r="M39815" t="s">
        <v>34437</v>
      </c>
      <c r="N39815" t="s">
        <v>55</v>
      </c>
      <c r="O39815" t="s">
        <v>94</v>
      </c>
      <c r="P39815" t="s">
        <v>7737</v>
      </c>
      <c r="Q39815">
        <v>1</v>
      </c>
      <c r="R39815">
        <v>3</v>
      </c>
      <c r="S39815">
        <v>0.3</v>
      </c>
      <c r="T39815">
        <v>9867</v>
      </c>
      <c r="U39815">
        <v>1649</v>
      </c>
      <c r="V39815">
        <v>1649</v>
      </c>
      <c r="W39815" t="s">
        <v>28</v>
      </c>
    </row>
    <row r="39816" spans="1:23" x14ac:dyDescent="0.3">
      <c r="A39816" t="s">
        <v>34438</v>
      </c>
      <c r="B39816" t="s">
        <v>6253</v>
      </c>
      <c r="C39816" s="26" t="s">
        <v>752</v>
      </c>
      <c r="D39816" t="s">
        <v>41</v>
      </c>
      <c r="E39816" t="s">
        <v>41</v>
      </c>
      <c r="F39816" s="22">
        <v>41808</v>
      </c>
      <c r="G39816" s="22">
        <v>41812</v>
      </c>
      <c r="H39816" s="23">
        <v>6</v>
      </c>
      <c r="I39816" s="23">
        <v>2014</v>
      </c>
      <c r="J39816">
        <v>1</v>
      </c>
      <c r="K39816" t="s">
        <v>19</v>
      </c>
      <c r="L39816" t="s">
        <v>46</v>
      </c>
      <c r="M39816" t="s">
        <v>24258</v>
      </c>
      <c r="N39816" t="s">
        <v>64</v>
      </c>
      <c r="O39816" t="s">
        <v>65</v>
      </c>
      <c r="P39816" t="s">
        <v>4365</v>
      </c>
      <c r="Q39816">
        <v>1</v>
      </c>
      <c r="R39816">
        <v>0</v>
      </c>
      <c r="S39816">
        <v>0</v>
      </c>
      <c r="T39816">
        <v>777</v>
      </c>
      <c r="U39816">
        <v>1643</v>
      </c>
      <c r="V39816">
        <v>1643</v>
      </c>
      <c r="W39816" t="s">
        <v>44</v>
      </c>
    </row>
    <row r="39817" spans="1:23" x14ac:dyDescent="0.3">
      <c r="A39817" t="s">
        <v>34439</v>
      </c>
      <c r="B39817" t="s">
        <v>1546</v>
      </c>
      <c r="C39817" s="26" t="s">
        <v>542</v>
      </c>
      <c r="D39817" t="s">
        <v>49</v>
      </c>
      <c r="E39817" t="s">
        <v>112</v>
      </c>
      <c r="F39817" s="22">
        <v>41808</v>
      </c>
      <c r="G39817" s="22">
        <v>41814</v>
      </c>
      <c r="H39817" s="23">
        <v>6</v>
      </c>
      <c r="I39817" s="23">
        <v>2014</v>
      </c>
      <c r="J39817">
        <v>1</v>
      </c>
      <c r="K39817" t="s">
        <v>19</v>
      </c>
      <c r="L39817" t="s">
        <v>69</v>
      </c>
      <c r="M39817" t="s">
        <v>1084</v>
      </c>
      <c r="N39817" t="s">
        <v>55</v>
      </c>
      <c r="O39817" t="s">
        <v>100</v>
      </c>
      <c r="P39817" t="s">
        <v>1085</v>
      </c>
      <c r="Q39817">
        <v>2</v>
      </c>
      <c r="R39817">
        <v>1</v>
      </c>
      <c r="S39817">
        <v>0.1</v>
      </c>
      <c r="T39817">
        <v>5904</v>
      </c>
      <c r="U39817">
        <v>1536</v>
      </c>
      <c r="V39817">
        <v>768</v>
      </c>
      <c r="W39817" t="s">
        <v>28</v>
      </c>
    </row>
    <row r="39818" spans="1:23" x14ac:dyDescent="0.3">
      <c r="A39818" t="s">
        <v>34440</v>
      </c>
      <c r="B39818" t="s">
        <v>355</v>
      </c>
      <c r="C39818" s="26" t="s">
        <v>173</v>
      </c>
      <c r="D39818" t="s">
        <v>49</v>
      </c>
      <c r="E39818" t="s">
        <v>112</v>
      </c>
      <c r="F39818" s="22">
        <v>41808</v>
      </c>
      <c r="G39818" s="22">
        <v>41813</v>
      </c>
      <c r="H39818" s="23">
        <v>6</v>
      </c>
      <c r="I39818" s="23">
        <v>2014</v>
      </c>
      <c r="J39818">
        <v>2</v>
      </c>
      <c r="K39818" t="s">
        <v>38</v>
      </c>
      <c r="L39818" t="s">
        <v>69</v>
      </c>
      <c r="M39818" t="s">
        <v>14995</v>
      </c>
      <c r="N39818" t="s">
        <v>64</v>
      </c>
      <c r="O39818" t="s">
        <v>114</v>
      </c>
      <c r="P39818" t="s">
        <v>1884</v>
      </c>
      <c r="Q39818">
        <v>3</v>
      </c>
      <c r="R39818">
        <v>65</v>
      </c>
      <c r="S39818">
        <v>6.5</v>
      </c>
      <c r="T39818">
        <v>-275112</v>
      </c>
      <c r="U39818">
        <v>1455</v>
      </c>
      <c r="V39818">
        <v>485</v>
      </c>
      <c r="W39818" t="s">
        <v>28</v>
      </c>
    </row>
    <row r="39819" spans="1:23" x14ac:dyDescent="0.3">
      <c r="A39819" t="s">
        <v>34441</v>
      </c>
      <c r="B39819" t="s">
        <v>1178</v>
      </c>
      <c r="C39819" s="26" t="s">
        <v>1075</v>
      </c>
      <c r="D39819" t="s">
        <v>23</v>
      </c>
      <c r="E39819" t="s">
        <v>23</v>
      </c>
      <c r="F39819" s="22">
        <v>41808</v>
      </c>
      <c r="G39819" s="22">
        <v>41813</v>
      </c>
      <c r="H39819" s="23">
        <v>6</v>
      </c>
      <c r="I39819" s="23">
        <v>2014</v>
      </c>
      <c r="J39819">
        <v>2</v>
      </c>
      <c r="K39819" t="s">
        <v>38</v>
      </c>
      <c r="L39819" t="s">
        <v>69</v>
      </c>
      <c r="M39819" t="s">
        <v>7984</v>
      </c>
      <c r="N39819" t="s">
        <v>55</v>
      </c>
      <c r="O39819" t="s">
        <v>100</v>
      </c>
      <c r="P39819" t="s">
        <v>1563</v>
      </c>
      <c r="Q39819">
        <v>2</v>
      </c>
      <c r="R39819">
        <v>0</v>
      </c>
      <c r="S39819">
        <v>0</v>
      </c>
      <c r="T39819">
        <v>978</v>
      </c>
      <c r="U39819">
        <v>1426</v>
      </c>
      <c r="V39819">
        <v>713</v>
      </c>
      <c r="W39819" t="s">
        <v>28</v>
      </c>
    </row>
    <row r="39820" spans="1:23" x14ac:dyDescent="0.3">
      <c r="A39820" t="s">
        <v>34417</v>
      </c>
      <c r="B39820" t="s">
        <v>1019</v>
      </c>
      <c r="C39820" s="26" t="s">
        <v>244</v>
      </c>
      <c r="D39820" t="s">
        <v>32</v>
      </c>
      <c r="E39820" t="s">
        <v>90</v>
      </c>
      <c r="F39820" s="22">
        <v>41808</v>
      </c>
      <c r="G39820" s="22">
        <v>41811</v>
      </c>
      <c r="H39820" s="23">
        <v>6</v>
      </c>
      <c r="I39820" s="23">
        <v>2014</v>
      </c>
      <c r="J39820">
        <v>4</v>
      </c>
      <c r="K39820" t="s">
        <v>220</v>
      </c>
      <c r="L39820" t="s">
        <v>69</v>
      </c>
      <c r="M39820" t="s">
        <v>17071</v>
      </c>
      <c r="N39820" t="s">
        <v>25</v>
      </c>
      <c r="O39820" t="s">
        <v>137</v>
      </c>
      <c r="P39820" t="s">
        <v>939</v>
      </c>
      <c r="Q39820">
        <v>3</v>
      </c>
      <c r="R39820">
        <v>27</v>
      </c>
      <c r="S39820">
        <v>2.7</v>
      </c>
      <c r="T39820">
        <v>-129771</v>
      </c>
      <c r="U39820">
        <v>1354</v>
      </c>
      <c r="V39820">
        <v>451.33333333333331</v>
      </c>
      <c r="W39820" t="s">
        <v>28</v>
      </c>
    </row>
    <row r="39821" spans="1:23" x14ac:dyDescent="0.3">
      <c r="A39821" t="s">
        <v>34442</v>
      </c>
      <c r="B39821" t="s">
        <v>3261</v>
      </c>
      <c r="C39821" s="26" t="s">
        <v>2355</v>
      </c>
      <c r="D39821" t="s">
        <v>111</v>
      </c>
      <c r="E39821" t="s">
        <v>112</v>
      </c>
      <c r="F39821" s="22">
        <v>41808</v>
      </c>
      <c r="G39821" s="22">
        <v>41812</v>
      </c>
      <c r="H39821" s="23">
        <v>6</v>
      </c>
      <c r="I39821" s="23">
        <v>2014</v>
      </c>
      <c r="J39821">
        <v>1</v>
      </c>
      <c r="K39821" t="s">
        <v>19</v>
      </c>
      <c r="L39821" t="s">
        <v>69</v>
      </c>
      <c r="M39821" t="s">
        <v>4401</v>
      </c>
      <c r="N39821" t="s">
        <v>64</v>
      </c>
      <c r="O39821" t="s">
        <v>114</v>
      </c>
      <c r="P39821" t="s">
        <v>4402</v>
      </c>
      <c r="Q39821">
        <v>2</v>
      </c>
      <c r="R39821">
        <v>4</v>
      </c>
      <c r="S39821">
        <v>0.4</v>
      </c>
      <c r="T39821">
        <v>-92512</v>
      </c>
      <c r="U39821">
        <v>1345</v>
      </c>
      <c r="V39821">
        <v>672.5</v>
      </c>
      <c r="W39821" t="s">
        <v>28</v>
      </c>
    </row>
    <row r="39822" spans="1:23" x14ac:dyDescent="0.3">
      <c r="A39822" t="s">
        <v>34443</v>
      </c>
      <c r="B39822" t="s">
        <v>2580</v>
      </c>
      <c r="C39822" s="26" t="s">
        <v>195</v>
      </c>
      <c r="D39822" t="s">
        <v>196</v>
      </c>
      <c r="E39822" t="s">
        <v>310</v>
      </c>
      <c r="F39822" s="22">
        <v>41808</v>
      </c>
      <c r="G39822" s="22">
        <v>41811</v>
      </c>
      <c r="H39822" s="23">
        <v>6</v>
      </c>
      <c r="I39822" s="23">
        <v>2014</v>
      </c>
      <c r="J39822">
        <v>4</v>
      </c>
      <c r="K39822" t="s">
        <v>220</v>
      </c>
      <c r="L39822" t="s">
        <v>20</v>
      </c>
      <c r="M39822" t="s">
        <v>21418</v>
      </c>
      <c r="N39822" t="s">
        <v>25</v>
      </c>
      <c r="O39822" t="s">
        <v>26</v>
      </c>
      <c r="P39822" t="s">
        <v>21419</v>
      </c>
      <c r="Q39822">
        <v>3</v>
      </c>
      <c r="R39822">
        <v>2</v>
      </c>
      <c r="S39822">
        <v>0.2</v>
      </c>
      <c r="T39822">
        <v>-329292</v>
      </c>
      <c r="U39822">
        <v>1328</v>
      </c>
      <c r="V39822">
        <v>442.66666666666669</v>
      </c>
      <c r="W39822" t="s">
        <v>28</v>
      </c>
    </row>
    <row r="39823" spans="1:23" x14ac:dyDescent="0.3">
      <c r="A39823" t="s">
        <v>34444</v>
      </c>
      <c r="B39823" t="s">
        <v>398</v>
      </c>
      <c r="C39823" s="26" t="s">
        <v>31</v>
      </c>
      <c r="D39823" t="s">
        <v>32</v>
      </c>
      <c r="E39823" t="s">
        <v>33</v>
      </c>
      <c r="F39823" s="22">
        <v>41808</v>
      </c>
      <c r="G39823" s="22">
        <v>41814</v>
      </c>
      <c r="H39823" s="23">
        <v>6</v>
      </c>
      <c r="I39823" s="23">
        <v>2014</v>
      </c>
      <c r="J39823">
        <v>1</v>
      </c>
      <c r="K39823" t="s">
        <v>19</v>
      </c>
      <c r="L39823" t="s">
        <v>69</v>
      </c>
      <c r="M39823" t="s">
        <v>34445</v>
      </c>
      <c r="N39823" t="s">
        <v>64</v>
      </c>
      <c r="O39823" t="s">
        <v>78</v>
      </c>
      <c r="P39823" t="s">
        <v>2570</v>
      </c>
      <c r="Q39823">
        <v>4</v>
      </c>
      <c r="R39823">
        <v>4</v>
      </c>
      <c r="S39823">
        <v>0.4</v>
      </c>
      <c r="T39823">
        <v>-15108</v>
      </c>
      <c r="U39823">
        <v>1316</v>
      </c>
      <c r="V39823">
        <v>329</v>
      </c>
      <c r="W39823" t="s">
        <v>28</v>
      </c>
    </row>
    <row r="39824" spans="1:23" x14ac:dyDescent="0.3">
      <c r="A39824" t="s">
        <v>31818</v>
      </c>
      <c r="B39824" t="s">
        <v>859</v>
      </c>
      <c r="C39824" s="26" t="s">
        <v>542</v>
      </c>
      <c r="D39824" t="s">
        <v>49</v>
      </c>
      <c r="E39824" t="s">
        <v>112</v>
      </c>
      <c r="F39824" s="22">
        <v>41808</v>
      </c>
      <c r="G39824" s="22">
        <v>41810</v>
      </c>
      <c r="H39824" s="23">
        <v>6</v>
      </c>
      <c r="I39824" s="23">
        <v>2014</v>
      </c>
      <c r="J39824">
        <v>2</v>
      </c>
      <c r="K39824" t="s">
        <v>38</v>
      </c>
      <c r="L39824" t="s">
        <v>69</v>
      </c>
      <c r="M39824" t="s">
        <v>24459</v>
      </c>
      <c r="N39824" t="s">
        <v>64</v>
      </c>
      <c r="O39824" t="s">
        <v>65</v>
      </c>
      <c r="P39824" t="s">
        <v>18504</v>
      </c>
      <c r="Q39824">
        <v>3</v>
      </c>
      <c r="R39824">
        <v>5</v>
      </c>
      <c r="S39824">
        <v>0.5</v>
      </c>
      <c r="T39824">
        <v>-73125</v>
      </c>
      <c r="U39824">
        <v>1315</v>
      </c>
      <c r="V39824">
        <v>438.33333333333331</v>
      </c>
      <c r="W39824" t="s">
        <v>28</v>
      </c>
    </row>
    <row r="39825" spans="1:23" x14ac:dyDescent="0.3">
      <c r="A39825" t="s">
        <v>34438</v>
      </c>
      <c r="B39825" t="s">
        <v>6253</v>
      </c>
      <c r="C39825" s="26" t="s">
        <v>752</v>
      </c>
      <c r="D39825" t="s">
        <v>41</v>
      </c>
      <c r="E39825" t="s">
        <v>41</v>
      </c>
      <c r="F39825" s="22">
        <v>41808</v>
      </c>
      <c r="G39825" s="22">
        <v>41812</v>
      </c>
      <c r="H39825" s="23">
        <v>6</v>
      </c>
      <c r="I39825" s="23">
        <v>2014</v>
      </c>
      <c r="J39825">
        <v>1</v>
      </c>
      <c r="K39825" t="s">
        <v>19</v>
      </c>
      <c r="L39825" t="s">
        <v>46</v>
      </c>
      <c r="M39825" t="s">
        <v>21321</v>
      </c>
      <c r="N39825" t="s">
        <v>25</v>
      </c>
      <c r="O39825" t="s">
        <v>150</v>
      </c>
      <c r="P39825" t="s">
        <v>1753</v>
      </c>
      <c r="Q39825">
        <v>12</v>
      </c>
      <c r="R39825">
        <v>0</v>
      </c>
      <c r="S39825">
        <v>0</v>
      </c>
      <c r="T39825">
        <v>18</v>
      </c>
      <c r="U39825">
        <v>1315</v>
      </c>
      <c r="V39825">
        <v>109.58333333333333</v>
      </c>
      <c r="W39825" t="s">
        <v>44</v>
      </c>
    </row>
    <row r="39826" spans="1:23" x14ac:dyDescent="0.3">
      <c r="A39826" t="s">
        <v>34446</v>
      </c>
      <c r="B39826" t="s">
        <v>2597</v>
      </c>
      <c r="C39826" s="26" t="s">
        <v>503</v>
      </c>
      <c r="D39826" t="s">
        <v>41</v>
      </c>
      <c r="E39826" t="s">
        <v>41</v>
      </c>
      <c r="F39826" s="22">
        <v>41808</v>
      </c>
      <c r="G39826" s="22">
        <v>41811</v>
      </c>
      <c r="H39826" s="23">
        <v>6</v>
      </c>
      <c r="I39826" s="23">
        <v>2014</v>
      </c>
      <c r="J39826">
        <v>4</v>
      </c>
      <c r="K39826" t="s">
        <v>220</v>
      </c>
      <c r="L39826" t="s">
        <v>69</v>
      </c>
      <c r="M39826" t="s">
        <v>8213</v>
      </c>
      <c r="N39826" t="s">
        <v>25</v>
      </c>
      <c r="O39826" t="s">
        <v>26</v>
      </c>
      <c r="P39826" t="s">
        <v>4873</v>
      </c>
      <c r="Q39826">
        <v>1</v>
      </c>
      <c r="R39826">
        <v>6</v>
      </c>
      <c r="S39826">
        <v>0.6</v>
      </c>
      <c r="T39826">
        <v>-609</v>
      </c>
      <c r="U39826">
        <v>1249</v>
      </c>
      <c r="V39826">
        <v>1249</v>
      </c>
      <c r="W39826" t="s">
        <v>44</v>
      </c>
    </row>
    <row r="39827" spans="1:23" x14ac:dyDescent="0.3">
      <c r="A39827" t="s">
        <v>34424</v>
      </c>
      <c r="B39827" t="s">
        <v>239</v>
      </c>
      <c r="C39827" s="26" t="s">
        <v>173</v>
      </c>
      <c r="D39827" t="s">
        <v>49</v>
      </c>
      <c r="E39827" t="s">
        <v>112</v>
      </c>
      <c r="F39827" s="22">
        <v>41808</v>
      </c>
      <c r="G39827" s="22">
        <v>41813</v>
      </c>
      <c r="H39827" s="23">
        <v>6</v>
      </c>
      <c r="I39827" s="23">
        <v>2014</v>
      </c>
      <c r="J39827">
        <v>1</v>
      </c>
      <c r="K39827" t="s">
        <v>19</v>
      </c>
      <c r="L39827" t="s">
        <v>46</v>
      </c>
      <c r="M39827" t="s">
        <v>2143</v>
      </c>
      <c r="N39827" t="s">
        <v>55</v>
      </c>
      <c r="O39827" t="s">
        <v>56</v>
      </c>
      <c r="P39827" t="s">
        <v>2144</v>
      </c>
      <c r="Q39827">
        <v>2</v>
      </c>
      <c r="R39827">
        <v>0</v>
      </c>
      <c r="S39827">
        <v>0</v>
      </c>
      <c r="T39827">
        <v>444</v>
      </c>
      <c r="U39827">
        <v>1171</v>
      </c>
      <c r="V39827">
        <v>585.5</v>
      </c>
      <c r="W39827" t="s">
        <v>28</v>
      </c>
    </row>
    <row r="39828" spans="1:23" x14ac:dyDescent="0.3">
      <c r="A39828" t="s">
        <v>34447</v>
      </c>
      <c r="B39828" t="s">
        <v>3242</v>
      </c>
      <c r="C39828" s="26" t="s">
        <v>62</v>
      </c>
      <c r="D39828" t="s">
        <v>62</v>
      </c>
      <c r="E39828" t="s">
        <v>62</v>
      </c>
      <c r="F39828" s="22">
        <v>41808</v>
      </c>
      <c r="G39828" s="22">
        <v>41810</v>
      </c>
      <c r="H39828" s="23">
        <v>6</v>
      </c>
      <c r="I39828" s="23">
        <v>2014</v>
      </c>
      <c r="J39828">
        <v>4</v>
      </c>
      <c r="K39828" t="s">
        <v>220</v>
      </c>
      <c r="L39828" t="s">
        <v>69</v>
      </c>
      <c r="M39828" t="s">
        <v>14359</v>
      </c>
      <c r="N39828" t="s">
        <v>55</v>
      </c>
      <c r="O39828" t="s">
        <v>56</v>
      </c>
      <c r="P39828" t="s">
        <v>8496</v>
      </c>
      <c r="Q39828">
        <v>1</v>
      </c>
      <c r="R39828">
        <v>0</v>
      </c>
      <c r="S39828">
        <v>0</v>
      </c>
      <c r="T39828">
        <v>174</v>
      </c>
      <c r="U39828">
        <v>1118</v>
      </c>
      <c r="V39828">
        <v>1118</v>
      </c>
      <c r="W39828" t="s">
        <v>73</v>
      </c>
    </row>
    <row r="39829" spans="1:23" x14ac:dyDescent="0.3">
      <c r="A39829" t="s">
        <v>34448</v>
      </c>
      <c r="B39829" t="s">
        <v>5185</v>
      </c>
      <c r="C39829" s="26" t="s">
        <v>704</v>
      </c>
      <c r="D39829" t="s">
        <v>111</v>
      </c>
      <c r="E39829" t="s">
        <v>112</v>
      </c>
      <c r="F39829" s="22">
        <v>41808</v>
      </c>
      <c r="G39829" s="22">
        <v>41814</v>
      </c>
      <c r="H39829" s="23">
        <v>6</v>
      </c>
      <c r="I39829" s="23">
        <v>2014</v>
      </c>
      <c r="J39829">
        <v>1</v>
      </c>
      <c r="K39829" t="s">
        <v>19</v>
      </c>
      <c r="L39829" t="s">
        <v>20</v>
      </c>
      <c r="M39829" t="s">
        <v>21152</v>
      </c>
      <c r="N39829" t="s">
        <v>25</v>
      </c>
      <c r="O39829" t="s">
        <v>213</v>
      </c>
      <c r="P39829" t="s">
        <v>762</v>
      </c>
      <c r="Q39829">
        <v>5</v>
      </c>
      <c r="R39829">
        <v>0</v>
      </c>
      <c r="S39829">
        <v>0</v>
      </c>
      <c r="T39829">
        <v>355</v>
      </c>
      <c r="U39829">
        <v>1072</v>
      </c>
      <c r="V39829">
        <v>214.4</v>
      </c>
      <c r="W39829" t="s">
        <v>28</v>
      </c>
    </row>
    <row r="39830" spans="1:23" x14ac:dyDescent="0.3">
      <c r="A39830" t="s">
        <v>34449</v>
      </c>
      <c r="B39830" t="s">
        <v>536</v>
      </c>
      <c r="C39830" s="26" t="s">
        <v>162</v>
      </c>
      <c r="D39830" t="s">
        <v>111</v>
      </c>
      <c r="E39830" t="s">
        <v>50</v>
      </c>
      <c r="F39830" s="22">
        <v>41808</v>
      </c>
      <c r="G39830" s="22">
        <v>41813</v>
      </c>
      <c r="H39830" s="23">
        <v>6</v>
      </c>
      <c r="I39830" s="23">
        <v>2014</v>
      </c>
      <c r="J39830">
        <v>1</v>
      </c>
      <c r="K39830" t="s">
        <v>19</v>
      </c>
      <c r="L39830" t="s">
        <v>20</v>
      </c>
      <c r="M39830" t="s">
        <v>7553</v>
      </c>
      <c r="N39830" t="s">
        <v>25</v>
      </c>
      <c r="O39830" t="s">
        <v>150</v>
      </c>
      <c r="P39830" t="s">
        <v>7554</v>
      </c>
      <c r="Q39830">
        <v>8</v>
      </c>
      <c r="R39830">
        <v>0</v>
      </c>
      <c r="S39830">
        <v>0</v>
      </c>
      <c r="T39830">
        <v>992</v>
      </c>
      <c r="U39830">
        <v>1071</v>
      </c>
      <c r="V39830">
        <v>133.875</v>
      </c>
      <c r="W39830" t="s">
        <v>44</v>
      </c>
    </row>
    <row r="39831" spans="1:23" x14ac:dyDescent="0.3">
      <c r="A39831" t="s">
        <v>34450</v>
      </c>
      <c r="B39831" t="s">
        <v>61</v>
      </c>
      <c r="C39831" s="26" t="s">
        <v>62</v>
      </c>
      <c r="D39831" t="s">
        <v>62</v>
      </c>
      <c r="E39831" t="s">
        <v>62</v>
      </c>
      <c r="F39831" s="22">
        <v>41808</v>
      </c>
      <c r="G39831" s="22">
        <v>41813</v>
      </c>
      <c r="H39831" s="23">
        <v>6</v>
      </c>
      <c r="I39831" s="23">
        <v>2014</v>
      </c>
      <c r="J39831">
        <v>1</v>
      </c>
      <c r="K39831" t="s">
        <v>19</v>
      </c>
      <c r="L39831" t="s">
        <v>20</v>
      </c>
      <c r="M39831" t="s">
        <v>4206</v>
      </c>
      <c r="N39831" t="s">
        <v>55</v>
      </c>
      <c r="O39831" t="s">
        <v>56</v>
      </c>
      <c r="P39831" t="s">
        <v>4207</v>
      </c>
      <c r="Q39831">
        <v>2</v>
      </c>
      <c r="R39831">
        <v>0</v>
      </c>
      <c r="S39831">
        <v>0</v>
      </c>
      <c r="T39831">
        <v>1266</v>
      </c>
      <c r="U39831">
        <v>1028</v>
      </c>
      <c r="V39831">
        <v>514</v>
      </c>
      <c r="W39831" t="s">
        <v>44</v>
      </c>
    </row>
    <row r="39832" spans="1:23" x14ac:dyDescent="0.3">
      <c r="A39832" t="s">
        <v>34406</v>
      </c>
      <c r="B39832" t="s">
        <v>1232</v>
      </c>
      <c r="C39832" s="26" t="s">
        <v>195</v>
      </c>
      <c r="D39832" t="s">
        <v>196</v>
      </c>
      <c r="E39832" t="s">
        <v>268</v>
      </c>
      <c r="F39832" s="22">
        <v>41808</v>
      </c>
      <c r="G39832" s="22">
        <v>41812</v>
      </c>
      <c r="H39832" s="23">
        <v>6</v>
      </c>
      <c r="I39832" s="23">
        <v>2014</v>
      </c>
      <c r="J39832">
        <v>1</v>
      </c>
      <c r="K39832" t="s">
        <v>19</v>
      </c>
      <c r="L39832" t="s">
        <v>46</v>
      </c>
      <c r="M39832" t="s">
        <v>34451</v>
      </c>
      <c r="N39832" t="s">
        <v>64</v>
      </c>
      <c r="O39832" t="s">
        <v>122</v>
      </c>
      <c r="P39832" t="s">
        <v>34452</v>
      </c>
      <c r="Q39832">
        <v>3</v>
      </c>
      <c r="R39832">
        <v>0</v>
      </c>
      <c r="S39832">
        <v>0</v>
      </c>
      <c r="T39832">
        <v>81072</v>
      </c>
      <c r="U39832">
        <v>1004</v>
      </c>
      <c r="V39832">
        <v>334.66666666666669</v>
      </c>
      <c r="W39832" t="s">
        <v>44</v>
      </c>
    </row>
    <row r="39833" spans="1:23" x14ac:dyDescent="0.3">
      <c r="A39833" t="s">
        <v>34436</v>
      </c>
      <c r="B39833" t="s">
        <v>30</v>
      </c>
      <c r="C39833" s="26" t="s">
        <v>31</v>
      </c>
      <c r="D39833" t="s">
        <v>32</v>
      </c>
      <c r="E39833" t="s">
        <v>33</v>
      </c>
      <c r="F39833" s="22">
        <v>41808</v>
      </c>
      <c r="G39833" s="22">
        <v>41812</v>
      </c>
      <c r="H39833" s="23">
        <v>6</v>
      </c>
      <c r="I39833" s="23">
        <v>2014</v>
      </c>
      <c r="J39833">
        <v>1</v>
      </c>
      <c r="K39833" t="s">
        <v>19</v>
      </c>
      <c r="L39833" t="s">
        <v>20</v>
      </c>
      <c r="M39833" t="s">
        <v>9241</v>
      </c>
      <c r="N39833" t="s">
        <v>55</v>
      </c>
      <c r="O39833" t="s">
        <v>56</v>
      </c>
      <c r="P39833" t="s">
        <v>8824</v>
      </c>
      <c r="Q39833">
        <v>3</v>
      </c>
      <c r="R39833">
        <v>1</v>
      </c>
      <c r="S39833">
        <v>0.1</v>
      </c>
      <c r="T39833">
        <v>-6066</v>
      </c>
      <c r="U39833">
        <v>99</v>
      </c>
      <c r="V39833">
        <v>33</v>
      </c>
      <c r="W39833" t="s">
        <v>28</v>
      </c>
    </row>
    <row r="39834" spans="1:23" x14ac:dyDescent="0.3">
      <c r="A39834" t="s">
        <v>34453</v>
      </c>
      <c r="B39834" t="s">
        <v>309</v>
      </c>
      <c r="C39834" s="26" t="s">
        <v>195</v>
      </c>
      <c r="D39834" t="s">
        <v>196</v>
      </c>
      <c r="E39834" t="s">
        <v>310</v>
      </c>
      <c r="F39834" s="22">
        <v>41808</v>
      </c>
      <c r="G39834" s="22">
        <v>41811</v>
      </c>
      <c r="H39834" s="23">
        <v>6</v>
      </c>
      <c r="I39834" s="23">
        <v>2014</v>
      </c>
      <c r="J39834">
        <v>4</v>
      </c>
      <c r="K39834" t="s">
        <v>220</v>
      </c>
      <c r="L39834" t="s">
        <v>20</v>
      </c>
      <c r="M39834" t="s">
        <v>9700</v>
      </c>
      <c r="N39834" t="s">
        <v>25</v>
      </c>
      <c r="O39834" t="s">
        <v>213</v>
      </c>
      <c r="P39834" t="s">
        <v>9701</v>
      </c>
      <c r="Q39834">
        <v>3</v>
      </c>
      <c r="R39834">
        <v>2</v>
      </c>
      <c r="S39834">
        <v>0.2</v>
      </c>
      <c r="T39834">
        <v>179592</v>
      </c>
      <c r="U39834">
        <v>952</v>
      </c>
      <c r="V39834">
        <v>317.33333333333331</v>
      </c>
      <c r="W39834" t="s">
        <v>44</v>
      </c>
    </row>
    <row r="39835" spans="1:23" x14ac:dyDescent="0.3">
      <c r="A39835" t="s">
        <v>34441</v>
      </c>
      <c r="B39835" t="s">
        <v>1178</v>
      </c>
      <c r="C39835" s="26" t="s">
        <v>1075</v>
      </c>
      <c r="D39835" t="s">
        <v>23</v>
      </c>
      <c r="E39835" t="s">
        <v>23</v>
      </c>
      <c r="F39835" s="22">
        <v>41808</v>
      </c>
      <c r="G39835" s="22">
        <v>41813</v>
      </c>
      <c r="H39835" s="23">
        <v>6</v>
      </c>
      <c r="I39835" s="23">
        <v>2014</v>
      </c>
      <c r="J39835">
        <v>2</v>
      </c>
      <c r="K39835" t="s">
        <v>38</v>
      </c>
      <c r="L39835" t="s">
        <v>69</v>
      </c>
      <c r="M39835" t="s">
        <v>5236</v>
      </c>
      <c r="N39835" t="s">
        <v>25</v>
      </c>
      <c r="O39835" t="s">
        <v>137</v>
      </c>
      <c r="P39835" t="s">
        <v>5237</v>
      </c>
      <c r="Q39835">
        <v>2</v>
      </c>
      <c r="R39835">
        <v>0</v>
      </c>
      <c r="S39835">
        <v>0</v>
      </c>
      <c r="T39835">
        <v>2928</v>
      </c>
      <c r="U39835">
        <v>923</v>
      </c>
      <c r="V39835">
        <v>461.5</v>
      </c>
      <c r="W39835" t="s">
        <v>28</v>
      </c>
    </row>
    <row r="39836" spans="1:23" x14ac:dyDescent="0.3">
      <c r="A39836" t="s">
        <v>34415</v>
      </c>
      <c r="B39836" t="s">
        <v>721</v>
      </c>
      <c r="C39836" s="26" t="s">
        <v>31</v>
      </c>
      <c r="D39836" t="s">
        <v>32</v>
      </c>
      <c r="E39836" t="s">
        <v>33</v>
      </c>
      <c r="F39836" s="22">
        <v>41808</v>
      </c>
      <c r="G39836" s="22">
        <v>41815</v>
      </c>
      <c r="H39836" s="23">
        <v>6</v>
      </c>
      <c r="I39836" s="23">
        <v>2014</v>
      </c>
      <c r="J39836">
        <v>1</v>
      </c>
      <c r="K39836" t="s">
        <v>19</v>
      </c>
      <c r="L39836" t="s">
        <v>20</v>
      </c>
      <c r="M39836" t="s">
        <v>2554</v>
      </c>
      <c r="N39836" t="s">
        <v>25</v>
      </c>
      <c r="O39836" t="s">
        <v>52</v>
      </c>
      <c r="P39836" t="s">
        <v>2100</v>
      </c>
      <c r="Q39836">
        <v>4</v>
      </c>
      <c r="R39836">
        <v>1</v>
      </c>
      <c r="S39836">
        <v>0.1</v>
      </c>
      <c r="T39836">
        <v>-13572</v>
      </c>
      <c r="U39836">
        <v>916</v>
      </c>
      <c r="V39836">
        <v>229</v>
      </c>
      <c r="W39836" t="s">
        <v>28</v>
      </c>
    </row>
    <row r="39837" spans="1:23" x14ac:dyDescent="0.3">
      <c r="A39837" t="s">
        <v>34454</v>
      </c>
      <c r="B39837" t="s">
        <v>88</v>
      </c>
      <c r="C39837" s="26" t="s">
        <v>89</v>
      </c>
      <c r="D39837" t="s">
        <v>32</v>
      </c>
      <c r="E39837" t="s">
        <v>90</v>
      </c>
      <c r="F39837" s="22">
        <v>41808</v>
      </c>
      <c r="G39837" s="22">
        <v>41810</v>
      </c>
      <c r="H39837" s="23">
        <v>6</v>
      </c>
      <c r="I39837" s="23">
        <v>2014</v>
      </c>
      <c r="J39837">
        <v>2</v>
      </c>
      <c r="K39837" t="s">
        <v>38</v>
      </c>
      <c r="L39837" t="s">
        <v>69</v>
      </c>
      <c r="M39837" t="s">
        <v>1290</v>
      </c>
      <c r="N39837" t="s">
        <v>25</v>
      </c>
      <c r="O39837" t="s">
        <v>213</v>
      </c>
      <c r="P39837" t="s">
        <v>1291</v>
      </c>
      <c r="Q39837">
        <v>2</v>
      </c>
      <c r="R39837">
        <v>15</v>
      </c>
      <c r="S39837">
        <v>1.5</v>
      </c>
      <c r="T39837">
        <v>19275</v>
      </c>
      <c r="U39837">
        <v>898</v>
      </c>
      <c r="V39837">
        <v>449</v>
      </c>
      <c r="W39837" t="s">
        <v>44</v>
      </c>
    </row>
    <row r="39838" spans="1:23" x14ac:dyDescent="0.3">
      <c r="A39838" t="s">
        <v>34431</v>
      </c>
      <c r="B39838" t="s">
        <v>460</v>
      </c>
      <c r="C39838" s="26" t="s">
        <v>128</v>
      </c>
      <c r="D39838" t="s">
        <v>32</v>
      </c>
      <c r="E39838" t="s">
        <v>90</v>
      </c>
      <c r="F39838" s="22">
        <v>41808</v>
      </c>
      <c r="G39838" s="22">
        <v>41813</v>
      </c>
      <c r="H39838" s="23">
        <v>6</v>
      </c>
      <c r="I39838" s="23">
        <v>2014</v>
      </c>
      <c r="J39838">
        <v>1</v>
      </c>
      <c r="K39838" t="s">
        <v>19</v>
      </c>
      <c r="L39838" t="s">
        <v>20</v>
      </c>
      <c r="M39838" t="s">
        <v>34455</v>
      </c>
      <c r="N39838" t="s">
        <v>25</v>
      </c>
      <c r="O39838" t="s">
        <v>71</v>
      </c>
      <c r="P39838" t="s">
        <v>1552</v>
      </c>
      <c r="Q39838">
        <v>3</v>
      </c>
      <c r="R39838">
        <v>17</v>
      </c>
      <c r="S39838">
        <v>1.7</v>
      </c>
      <c r="T39838">
        <v>358803</v>
      </c>
      <c r="U39838">
        <v>881</v>
      </c>
      <c r="V39838">
        <v>293.66666666666669</v>
      </c>
      <c r="W39838" t="s">
        <v>28</v>
      </c>
    </row>
    <row r="39839" spans="1:23" x14ac:dyDescent="0.3">
      <c r="A39839" t="s">
        <v>34436</v>
      </c>
      <c r="B39839" t="s">
        <v>30</v>
      </c>
      <c r="C39839" s="26" t="s">
        <v>31</v>
      </c>
      <c r="D39839" t="s">
        <v>32</v>
      </c>
      <c r="E39839" t="s">
        <v>33</v>
      </c>
      <c r="F39839" s="22">
        <v>41808</v>
      </c>
      <c r="G39839" s="22">
        <v>41812</v>
      </c>
      <c r="H39839" s="23">
        <v>6</v>
      </c>
      <c r="I39839" s="23">
        <v>2014</v>
      </c>
      <c r="J39839">
        <v>1</v>
      </c>
      <c r="K39839" t="s">
        <v>19</v>
      </c>
      <c r="L39839" t="s">
        <v>20</v>
      </c>
      <c r="M39839" t="s">
        <v>7885</v>
      </c>
      <c r="N39839" t="s">
        <v>25</v>
      </c>
      <c r="O39839" t="s">
        <v>35</v>
      </c>
      <c r="P39839" t="s">
        <v>1102</v>
      </c>
      <c r="Q39839">
        <v>3</v>
      </c>
      <c r="R39839">
        <v>1</v>
      </c>
      <c r="S39839">
        <v>0.1</v>
      </c>
      <c r="T39839">
        <v>2259</v>
      </c>
      <c r="U39839">
        <v>852</v>
      </c>
      <c r="V39839">
        <v>284</v>
      </c>
      <c r="W39839" t="s">
        <v>28</v>
      </c>
    </row>
    <row r="39840" spans="1:23" x14ac:dyDescent="0.3">
      <c r="A39840" t="s">
        <v>34415</v>
      </c>
      <c r="B39840" t="s">
        <v>721</v>
      </c>
      <c r="C39840" s="26" t="s">
        <v>31</v>
      </c>
      <c r="D39840" t="s">
        <v>32</v>
      </c>
      <c r="E39840" t="s">
        <v>33</v>
      </c>
      <c r="F39840" s="22">
        <v>41808</v>
      </c>
      <c r="G39840" s="22">
        <v>41815</v>
      </c>
      <c r="H39840" s="23">
        <v>6</v>
      </c>
      <c r="I39840" s="23">
        <v>2014</v>
      </c>
      <c r="J39840">
        <v>1</v>
      </c>
      <c r="K39840" t="s">
        <v>19</v>
      </c>
      <c r="L39840" t="s">
        <v>20</v>
      </c>
      <c r="M39840" t="s">
        <v>25187</v>
      </c>
      <c r="N39840" t="s">
        <v>25</v>
      </c>
      <c r="O39840" t="s">
        <v>35</v>
      </c>
      <c r="P39840" t="s">
        <v>9245</v>
      </c>
      <c r="Q39840">
        <v>5</v>
      </c>
      <c r="R39840">
        <v>1</v>
      </c>
      <c r="S39840">
        <v>0.1</v>
      </c>
      <c r="T39840">
        <v>2697</v>
      </c>
      <c r="U39840">
        <v>84</v>
      </c>
      <c r="V39840">
        <v>16.8</v>
      </c>
      <c r="W39840" t="s">
        <v>28</v>
      </c>
    </row>
    <row r="39841" spans="1:23" x14ac:dyDescent="0.3">
      <c r="A39841" t="s">
        <v>34419</v>
      </c>
      <c r="B39841" t="s">
        <v>142</v>
      </c>
      <c r="C39841" s="26" t="s">
        <v>143</v>
      </c>
      <c r="D39841" t="s">
        <v>23</v>
      </c>
      <c r="E39841" t="s">
        <v>23</v>
      </c>
      <c r="F39841" s="22">
        <v>41808</v>
      </c>
      <c r="G39841" s="22">
        <v>41812</v>
      </c>
      <c r="H39841" s="23">
        <v>6</v>
      </c>
      <c r="I39841" s="23">
        <v>2014</v>
      </c>
      <c r="J39841">
        <v>1</v>
      </c>
      <c r="K39841" t="s">
        <v>19</v>
      </c>
      <c r="L39841" t="s">
        <v>20</v>
      </c>
      <c r="M39841" t="s">
        <v>19080</v>
      </c>
      <c r="N39841" t="s">
        <v>25</v>
      </c>
      <c r="O39841" t="s">
        <v>150</v>
      </c>
      <c r="P39841" t="s">
        <v>3108</v>
      </c>
      <c r="Q39841">
        <v>8</v>
      </c>
      <c r="R39841">
        <v>0</v>
      </c>
      <c r="S39841">
        <v>0</v>
      </c>
      <c r="T39841">
        <v>6528</v>
      </c>
      <c r="U39841">
        <v>806</v>
      </c>
      <c r="V39841">
        <v>100.75</v>
      </c>
      <c r="W39841" t="s">
        <v>28</v>
      </c>
    </row>
    <row r="39842" spans="1:23" x14ac:dyDescent="0.3">
      <c r="A39842" t="s">
        <v>34441</v>
      </c>
      <c r="B39842" t="s">
        <v>1178</v>
      </c>
      <c r="C39842" s="26" t="s">
        <v>1075</v>
      </c>
      <c r="D39842" t="s">
        <v>23</v>
      </c>
      <c r="E39842" t="s">
        <v>23</v>
      </c>
      <c r="F39842" s="22">
        <v>41808</v>
      </c>
      <c r="G39842" s="22">
        <v>41813</v>
      </c>
      <c r="H39842" s="23">
        <v>6</v>
      </c>
      <c r="I39842" s="23">
        <v>2014</v>
      </c>
      <c r="J39842">
        <v>2</v>
      </c>
      <c r="K39842" t="s">
        <v>38</v>
      </c>
      <c r="L39842" t="s">
        <v>69</v>
      </c>
      <c r="M39842" t="s">
        <v>1803</v>
      </c>
      <c r="N39842" t="s">
        <v>25</v>
      </c>
      <c r="O39842" t="s">
        <v>137</v>
      </c>
      <c r="P39842" t="s">
        <v>1804</v>
      </c>
      <c r="Q39842">
        <v>1</v>
      </c>
      <c r="R39842">
        <v>0</v>
      </c>
      <c r="S39842">
        <v>0</v>
      </c>
      <c r="T39842">
        <v>1191</v>
      </c>
      <c r="U39842">
        <v>786</v>
      </c>
      <c r="V39842">
        <v>786</v>
      </c>
      <c r="W39842" t="s">
        <v>28</v>
      </c>
    </row>
    <row r="39843" spans="1:23" x14ac:dyDescent="0.3">
      <c r="A39843" t="s">
        <v>34436</v>
      </c>
      <c r="B39843" t="s">
        <v>30</v>
      </c>
      <c r="C39843" s="26" t="s">
        <v>31</v>
      </c>
      <c r="D39843" t="s">
        <v>32</v>
      </c>
      <c r="E39843" t="s">
        <v>33</v>
      </c>
      <c r="F39843" s="22">
        <v>41808</v>
      </c>
      <c r="G39843" s="22">
        <v>41812</v>
      </c>
      <c r="H39843" s="23">
        <v>6</v>
      </c>
      <c r="I39843" s="23">
        <v>2014</v>
      </c>
      <c r="J39843">
        <v>1</v>
      </c>
      <c r="K39843" t="s">
        <v>19</v>
      </c>
      <c r="L39843" t="s">
        <v>20</v>
      </c>
      <c r="M39843" t="s">
        <v>17967</v>
      </c>
      <c r="N39843" t="s">
        <v>25</v>
      </c>
      <c r="O39843" t="s">
        <v>52</v>
      </c>
      <c r="P39843" t="s">
        <v>10876</v>
      </c>
      <c r="Q39843">
        <v>7</v>
      </c>
      <c r="R39843">
        <v>1</v>
      </c>
      <c r="S39843">
        <v>0.1</v>
      </c>
      <c r="T39843">
        <v>4158</v>
      </c>
      <c r="U39843">
        <v>785</v>
      </c>
      <c r="V39843">
        <v>112.14285714285714</v>
      </c>
      <c r="W39843" t="s">
        <v>28</v>
      </c>
    </row>
    <row r="39844" spans="1:23" x14ac:dyDescent="0.3">
      <c r="A39844" t="s">
        <v>32180</v>
      </c>
      <c r="B39844" t="s">
        <v>97</v>
      </c>
      <c r="C39844" s="26" t="s">
        <v>98</v>
      </c>
      <c r="D39844" t="s">
        <v>49</v>
      </c>
      <c r="E39844" t="s">
        <v>50</v>
      </c>
      <c r="F39844" s="22">
        <v>41808</v>
      </c>
      <c r="G39844" s="22">
        <v>41814</v>
      </c>
      <c r="H39844" s="23">
        <v>6</v>
      </c>
      <c r="I39844" s="23">
        <v>2014</v>
      </c>
      <c r="J39844">
        <v>1</v>
      </c>
      <c r="K39844" t="s">
        <v>19</v>
      </c>
      <c r="L39844" t="s">
        <v>69</v>
      </c>
      <c r="M39844" t="s">
        <v>31176</v>
      </c>
      <c r="N39844" t="s">
        <v>25</v>
      </c>
      <c r="O39844" t="s">
        <v>150</v>
      </c>
      <c r="P39844" t="s">
        <v>151</v>
      </c>
      <c r="Q39844">
        <v>9</v>
      </c>
      <c r="R39844">
        <v>0</v>
      </c>
      <c r="S39844">
        <v>0</v>
      </c>
      <c r="T39844">
        <v>2538</v>
      </c>
      <c r="U39844">
        <v>743</v>
      </c>
      <c r="V39844">
        <v>82.555555555555557</v>
      </c>
      <c r="W39844" t="s">
        <v>80</v>
      </c>
    </row>
    <row r="39845" spans="1:23" x14ac:dyDescent="0.3">
      <c r="A39845" t="s">
        <v>32180</v>
      </c>
      <c r="B39845" t="s">
        <v>97</v>
      </c>
      <c r="C39845" s="26" t="s">
        <v>98</v>
      </c>
      <c r="D39845" t="s">
        <v>49</v>
      </c>
      <c r="E39845" t="s">
        <v>50</v>
      </c>
      <c r="F39845" s="22">
        <v>41808</v>
      </c>
      <c r="G39845" s="22">
        <v>41814</v>
      </c>
      <c r="H39845" s="23">
        <v>6</v>
      </c>
      <c r="I39845" s="23">
        <v>2014</v>
      </c>
      <c r="J39845">
        <v>1</v>
      </c>
      <c r="K39845" t="s">
        <v>19</v>
      </c>
      <c r="L39845" t="s">
        <v>69</v>
      </c>
      <c r="M39845" t="s">
        <v>18400</v>
      </c>
      <c r="N39845" t="s">
        <v>25</v>
      </c>
      <c r="O39845" t="s">
        <v>213</v>
      </c>
      <c r="P39845" t="s">
        <v>2426</v>
      </c>
      <c r="Q39845">
        <v>3</v>
      </c>
      <c r="R39845">
        <v>0</v>
      </c>
      <c r="S39845">
        <v>0</v>
      </c>
      <c r="T39845">
        <v>144</v>
      </c>
      <c r="U39845">
        <v>712</v>
      </c>
      <c r="V39845">
        <v>237.33333333333334</v>
      </c>
      <c r="W39845" t="s">
        <v>80</v>
      </c>
    </row>
    <row r="39846" spans="1:23" x14ac:dyDescent="0.3">
      <c r="A39846" t="s">
        <v>34420</v>
      </c>
      <c r="B39846" t="s">
        <v>1512</v>
      </c>
      <c r="C39846" s="26" t="s">
        <v>173</v>
      </c>
      <c r="D39846" t="s">
        <v>49</v>
      </c>
      <c r="E39846" t="s">
        <v>112</v>
      </c>
      <c r="F39846" s="22">
        <v>41808</v>
      </c>
      <c r="G39846" s="22">
        <v>41813</v>
      </c>
      <c r="H39846" s="23">
        <v>6</v>
      </c>
      <c r="I39846" s="23">
        <v>2014</v>
      </c>
      <c r="J39846">
        <v>1</v>
      </c>
      <c r="K39846" t="s">
        <v>19</v>
      </c>
      <c r="L39846" t="s">
        <v>20</v>
      </c>
      <c r="M39846" t="s">
        <v>191</v>
      </c>
      <c r="N39846" t="s">
        <v>25</v>
      </c>
      <c r="O39846" t="s">
        <v>137</v>
      </c>
      <c r="P39846" t="s">
        <v>192</v>
      </c>
      <c r="Q39846">
        <v>5</v>
      </c>
      <c r="R39846">
        <v>0</v>
      </c>
      <c r="S39846">
        <v>0</v>
      </c>
      <c r="T39846">
        <v>1185</v>
      </c>
      <c r="U39846">
        <v>702</v>
      </c>
      <c r="V39846">
        <v>140.4</v>
      </c>
      <c r="W39846" t="s">
        <v>28</v>
      </c>
    </row>
    <row r="39847" spans="1:23" x14ac:dyDescent="0.3">
      <c r="A39847" t="s">
        <v>34419</v>
      </c>
      <c r="B39847" t="s">
        <v>142</v>
      </c>
      <c r="C39847" s="26" t="s">
        <v>143</v>
      </c>
      <c r="D39847" t="s">
        <v>23</v>
      </c>
      <c r="E39847" t="s">
        <v>23</v>
      </c>
      <c r="F39847" s="22">
        <v>41808</v>
      </c>
      <c r="G39847" s="22">
        <v>41812</v>
      </c>
      <c r="H39847" s="23">
        <v>6</v>
      </c>
      <c r="I39847" s="23">
        <v>2014</v>
      </c>
      <c r="J39847">
        <v>1</v>
      </c>
      <c r="K39847" t="s">
        <v>19</v>
      </c>
      <c r="L39847" t="s">
        <v>20</v>
      </c>
      <c r="M39847" t="s">
        <v>34456</v>
      </c>
      <c r="N39847" t="s">
        <v>64</v>
      </c>
      <c r="O39847" t="s">
        <v>114</v>
      </c>
      <c r="P39847" t="s">
        <v>3280</v>
      </c>
      <c r="Q39847">
        <v>1</v>
      </c>
      <c r="R39847">
        <v>1</v>
      </c>
      <c r="S39847">
        <v>0.1</v>
      </c>
      <c r="T39847">
        <v>-7797</v>
      </c>
      <c r="U39847">
        <v>669</v>
      </c>
      <c r="V39847">
        <v>669</v>
      </c>
      <c r="W39847" t="s">
        <v>28</v>
      </c>
    </row>
    <row r="39848" spans="1:23" x14ac:dyDescent="0.3">
      <c r="A39848" t="s">
        <v>34415</v>
      </c>
      <c r="B39848" t="s">
        <v>721</v>
      </c>
      <c r="C39848" s="26" t="s">
        <v>31</v>
      </c>
      <c r="D39848" t="s">
        <v>32</v>
      </c>
      <c r="E39848" t="s">
        <v>33</v>
      </c>
      <c r="F39848" s="22">
        <v>41808</v>
      </c>
      <c r="G39848" s="22">
        <v>41815</v>
      </c>
      <c r="H39848" s="23">
        <v>6</v>
      </c>
      <c r="I39848" s="23">
        <v>2014</v>
      </c>
      <c r="J39848">
        <v>1</v>
      </c>
      <c r="K39848" t="s">
        <v>19</v>
      </c>
      <c r="L39848" t="s">
        <v>20</v>
      </c>
      <c r="M39848" t="s">
        <v>9886</v>
      </c>
      <c r="N39848" t="s">
        <v>25</v>
      </c>
      <c r="O39848" t="s">
        <v>150</v>
      </c>
      <c r="P39848" t="s">
        <v>6777</v>
      </c>
      <c r="Q39848">
        <v>6</v>
      </c>
      <c r="R39848">
        <v>1</v>
      </c>
      <c r="S39848">
        <v>0.1</v>
      </c>
      <c r="T39848">
        <v>0</v>
      </c>
      <c r="U39848">
        <v>654</v>
      </c>
      <c r="V39848">
        <v>109</v>
      </c>
      <c r="W39848" t="s">
        <v>28</v>
      </c>
    </row>
    <row r="39849" spans="1:23" x14ac:dyDescent="0.3">
      <c r="A39849" t="s">
        <v>34436</v>
      </c>
      <c r="B39849" t="s">
        <v>30</v>
      </c>
      <c r="C39849" s="26" t="s">
        <v>31</v>
      </c>
      <c r="D39849" t="s">
        <v>32</v>
      </c>
      <c r="E39849" t="s">
        <v>33</v>
      </c>
      <c r="F39849" s="22">
        <v>41808</v>
      </c>
      <c r="G39849" s="22">
        <v>41812</v>
      </c>
      <c r="H39849" s="23">
        <v>6</v>
      </c>
      <c r="I39849" s="23">
        <v>2014</v>
      </c>
      <c r="J39849">
        <v>1</v>
      </c>
      <c r="K39849" t="s">
        <v>19</v>
      </c>
      <c r="L39849" t="s">
        <v>20</v>
      </c>
      <c r="M39849" t="s">
        <v>9778</v>
      </c>
      <c r="N39849" t="s">
        <v>55</v>
      </c>
      <c r="O39849" t="s">
        <v>85</v>
      </c>
      <c r="P39849" t="s">
        <v>2974</v>
      </c>
      <c r="Q39849">
        <v>1</v>
      </c>
      <c r="R39849">
        <v>1</v>
      </c>
      <c r="S39849">
        <v>0.1</v>
      </c>
      <c r="T39849">
        <v>32709</v>
      </c>
      <c r="U39849">
        <v>65</v>
      </c>
      <c r="V39849">
        <v>65</v>
      </c>
      <c r="W39849" t="s">
        <v>28</v>
      </c>
    </row>
    <row r="39850" spans="1:23" x14ac:dyDescent="0.3">
      <c r="A39850" t="s">
        <v>34431</v>
      </c>
      <c r="B39850" t="s">
        <v>460</v>
      </c>
      <c r="C39850" s="26" t="s">
        <v>128</v>
      </c>
      <c r="D39850" t="s">
        <v>32</v>
      </c>
      <c r="E39850" t="s">
        <v>90</v>
      </c>
      <c r="F39850" s="22">
        <v>41808</v>
      </c>
      <c r="G39850" s="22">
        <v>41813</v>
      </c>
      <c r="H39850" s="23">
        <v>6</v>
      </c>
      <c r="I39850" s="23">
        <v>2014</v>
      </c>
      <c r="J39850">
        <v>1</v>
      </c>
      <c r="K39850" t="s">
        <v>19</v>
      </c>
      <c r="L39850" t="s">
        <v>20</v>
      </c>
      <c r="M39850" t="s">
        <v>1314</v>
      </c>
      <c r="N39850" t="s">
        <v>25</v>
      </c>
      <c r="O39850" t="s">
        <v>26</v>
      </c>
      <c r="P39850" t="s">
        <v>1315</v>
      </c>
      <c r="Q39850">
        <v>5</v>
      </c>
      <c r="R39850">
        <v>47</v>
      </c>
      <c r="S39850">
        <v>4.7</v>
      </c>
      <c r="T39850">
        <v>-13614</v>
      </c>
      <c r="U39850">
        <v>584</v>
      </c>
      <c r="V39850">
        <v>116.8</v>
      </c>
      <c r="W39850" t="s">
        <v>28</v>
      </c>
    </row>
    <row r="39851" spans="1:23" x14ac:dyDescent="0.3">
      <c r="A39851" t="s">
        <v>34424</v>
      </c>
      <c r="B39851" t="s">
        <v>239</v>
      </c>
      <c r="C39851" s="26" t="s">
        <v>173</v>
      </c>
      <c r="D39851" t="s">
        <v>49</v>
      </c>
      <c r="E39851" t="s">
        <v>112</v>
      </c>
      <c r="F39851" s="22">
        <v>41808</v>
      </c>
      <c r="G39851" s="22">
        <v>41813</v>
      </c>
      <c r="H39851" s="23">
        <v>6</v>
      </c>
      <c r="I39851" s="23">
        <v>2014</v>
      </c>
      <c r="J39851">
        <v>1</v>
      </c>
      <c r="K39851" t="s">
        <v>19</v>
      </c>
      <c r="L39851" t="s">
        <v>46</v>
      </c>
      <c r="M39851" t="s">
        <v>20485</v>
      </c>
      <c r="N39851" t="s">
        <v>25</v>
      </c>
      <c r="O39851" t="s">
        <v>35</v>
      </c>
      <c r="P39851" t="s">
        <v>145</v>
      </c>
      <c r="Q39851">
        <v>6</v>
      </c>
      <c r="R39851">
        <v>0</v>
      </c>
      <c r="S39851">
        <v>0</v>
      </c>
      <c r="T39851">
        <v>4014</v>
      </c>
      <c r="U39851">
        <v>555</v>
      </c>
      <c r="V39851">
        <v>92.5</v>
      </c>
      <c r="W39851" t="s">
        <v>28</v>
      </c>
    </row>
    <row r="39852" spans="1:23" x14ac:dyDescent="0.3">
      <c r="A39852" t="s">
        <v>34457</v>
      </c>
      <c r="B39852" t="s">
        <v>12989</v>
      </c>
      <c r="C39852" s="26" t="s">
        <v>156</v>
      </c>
      <c r="D39852" t="s">
        <v>111</v>
      </c>
      <c r="E39852" t="s">
        <v>157</v>
      </c>
      <c r="F39852" s="22">
        <v>41808</v>
      </c>
      <c r="G39852" s="22">
        <v>41815</v>
      </c>
      <c r="H39852" s="23">
        <v>6</v>
      </c>
      <c r="I39852" s="23">
        <v>2014</v>
      </c>
      <c r="J39852">
        <v>1</v>
      </c>
      <c r="K39852" t="s">
        <v>19</v>
      </c>
      <c r="L39852" t="s">
        <v>69</v>
      </c>
      <c r="M39852" t="s">
        <v>34458</v>
      </c>
      <c r="N39852" t="s">
        <v>64</v>
      </c>
      <c r="O39852" t="s">
        <v>78</v>
      </c>
      <c r="P39852" t="s">
        <v>8419</v>
      </c>
      <c r="Q39852">
        <v>2</v>
      </c>
      <c r="R39852">
        <v>602</v>
      </c>
      <c r="S39852">
        <v>60.2</v>
      </c>
      <c r="T39852">
        <v>-13139768</v>
      </c>
      <c r="U39852">
        <v>555</v>
      </c>
      <c r="V39852">
        <v>277.5</v>
      </c>
      <c r="W39852" t="s">
        <v>28</v>
      </c>
    </row>
    <row r="39853" spans="1:23" x14ac:dyDescent="0.3">
      <c r="A39853" t="s">
        <v>34459</v>
      </c>
      <c r="B39853" t="s">
        <v>3903</v>
      </c>
      <c r="C39853" s="26" t="s">
        <v>408</v>
      </c>
      <c r="D39853" t="s">
        <v>23</v>
      </c>
      <c r="E39853" t="s">
        <v>23</v>
      </c>
      <c r="F39853" s="22">
        <v>41808</v>
      </c>
      <c r="G39853" s="22">
        <v>41812</v>
      </c>
      <c r="H39853" s="23">
        <v>6</v>
      </c>
      <c r="I39853" s="23">
        <v>2014</v>
      </c>
      <c r="J39853">
        <v>1</v>
      </c>
      <c r="K39853" t="s">
        <v>19</v>
      </c>
      <c r="L39853" t="s">
        <v>20</v>
      </c>
      <c r="M39853" t="s">
        <v>23080</v>
      </c>
      <c r="N39853" t="s">
        <v>25</v>
      </c>
      <c r="O39853" t="s">
        <v>137</v>
      </c>
      <c r="P39853" t="s">
        <v>9526</v>
      </c>
      <c r="Q39853">
        <v>2</v>
      </c>
      <c r="R39853">
        <v>0</v>
      </c>
      <c r="S39853">
        <v>0</v>
      </c>
      <c r="T39853">
        <v>396</v>
      </c>
      <c r="U39853">
        <v>549</v>
      </c>
      <c r="V39853">
        <v>274.5</v>
      </c>
      <c r="W39853" t="s">
        <v>44</v>
      </c>
    </row>
    <row r="39854" spans="1:23" x14ac:dyDescent="0.3">
      <c r="A39854" t="s">
        <v>34446</v>
      </c>
      <c r="B39854" t="s">
        <v>2597</v>
      </c>
      <c r="C39854" s="26" t="s">
        <v>503</v>
      </c>
      <c r="D39854" t="s">
        <v>41</v>
      </c>
      <c r="E39854" t="s">
        <v>41</v>
      </c>
      <c r="F39854" s="22">
        <v>41808</v>
      </c>
      <c r="G39854" s="22">
        <v>41811</v>
      </c>
      <c r="H39854" s="23">
        <v>6</v>
      </c>
      <c r="I39854" s="23">
        <v>2014</v>
      </c>
      <c r="J39854">
        <v>4</v>
      </c>
      <c r="K39854" t="s">
        <v>220</v>
      </c>
      <c r="L39854" t="s">
        <v>69</v>
      </c>
      <c r="M39854" t="s">
        <v>1447</v>
      </c>
      <c r="N39854" t="s">
        <v>25</v>
      </c>
      <c r="O39854" t="s">
        <v>213</v>
      </c>
      <c r="P39854" t="s">
        <v>1448</v>
      </c>
      <c r="Q39854">
        <v>2</v>
      </c>
      <c r="R39854">
        <v>6</v>
      </c>
      <c r="S39854">
        <v>0.6</v>
      </c>
      <c r="T39854">
        <v>-23028</v>
      </c>
      <c r="U39854">
        <v>512</v>
      </c>
      <c r="V39854">
        <v>256</v>
      </c>
      <c r="W39854" t="s">
        <v>44</v>
      </c>
    </row>
    <row r="39855" spans="1:23" x14ac:dyDescent="0.3">
      <c r="A39855" t="s">
        <v>34435</v>
      </c>
      <c r="B39855" t="s">
        <v>804</v>
      </c>
      <c r="C39855" s="26" t="s">
        <v>162</v>
      </c>
      <c r="D39855" t="s">
        <v>111</v>
      </c>
      <c r="E39855" t="s">
        <v>50</v>
      </c>
      <c r="F39855" s="22">
        <v>41808</v>
      </c>
      <c r="G39855" s="22">
        <v>41815</v>
      </c>
      <c r="H39855" s="23">
        <v>6</v>
      </c>
      <c r="I39855" s="23">
        <v>2014</v>
      </c>
      <c r="J39855">
        <v>1</v>
      </c>
      <c r="K39855" t="s">
        <v>19</v>
      </c>
      <c r="L39855" t="s">
        <v>69</v>
      </c>
      <c r="M39855" t="s">
        <v>2813</v>
      </c>
      <c r="N39855" t="s">
        <v>25</v>
      </c>
      <c r="O39855" t="s">
        <v>26</v>
      </c>
      <c r="P39855" t="s">
        <v>1109</v>
      </c>
      <c r="Q39855">
        <v>5</v>
      </c>
      <c r="R39855">
        <v>0</v>
      </c>
      <c r="S39855">
        <v>0</v>
      </c>
      <c r="T39855">
        <v>344</v>
      </c>
      <c r="U39855">
        <v>508</v>
      </c>
      <c r="V39855">
        <v>101.6</v>
      </c>
      <c r="W39855" t="s">
        <v>28</v>
      </c>
    </row>
    <row r="39856" spans="1:23" x14ac:dyDescent="0.3">
      <c r="A39856" t="s">
        <v>34460</v>
      </c>
      <c r="B39856" t="s">
        <v>1526</v>
      </c>
      <c r="C39856" s="26" t="s">
        <v>674</v>
      </c>
      <c r="D39856" t="s">
        <v>111</v>
      </c>
      <c r="E39856" t="s">
        <v>168</v>
      </c>
      <c r="F39856" s="22">
        <v>41808</v>
      </c>
      <c r="G39856" s="22">
        <v>41813</v>
      </c>
      <c r="H39856" s="23">
        <v>6</v>
      </c>
      <c r="I39856" s="23">
        <v>2014</v>
      </c>
      <c r="J39856">
        <v>1</v>
      </c>
      <c r="K39856" t="s">
        <v>19</v>
      </c>
      <c r="L39856" t="s">
        <v>69</v>
      </c>
      <c r="M39856" t="s">
        <v>11511</v>
      </c>
      <c r="N39856" t="s">
        <v>64</v>
      </c>
      <c r="O39856" t="s">
        <v>122</v>
      </c>
      <c r="P39856" t="s">
        <v>2741</v>
      </c>
      <c r="Q39856">
        <v>2</v>
      </c>
      <c r="R39856">
        <v>2</v>
      </c>
      <c r="S39856">
        <v>0.2</v>
      </c>
      <c r="T39856">
        <v>-1136</v>
      </c>
      <c r="U39856">
        <v>503</v>
      </c>
      <c r="V39856">
        <v>251.5</v>
      </c>
      <c r="W39856" t="s">
        <v>44</v>
      </c>
    </row>
    <row r="39857" spans="1:23" x14ac:dyDescent="0.3">
      <c r="A39857" t="s">
        <v>34424</v>
      </c>
      <c r="B39857" t="s">
        <v>239</v>
      </c>
      <c r="C39857" s="26" t="s">
        <v>173</v>
      </c>
      <c r="D39857" t="s">
        <v>49</v>
      </c>
      <c r="E39857" t="s">
        <v>112</v>
      </c>
      <c r="F39857" s="22">
        <v>41808</v>
      </c>
      <c r="G39857" s="22">
        <v>41813</v>
      </c>
      <c r="H39857" s="23">
        <v>6</v>
      </c>
      <c r="I39857" s="23">
        <v>2014</v>
      </c>
      <c r="J39857">
        <v>1</v>
      </c>
      <c r="K39857" t="s">
        <v>19</v>
      </c>
      <c r="L39857" t="s">
        <v>46</v>
      </c>
      <c r="M39857" t="s">
        <v>6377</v>
      </c>
      <c r="N39857" t="s">
        <v>25</v>
      </c>
      <c r="O39857" t="s">
        <v>213</v>
      </c>
      <c r="P39857" t="s">
        <v>2546</v>
      </c>
      <c r="Q39857">
        <v>3</v>
      </c>
      <c r="R39857">
        <v>0</v>
      </c>
      <c r="S39857">
        <v>0</v>
      </c>
      <c r="T39857">
        <v>3582</v>
      </c>
      <c r="U39857">
        <v>499</v>
      </c>
      <c r="V39857">
        <v>166.33333333333334</v>
      </c>
      <c r="W39857" t="s">
        <v>28</v>
      </c>
    </row>
    <row r="39858" spans="1:23" x14ac:dyDescent="0.3">
      <c r="A39858" t="s">
        <v>34409</v>
      </c>
      <c r="B39858" t="s">
        <v>97</v>
      </c>
      <c r="C39858" s="26" t="s">
        <v>98</v>
      </c>
      <c r="D39858" t="s">
        <v>49</v>
      </c>
      <c r="E39858" t="s">
        <v>50</v>
      </c>
      <c r="F39858" s="22">
        <v>41808</v>
      </c>
      <c r="G39858" s="22">
        <v>41808</v>
      </c>
      <c r="H39858" s="23">
        <v>6</v>
      </c>
      <c r="I39858" s="23">
        <v>2014</v>
      </c>
      <c r="J39858">
        <v>3</v>
      </c>
      <c r="K39858" t="s">
        <v>68</v>
      </c>
      <c r="L39858" t="s">
        <v>20</v>
      </c>
      <c r="M39858" t="s">
        <v>9745</v>
      </c>
      <c r="N39858" t="s">
        <v>55</v>
      </c>
      <c r="O39858" t="s">
        <v>56</v>
      </c>
      <c r="P39858" t="s">
        <v>4477</v>
      </c>
      <c r="Q39858">
        <v>2</v>
      </c>
      <c r="R39858">
        <v>3</v>
      </c>
      <c r="S39858">
        <v>0.3</v>
      </c>
      <c r="T39858">
        <v>-8094</v>
      </c>
      <c r="U39858">
        <v>496</v>
      </c>
      <c r="V39858">
        <v>248</v>
      </c>
      <c r="W39858" t="s">
        <v>44</v>
      </c>
    </row>
    <row r="39859" spans="1:23" x14ac:dyDescent="0.3">
      <c r="A39859" t="s">
        <v>34461</v>
      </c>
      <c r="B39859" t="s">
        <v>7794</v>
      </c>
      <c r="C39859" s="26" t="s">
        <v>3580</v>
      </c>
      <c r="D39859" t="s">
        <v>32</v>
      </c>
      <c r="E39859" t="s">
        <v>498</v>
      </c>
      <c r="F39859" s="22">
        <v>41808</v>
      </c>
      <c r="G39859" s="22">
        <v>41812</v>
      </c>
      <c r="H39859" s="23">
        <v>6</v>
      </c>
      <c r="I39859" s="23">
        <v>2014</v>
      </c>
      <c r="J39859">
        <v>1</v>
      </c>
      <c r="K39859" t="s">
        <v>19</v>
      </c>
      <c r="L39859" t="s">
        <v>69</v>
      </c>
      <c r="M39859" t="s">
        <v>17721</v>
      </c>
      <c r="N39859" t="s">
        <v>25</v>
      </c>
      <c r="O39859" t="s">
        <v>147</v>
      </c>
      <c r="P39859" t="s">
        <v>5486</v>
      </c>
      <c r="Q39859">
        <v>3</v>
      </c>
      <c r="R39859">
        <v>0</v>
      </c>
      <c r="S39859">
        <v>0</v>
      </c>
      <c r="T39859">
        <v>945</v>
      </c>
      <c r="U39859">
        <v>494</v>
      </c>
      <c r="V39859">
        <v>164.66666666666666</v>
      </c>
      <c r="W39859" t="s">
        <v>28</v>
      </c>
    </row>
    <row r="39860" spans="1:23" x14ac:dyDescent="0.3">
      <c r="A39860" t="s">
        <v>34462</v>
      </c>
      <c r="B39860" t="s">
        <v>2430</v>
      </c>
      <c r="C39860" s="26" t="s">
        <v>503</v>
      </c>
      <c r="D39860" t="s">
        <v>41</v>
      </c>
      <c r="E39860" t="s">
        <v>41</v>
      </c>
      <c r="F39860" s="22">
        <v>41808</v>
      </c>
      <c r="G39860" s="22">
        <v>41814</v>
      </c>
      <c r="H39860" s="23">
        <v>6</v>
      </c>
      <c r="I39860" s="23">
        <v>2014</v>
      </c>
      <c r="J39860">
        <v>1</v>
      </c>
      <c r="K39860" t="s">
        <v>19</v>
      </c>
      <c r="L39860" t="s">
        <v>20</v>
      </c>
      <c r="M39860" t="s">
        <v>20137</v>
      </c>
      <c r="N39860" t="s">
        <v>64</v>
      </c>
      <c r="O39860" t="s">
        <v>78</v>
      </c>
      <c r="P39860" t="s">
        <v>3294</v>
      </c>
      <c r="Q39860">
        <v>1</v>
      </c>
      <c r="R39860">
        <v>6</v>
      </c>
      <c r="S39860">
        <v>0.6</v>
      </c>
      <c r="T39860">
        <v>-93588</v>
      </c>
      <c r="U39860">
        <v>477</v>
      </c>
      <c r="V39860">
        <v>477</v>
      </c>
      <c r="W39860" t="s">
        <v>28</v>
      </c>
    </row>
    <row r="39861" spans="1:23" x14ac:dyDescent="0.3">
      <c r="A39861" t="s">
        <v>34463</v>
      </c>
      <c r="B39861" t="s">
        <v>97</v>
      </c>
      <c r="C39861" s="26" t="s">
        <v>98</v>
      </c>
      <c r="D39861" t="s">
        <v>49</v>
      </c>
      <c r="E39861" t="s">
        <v>50</v>
      </c>
      <c r="F39861" s="22">
        <v>41808</v>
      </c>
      <c r="G39861" s="22">
        <v>41814</v>
      </c>
      <c r="H39861" s="23">
        <v>6</v>
      </c>
      <c r="I39861" s="23">
        <v>2014</v>
      </c>
      <c r="J39861">
        <v>1</v>
      </c>
      <c r="K39861" t="s">
        <v>19</v>
      </c>
      <c r="L39861" t="s">
        <v>69</v>
      </c>
      <c r="M39861" t="s">
        <v>5992</v>
      </c>
      <c r="N39861" t="s">
        <v>64</v>
      </c>
      <c r="O39861" t="s">
        <v>122</v>
      </c>
      <c r="P39861" t="s">
        <v>5993</v>
      </c>
      <c r="Q39861">
        <v>3</v>
      </c>
      <c r="R39861">
        <v>0</v>
      </c>
      <c r="S39861">
        <v>0</v>
      </c>
      <c r="T39861">
        <v>0</v>
      </c>
      <c r="U39861">
        <v>473</v>
      </c>
      <c r="V39861">
        <v>157.66666666666666</v>
      </c>
      <c r="W39861" t="s">
        <v>28</v>
      </c>
    </row>
    <row r="39862" spans="1:23" x14ac:dyDescent="0.3">
      <c r="A39862" t="s">
        <v>34425</v>
      </c>
      <c r="B39862" t="s">
        <v>476</v>
      </c>
      <c r="C39862" s="26" t="s">
        <v>244</v>
      </c>
      <c r="D39862" t="s">
        <v>32</v>
      </c>
      <c r="E39862" t="s">
        <v>90</v>
      </c>
      <c r="F39862" s="22">
        <v>41808</v>
      </c>
      <c r="G39862" s="22">
        <v>41813</v>
      </c>
      <c r="H39862" s="23">
        <v>6</v>
      </c>
      <c r="I39862" s="23">
        <v>2014</v>
      </c>
      <c r="J39862">
        <v>1</v>
      </c>
      <c r="K39862" t="s">
        <v>19</v>
      </c>
      <c r="L39862" t="s">
        <v>20</v>
      </c>
      <c r="M39862" t="s">
        <v>10547</v>
      </c>
      <c r="N39862" t="s">
        <v>25</v>
      </c>
      <c r="O39862" t="s">
        <v>52</v>
      </c>
      <c r="P39862" t="s">
        <v>2764</v>
      </c>
      <c r="Q39862">
        <v>8</v>
      </c>
      <c r="R39862">
        <v>47</v>
      </c>
      <c r="S39862">
        <v>4.7</v>
      </c>
      <c r="T39862">
        <v>-268296</v>
      </c>
      <c r="U39862">
        <v>462</v>
      </c>
      <c r="V39862">
        <v>57.75</v>
      </c>
      <c r="W39862" t="s">
        <v>28</v>
      </c>
    </row>
    <row r="39863" spans="1:23" x14ac:dyDescent="0.3">
      <c r="A39863" t="s">
        <v>34461</v>
      </c>
      <c r="B39863" t="s">
        <v>7794</v>
      </c>
      <c r="C39863" s="26" t="s">
        <v>3580</v>
      </c>
      <c r="D39863" t="s">
        <v>32</v>
      </c>
      <c r="E39863" t="s">
        <v>498</v>
      </c>
      <c r="F39863" s="22">
        <v>41808</v>
      </c>
      <c r="G39863" s="22">
        <v>41812</v>
      </c>
      <c r="H39863" s="23">
        <v>6</v>
      </c>
      <c r="I39863" s="23">
        <v>2014</v>
      </c>
      <c r="J39863">
        <v>1</v>
      </c>
      <c r="K39863" t="s">
        <v>19</v>
      </c>
      <c r="L39863" t="s">
        <v>69</v>
      </c>
      <c r="M39863" t="s">
        <v>7759</v>
      </c>
      <c r="N39863" t="s">
        <v>25</v>
      </c>
      <c r="O39863" t="s">
        <v>132</v>
      </c>
      <c r="P39863" t="s">
        <v>959</v>
      </c>
      <c r="Q39863">
        <v>5</v>
      </c>
      <c r="R39863">
        <v>0</v>
      </c>
      <c r="S39863">
        <v>0</v>
      </c>
      <c r="T39863">
        <v>225</v>
      </c>
      <c r="U39863">
        <v>451</v>
      </c>
      <c r="V39863">
        <v>90.2</v>
      </c>
      <c r="W39863" t="s">
        <v>28</v>
      </c>
    </row>
    <row r="39864" spans="1:23" x14ac:dyDescent="0.3">
      <c r="A39864" t="s">
        <v>34464</v>
      </c>
      <c r="B39864" t="s">
        <v>15172</v>
      </c>
      <c r="C39864" s="26" t="s">
        <v>674</v>
      </c>
      <c r="D39864" t="s">
        <v>111</v>
      </c>
      <c r="E39864" t="s">
        <v>168</v>
      </c>
      <c r="F39864" s="22">
        <v>41808</v>
      </c>
      <c r="G39864" s="22">
        <v>41812</v>
      </c>
      <c r="H39864" s="23">
        <v>6</v>
      </c>
      <c r="I39864" s="23">
        <v>2014</v>
      </c>
      <c r="J39864">
        <v>1</v>
      </c>
      <c r="K39864" t="s">
        <v>19</v>
      </c>
      <c r="L39864" t="s">
        <v>20</v>
      </c>
      <c r="M39864" t="s">
        <v>22334</v>
      </c>
      <c r="N39864" t="s">
        <v>25</v>
      </c>
      <c r="O39864" t="s">
        <v>213</v>
      </c>
      <c r="P39864" t="s">
        <v>5927</v>
      </c>
      <c r="Q39864">
        <v>4</v>
      </c>
      <c r="R39864">
        <v>2</v>
      </c>
      <c r="S39864">
        <v>0.2</v>
      </c>
      <c r="T39864">
        <v>24</v>
      </c>
      <c r="U39864">
        <v>443</v>
      </c>
      <c r="V39864">
        <v>110.75</v>
      </c>
      <c r="W39864" t="s">
        <v>28</v>
      </c>
    </row>
    <row r="39865" spans="1:23" x14ac:dyDescent="0.3">
      <c r="A39865" t="s">
        <v>34463</v>
      </c>
      <c r="B39865" t="s">
        <v>97</v>
      </c>
      <c r="C39865" s="26" t="s">
        <v>98</v>
      </c>
      <c r="D39865" t="s">
        <v>49</v>
      </c>
      <c r="E39865" t="s">
        <v>50</v>
      </c>
      <c r="F39865" s="22">
        <v>41808</v>
      </c>
      <c r="G39865" s="22">
        <v>41814</v>
      </c>
      <c r="H39865" s="23">
        <v>6</v>
      </c>
      <c r="I39865" s="23">
        <v>2014</v>
      </c>
      <c r="J39865">
        <v>1</v>
      </c>
      <c r="K39865" t="s">
        <v>19</v>
      </c>
      <c r="L39865" t="s">
        <v>69</v>
      </c>
      <c r="M39865" t="s">
        <v>1843</v>
      </c>
      <c r="N39865" t="s">
        <v>25</v>
      </c>
      <c r="O39865" t="s">
        <v>137</v>
      </c>
      <c r="P39865" t="s">
        <v>1844</v>
      </c>
      <c r="Q39865">
        <v>4</v>
      </c>
      <c r="R39865">
        <v>0</v>
      </c>
      <c r="S39865">
        <v>0</v>
      </c>
      <c r="T39865">
        <v>2148</v>
      </c>
      <c r="U39865">
        <v>44</v>
      </c>
      <c r="V39865">
        <v>11</v>
      </c>
      <c r="W39865" t="s">
        <v>28</v>
      </c>
    </row>
    <row r="39866" spans="1:23" x14ac:dyDescent="0.3">
      <c r="A39866" t="s">
        <v>34465</v>
      </c>
      <c r="B39866" t="s">
        <v>7842</v>
      </c>
      <c r="C39866" s="26" t="s">
        <v>370</v>
      </c>
      <c r="D39866" t="s">
        <v>23</v>
      </c>
      <c r="E39866" t="s">
        <v>23</v>
      </c>
      <c r="F39866" s="22">
        <v>41808</v>
      </c>
      <c r="G39866" s="22">
        <v>41813</v>
      </c>
      <c r="H39866" s="23">
        <v>6</v>
      </c>
      <c r="I39866" s="23">
        <v>2014</v>
      </c>
      <c r="J39866">
        <v>1</v>
      </c>
      <c r="K39866" t="s">
        <v>19</v>
      </c>
      <c r="L39866" t="s">
        <v>20</v>
      </c>
      <c r="M39866" t="s">
        <v>34466</v>
      </c>
      <c r="N39866" t="s">
        <v>55</v>
      </c>
      <c r="O39866" t="s">
        <v>94</v>
      </c>
      <c r="P39866" t="s">
        <v>1784</v>
      </c>
      <c r="Q39866">
        <v>1</v>
      </c>
      <c r="R39866">
        <v>7</v>
      </c>
      <c r="S39866">
        <v>0.7</v>
      </c>
      <c r="T39866">
        <v>-166659</v>
      </c>
      <c r="U39866">
        <v>439</v>
      </c>
      <c r="V39866">
        <v>439</v>
      </c>
      <c r="W39866" t="s">
        <v>28</v>
      </c>
    </row>
    <row r="39867" spans="1:23" x14ac:dyDescent="0.3">
      <c r="A39867" t="s">
        <v>34467</v>
      </c>
      <c r="B39867" t="s">
        <v>8377</v>
      </c>
      <c r="C39867" s="26" t="s">
        <v>2351</v>
      </c>
      <c r="D39867" t="s">
        <v>41</v>
      </c>
      <c r="E39867" t="s">
        <v>41</v>
      </c>
      <c r="F39867" s="22">
        <v>41808</v>
      </c>
      <c r="G39867" s="22">
        <v>41809</v>
      </c>
      <c r="H39867" s="23">
        <v>6</v>
      </c>
      <c r="I39867" s="23">
        <v>2014</v>
      </c>
      <c r="J39867">
        <v>4</v>
      </c>
      <c r="K39867" t="s">
        <v>220</v>
      </c>
      <c r="L39867" t="s">
        <v>69</v>
      </c>
      <c r="M39867" t="s">
        <v>6007</v>
      </c>
      <c r="N39867" t="s">
        <v>25</v>
      </c>
      <c r="O39867" t="s">
        <v>213</v>
      </c>
      <c r="P39867" t="s">
        <v>6008</v>
      </c>
      <c r="Q39867">
        <v>1</v>
      </c>
      <c r="R39867">
        <v>0</v>
      </c>
      <c r="S39867">
        <v>0</v>
      </c>
      <c r="T39867">
        <v>582</v>
      </c>
      <c r="U39867">
        <v>401</v>
      </c>
      <c r="V39867">
        <v>401</v>
      </c>
      <c r="W39867" t="s">
        <v>44</v>
      </c>
    </row>
    <row r="39868" spans="1:23" x14ac:dyDescent="0.3">
      <c r="A39868" t="s">
        <v>34433</v>
      </c>
      <c r="B39868" t="s">
        <v>1791</v>
      </c>
      <c r="C39868" s="26" t="s">
        <v>1792</v>
      </c>
      <c r="D39868" t="s">
        <v>23</v>
      </c>
      <c r="E39868" t="s">
        <v>23</v>
      </c>
      <c r="F39868" s="22">
        <v>41808</v>
      </c>
      <c r="G39868" s="22">
        <v>41812</v>
      </c>
      <c r="H39868" s="23">
        <v>6</v>
      </c>
      <c r="I39868" s="23">
        <v>2014</v>
      </c>
      <c r="J39868">
        <v>1</v>
      </c>
      <c r="K39868" t="s">
        <v>19</v>
      </c>
      <c r="L39868" t="s">
        <v>20</v>
      </c>
      <c r="M39868" t="s">
        <v>14813</v>
      </c>
      <c r="N39868" t="s">
        <v>25</v>
      </c>
      <c r="O39868" t="s">
        <v>137</v>
      </c>
      <c r="P39868" t="s">
        <v>992</v>
      </c>
      <c r="Q39868">
        <v>6</v>
      </c>
      <c r="R39868">
        <v>0</v>
      </c>
      <c r="S39868">
        <v>0</v>
      </c>
      <c r="T39868">
        <v>936</v>
      </c>
      <c r="U39868">
        <v>373</v>
      </c>
      <c r="V39868">
        <v>62.166666666666664</v>
      </c>
      <c r="W39868" t="s">
        <v>28</v>
      </c>
    </row>
    <row r="39869" spans="1:23" x14ac:dyDescent="0.3">
      <c r="A39869" t="s">
        <v>34468</v>
      </c>
      <c r="B39869" t="s">
        <v>511</v>
      </c>
      <c r="C39869" s="26" t="s">
        <v>512</v>
      </c>
      <c r="D39869" t="s">
        <v>49</v>
      </c>
      <c r="E39869" t="s">
        <v>112</v>
      </c>
      <c r="F39869" s="22">
        <v>41808</v>
      </c>
      <c r="G39869" s="22">
        <v>41813</v>
      </c>
      <c r="H39869" s="23">
        <v>6</v>
      </c>
      <c r="I39869" s="23">
        <v>2014</v>
      </c>
      <c r="J39869">
        <v>1</v>
      </c>
      <c r="K39869" t="s">
        <v>19</v>
      </c>
      <c r="L39869" t="s">
        <v>20</v>
      </c>
      <c r="M39869" t="s">
        <v>12803</v>
      </c>
      <c r="N39869" t="s">
        <v>25</v>
      </c>
      <c r="O39869" t="s">
        <v>137</v>
      </c>
      <c r="P39869" t="s">
        <v>2601</v>
      </c>
      <c r="Q39869">
        <v>3</v>
      </c>
      <c r="R39869">
        <v>0</v>
      </c>
      <c r="S39869">
        <v>0</v>
      </c>
      <c r="T39869">
        <v>135</v>
      </c>
      <c r="U39869">
        <v>365</v>
      </c>
      <c r="V39869">
        <v>121.66666666666667</v>
      </c>
      <c r="W39869" t="s">
        <v>28</v>
      </c>
    </row>
    <row r="39870" spans="1:23" x14ac:dyDescent="0.3">
      <c r="A39870" t="s">
        <v>34417</v>
      </c>
      <c r="B39870" t="s">
        <v>1019</v>
      </c>
      <c r="C39870" s="26" t="s">
        <v>244</v>
      </c>
      <c r="D39870" t="s">
        <v>32</v>
      </c>
      <c r="E39870" t="s">
        <v>90</v>
      </c>
      <c r="F39870" s="22">
        <v>41808</v>
      </c>
      <c r="G39870" s="22">
        <v>41811</v>
      </c>
      <c r="H39870" s="23">
        <v>6</v>
      </c>
      <c r="I39870" s="23">
        <v>2014</v>
      </c>
      <c r="J39870">
        <v>4</v>
      </c>
      <c r="K39870" t="s">
        <v>220</v>
      </c>
      <c r="L39870" t="s">
        <v>69</v>
      </c>
      <c r="M39870" t="s">
        <v>4720</v>
      </c>
      <c r="N39870" t="s">
        <v>25</v>
      </c>
      <c r="O39870" t="s">
        <v>213</v>
      </c>
      <c r="P39870" t="s">
        <v>4721</v>
      </c>
      <c r="Q39870">
        <v>4</v>
      </c>
      <c r="R39870">
        <v>17</v>
      </c>
      <c r="S39870">
        <v>1.7</v>
      </c>
      <c r="T39870">
        <v>78492</v>
      </c>
      <c r="U39870">
        <v>365</v>
      </c>
      <c r="V39870">
        <v>91.25</v>
      </c>
      <c r="W39870" t="s">
        <v>28</v>
      </c>
    </row>
    <row r="39871" spans="1:23" x14ac:dyDescent="0.3">
      <c r="A39871" t="s">
        <v>34440</v>
      </c>
      <c r="B39871" t="s">
        <v>355</v>
      </c>
      <c r="C39871" s="26" t="s">
        <v>173</v>
      </c>
      <c r="D39871" t="s">
        <v>49</v>
      </c>
      <c r="E39871" t="s">
        <v>112</v>
      </c>
      <c r="F39871" s="22">
        <v>41808</v>
      </c>
      <c r="G39871" s="22">
        <v>41813</v>
      </c>
      <c r="H39871" s="23">
        <v>6</v>
      </c>
      <c r="I39871" s="23">
        <v>2014</v>
      </c>
      <c r="J39871">
        <v>2</v>
      </c>
      <c r="K39871" t="s">
        <v>38</v>
      </c>
      <c r="L39871" t="s">
        <v>69</v>
      </c>
      <c r="M39871" t="s">
        <v>10429</v>
      </c>
      <c r="N39871" t="s">
        <v>25</v>
      </c>
      <c r="O39871" t="s">
        <v>213</v>
      </c>
      <c r="P39871" t="s">
        <v>6233</v>
      </c>
      <c r="Q39871">
        <v>4</v>
      </c>
      <c r="R39871">
        <v>5</v>
      </c>
      <c r="S39871">
        <v>0.5</v>
      </c>
      <c r="T39871">
        <v>-5826</v>
      </c>
      <c r="U39871">
        <v>364</v>
      </c>
      <c r="V39871">
        <v>91</v>
      </c>
      <c r="W39871" t="s">
        <v>28</v>
      </c>
    </row>
    <row r="39872" spans="1:23" x14ac:dyDescent="0.3">
      <c r="A39872" t="s">
        <v>34469</v>
      </c>
      <c r="B39872" t="s">
        <v>32579</v>
      </c>
      <c r="C39872" s="26" t="s">
        <v>143</v>
      </c>
      <c r="D39872" t="s">
        <v>23</v>
      </c>
      <c r="E39872" t="s">
        <v>23</v>
      </c>
      <c r="F39872" s="22">
        <v>41808</v>
      </c>
      <c r="G39872" s="22">
        <v>41811</v>
      </c>
      <c r="H39872" s="23">
        <v>6</v>
      </c>
      <c r="I39872" s="23">
        <v>2014</v>
      </c>
      <c r="J39872">
        <v>4</v>
      </c>
      <c r="K39872" t="s">
        <v>220</v>
      </c>
      <c r="L39872" t="s">
        <v>20</v>
      </c>
      <c r="M39872" t="s">
        <v>6265</v>
      </c>
      <c r="N39872" t="s">
        <v>25</v>
      </c>
      <c r="O39872" t="s">
        <v>213</v>
      </c>
      <c r="P39872" t="s">
        <v>1119</v>
      </c>
      <c r="Q39872">
        <v>1</v>
      </c>
      <c r="R39872">
        <v>0</v>
      </c>
      <c r="S39872">
        <v>0</v>
      </c>
      <c r="T39872">
        <v>501</v>
      </c>
      <c r="U39872">
        <v>36</v>
      </c>
      <c r="V39872">
        <v>36</v>
      </c>
      <c r="W39872" t="s">
        <v>44</v>
      </c>
    </row>
    <row r="39873" spans="1:23" x14ac:dyDescent="0.3">
      <c r="A39873" t="s">
        <v>34470</v>
      </c>
      <c r="B39873" t="s">
        <v>2927</v>
      </c>
      <c r="C39873" s="26" t="s">
        <v>529</v>
      </c>
      <c r="D39873" t="s">
        <v>49</v>
      </c>
      <c r="E39873" t="s">
        <v>157</v>
      </c>
      <c r="F39873" s="22">
        <v>41808</v>
      </c>
      <c r="G39873" s="22">
        <v>41814</v>
      </c>
      <c r="H39873" s="23">
        <v>6</v>
      </c>
      <c r="I39873" s="23">
        <v>2014</v>
      </c>
      <c r="J39873">
        <v>1</v>
      </c>
      <c r="K39873" t="s">
        <v>19</v>
      </c>
      <c r="L39873" t="s">
        <v>46</v>
      </c>
      <c r="M39873" t="s">
        <v>2390</v>
      </c>
      <c r="N39873" t="s">
        <v>25</v>
      </c>
      <c r="O39873" t="s">
        <v>26</v>
      </c>
      <c r="P39873" t="s">
        <v>2391</v>
      </c>
      <c r="Q39873">
        <v>2</v>
      </c>
      <c r="R39873">
        <v>4</v>
      </c>
      <c r="S39873">
        <v>0.4</v>
      </c>
      <c r="T39873">
        <v>-3276</v>
      </c>
      <c r="U39873">
        <v>328</v>
      </c>
      <c r="V39873">
        <v>164</v>
      </c>
      <c r="W39873" t="s">
        <v>28</v>
      </c>
    </row>
    <row r="39874" spans="1:23" x14ac:dyDescent="0.3">
      <c r="A39874" t="s">
        <v>34417</v>
      </c>
      <c r="B39874" t="s">
        <v>1019</v>
      </c>
      <c r="C39874" s="26" t="s">
        <v>244</v>
      </c>
      <c r="D39874" t="s">
        <v>32</v>
      </c>
      <c r="E39874" t="s">
        <v>90</v>
      </c>
      <c r="F39874" s="22">
        <v>41808</v>
      </c>
      <c r="G39874" s="22">
        <v>41811</v>
      </c>
      <c r="H39874" s="23">
        <v>6</v>
      </c>
      <c r="I39874" s="23">
        <v>2014</v>
      </c>
      <c r="J39874">
        <v>4</v>
      </c>
      <c r="K39874" t="s">
        <v>220</v>
      </c>
      <c r="L39874" t="s">
        <v>69</v>
      </c>
      <c r="M39874" t="s">
        <v>9211</v>
      </c>
      <c r="N39874" t="s">
        <v>25</v>
      </c>
      <c r="O39874" t="s">
        <v>150</v>
      </c>
      <c r="P39874" t="s">
        <v>8439</v>
      </c>
      <c r="Q39874">
        <v>3</v>
      </c>
      <c r="R39874">
        <v>47</v>
      </c>
      <c r="S39874">
        <v>4.7</v>
      </c>
      <c r="T39874">
        <v>-159282</v>
      </c>
      <c r="U39874">
        <v>307</v>
      </c>
      <c r="V39874">
        <v>102.33333333333333</v>
      </c>
      <c r="W39874" t="s">
        <v>28</v>
      </c>
    </row>
    <row r="39875" spans="1:23" x14ac:dyDescent="0.3">
      <c r="A39875" t="s">
        <v>34431</v>
      </c>
      <c r="B39875" t="s">
        <v>460</v>
      </c>
      <c r="C39875" s="26" t="s">
        <v>128</v>
      </c>
      <c r="D39875" t="s">
        <v>32</v>
      </c>
      <c r="E39875" t="s">
        <v>90</v>
      </c>
      <c r="F39875" s="22">
        <v>41808</v>
      </c>
      <c r="G39875" s="22">
        <v>41813</v>
      </c>
      <c r="H39875" s="23">
        <v>6</v>
      </c>
      <c r="I39875" s="23">
        <v>2014</v>
      </c>
      <c r="J39875">
        <v>1</v>
      </c>
      <c r="K39875" t="s">
        <v>19</v>
      </c>
      <c r="L39875" t="s">
        <v>20</v>
      </c>
      <c r="M39875" t="s">
        <v>6213</v>
      </c>
      <c r="N39875" t="s">
        <v>25</v>
      </c>
      <c r="O39875" t="s">
        <v>132</v>
      </c>
      <c r="P39875" t="s">
        <v>1001</v>
      </c>
      <c r="Q39875">
        <v>8</v>
      </c>
      <c r="R39875">
        <v>47</v>
      </c>
      <c r="S39875">
        <v>4.7</v>
      </c>
      <c r="T39875">
        <v>-35568</v>
      </c>
      <c r="U39875">
        <v>305</v>
      </c>
      <c r="V39875">
        <v>38.125</v>
      </c>
      <c r="W39875" t="s">
        <v>28</v>
      </c>
    </row>
    <row r="39876" spans="1:23" x14ac:dyDescent="0.3">
      <c r="A39876" t="s">
        <v>34441</v>
      </c>
      <c r="B39876" t="s">
        <v>1178</v>
      </c>
      <c r="C39876" s="26" t="s">
        <v>1075</v>
      </c>
      <c r="D39876" t="s">
        <v>23</v>
      </c>
      <c r="E39876" t="s">
        <v>23</v>
      </c>
      <c r="F39876" s="22">
        <v>41808</v>
      </c>
      <c r="G39876" s="22">
        <v>41813</v>
      </c>
      <c r="H39876" s="23">
        <v>6</v>
      </c>
      <c r="I39876" s="23">
        <v>2014</v>
      </c>
      <c r="J39876">
        <v>2</v>
      </c>
      <c r="K39876" t="s">
        <v>38</v>
      </c>
      <c r="L39876" t="s">
        <v>69</v>
      </c>
      <c r="M39876" t="s">
        <v>1198</v>
      </c>
      <c r="N39876" t="s">
        <v>25</v>
      </c>
      <c r="O39876" t="s">
        <v>213</v>
      </c>
      <c r="P39876" t="s">
        <v>1199</v>
      </c>
      <c r="Q39876">
        <v>8</v>
      </c>
      <c r="R39876">
        <v>0</v>
      </c>
      <c r="S39876">
        <v>0</v>
      </c>
      <c r="T39876">
        <v>1728</v>
      </c>
      <c r="U39876">
        <v>304</v>
      </c>
      <c r="V39876">
        <v>38</v>
      </c>
      <c r="W39876" t="s">
        <v>28</v>
      </c>
    </row>
    <row r="39877" spans="1:23" x14ac:dyDescent="0.3">
      <c r="A39877" t="s">
        <v>34450</v>
      </c>
      <c r="B39877" t="s">
        <v>61</v>
      </c>
      <c r="C39877" s="26" t="s">
        <v>62</v>
      </c>
      <c r="D39877" t="s">
        <v>62</v>
      </c>
      <c r="E39877" t="s">
        <v>62</v>
      </c>
      <c r="F39877" s="22">
        <v>41808</v>
      </c>
      <c r="G39877" s="22">
        <v>41813</v>
      </c>
      <c r="H39877" s="23">
        <v>6</v>
      </c>
      <c r="I39877" s="23">
        <v>2014</v>
      </c>
      <c r="J39877">
        <v>1</v>
      </c>
      <c r="K39877" t="s">
        <v>19</v>
      </c>
      <c r="L39877" t="s">
        <v>20</v>
      </c>
      <c r="M39877" t="s">
        <v>2288</v>
      </c>
      <c r="N39877" t="s">
        <v>25</v>
      </c>
      <c r="O39877" t="s">
        <v>132</v>
      </c>
      <c r="P39877" t="s">
        <v>2289</v>
      </c>
      <c r="Q39877">
        <v>6</v>
      </c>
      <c r="R39877">
        <v>0</v>
      </c>
      <c r="S39877">
        <v>0</v>
      </c>
      <c r="T39877">
        <v>1638</v>
      </c>
      <c r="U39877">
        <v>29</v>
      </c>
      <c r="V39877">
        <v>4.833333333333333</v>
      </c>
      <c r="W39877" t="s">
        <v>44</v>
      </c>
    </row>
    <row r="39878" spans="1:23" x14ac:dyDescent="0.3">
      <c r="A39878" t="s">
        <v>34471</v>
      </c>
      <c r="B39878" t="s">
        <v>16906</v>
      </c>
      <c r="C39878" s="26" t="s">
        <v>370</v>
      </c>
      <c r="D39878" t="s">
        <v>23</v>
      </c>
      <c r="E39878" t="s">
        <v>23</v>
      </c>
      <c r="F39878" s="22">
        <v>41808</v>
      </c>
      <c r="G39878" s="22">
        <v>41812</v>
      </c>
      <c r="H39878" s="23">
        <v>6</v>
      </c>
      <c r="I39878" s="23">
        <v>2014</v>
      </c>
      <c r="J39878">
        <v>1</v>
      </c>
      <c r="K39878" t="s">
        <v>19</v>
      </c>
      <c r="L39878" t="s">
        <v>69</v>
      </c>
      <c r="M39878" t="s">
        <v>6295</v>
      </c>
      <c r="N39878" t="s">
        <v>25</v>
      </c>
      <c r="O39878" t="s">
        <v>150</v>
      </c>
      <c r="P39878" t="s">
        <v>2533</v>
      </c>
      <c r="Q39878">
        <v>6</v>
      </c>
      <c r="R39878">
        <v>7</v>
      </c>
      <c r="S39878">
        <v>0.7</v>
      </c>
      <c r="T39878">
        <v>-57348</v>
      </c>
      <c r="U39878">
        <v>28</v>
      </c>
      <c r="V39878">
        <v>4.666666666666667</v>
      </c>
      <c r="W39878" t="s">
        <v>44</v>
      </c>
    </row>
    <row r="39879" spans="1:23" x14ac:dyDescent="0.3">
      <c r="A39879" t="s">
        <v>34472</v>
      </c>
      <c r="B39879" t="s">
        <v>838</v>
      </c>
      <c r="C39879" s="26" t="s">
        <v>839</v>
      </c>
      <c r="D39879" t="s">
        <v>41</v>
      </c>
      <c r="E39879" t="s">
        <v>41</v>
      </c>
      <c r="F39879" s="22">
        <v>41808</v>
      </c>
      <c r="G39879" s="22">
        <v>41812</v>
      </c>
      <c r="H39879" s="23">
        <v>6</v>
      </c>
      <c r="I39879" s="23">
        <v>2014</v>
      </c>
      <c r="J39879">
        <v>1</v>
      </c>
      <c r="K39879" t="s">
        <v>19</v>
      </c>
      <c r="L39879" t="s">
        <v>69</v>
      </c>
      <c r="M39879" t="s">
        <v>8024</v>
      </c>
      <c r="N39879" t="s">
        <v>25</v>
      </c>
      <c r="O39879" t="s">
        <v>26</v>
      </c>
      <c r="P39879" t="s">
        <v>2868</v>
      </c>
      <c r="Q39879">
        <v>1</v>
      </c>
      <c r="R39879">
        <v>0</v>
      </c>
      <c r="S39879">
        <v>0</v>
      </c>
      <c r="T39879">
        <v>1185</v>
      </c>
      <c r="U39879">
        <v>277</v>
      </c>
      <c r="V39879">
        <v>277</v>
      </c>
      <c r="W39879" t="s">
        <v>28</v>
      </c>
    </row>
    <row r="39880" spans="1:23" x14ac:dyDescent="0.3">
      <c r="A39880" t="s">
        <v>34469</v>
      </c>
      <c r="B39880" t="s">
        <v>32579</v>
      </c>
      <c r="C39880" s="26" t="s">
        <v>143</v>
      </c>
      <c r="D39880" t="s">
        <v>23</v>
      </c>
      <c r="E39880" t="s">
        <v>23</v>
      </c>
      <c r="F39880" s="22">
        <v>41808</v>
      </c>
      <c r="G39880" s="22">
        <v>41811</v>
      </c>
      <c r="H39880" s="23">
        <v>6</v>
      </c>
      <c r="I39880" s="23">
        <v>2014</v>
      </c>
      <c r="J39880">
        <v>4</v>
      </c>
      <c r="K39880" t="s">
        <v>220</v>
      </c>
      <c r="L39880" t="s">
        <v>20</v>
      </c>
      <c r="M39880" t="s">
        <v>695</v>
      </c>
      <c r="N39880" t="s">
        <v>25</v>
      </c>
      <c r="O39880" t="s">
        <v>137</v>
      </c>
      <c r="P39880" t="s">
        <v>696</v>
      </c>
      <c r="Q39880">
        <v>1</v>
      </c>
      <c r="R39880">
        <v>0</v>
      </c>
      <c r="S39880">
        <v>0</v>
      </c>
      <c r="T39880">
        <v>978</v>
      </c>
      <c r="U39880">
        <v>261</v>
      </c>
      <c r="V39880">
        <v>261</v>
      </c>
      <c r="W39880" t="s">
        <v>44</v>
      </c>
    </row>
    <row r="39881" spans="1:23" x14ac:dyDescent="0.3">
      <c r="A39881" t="s">
        <v>34457</v>
      </c>
      <c r="B39881" t="s">
        <v>12989</v>
      </c>
      <c r="C39881" s="26" t="s">
        <v>156</v>
      </c>
      <c r="D39881" t="s">
        <v>111</v>
      </c>
      <c r="E39881" t="s">
        <v>157</v>
      </c>
      <c r="F39881" s="22">
        <v>41808</v>
      </c>
      <c r="G39881" s="22">
        <v>41815</v>
      </c>
      <c r="H39881" s="23">
        <v>6</v>
      </c>
      <c r="I39881" s="23">
        <v>2014</v>
      </c>
      <c r="J39881">
        <v>1</v>
      </c>
      <c r="K39881" t="s">
        <v>19</v>
      </c>
      <c r="L39881" t="s">
        <v>69</v>
      </c>
      <c r="M39881" t="s">
        <v>34473</v>
      </c>
      <c r="N39881" t="s">
        <v>25</v>
      </c>
      <c r="O39881" t="s">
        <v>26</v>
      </c>
      <c r="P39881" t="s">
        <v>1109</v>
      </c>
      <c r="Q39881">
        <v>5</v>
      </c>
      <c r="R39881">
        <v>6</v>
      </c>
      <c r="S39881">
        <v>0.6</v>
      </c>
      <c r="T39881">
        <v>-136</v>
      </c>
      <c r="U39881">
        <v>258</v>
      </c>
      <c r="V39881">
        <v>51.6</v>
      </c>
      <c r="W39881" t="s">
        <v>28</v>
      </c>
    </row>
    <row r="39882" spans="1:23" x14ac:dyDescent="0.3">
      <c r="A39882" t="s">
        <v>34421</v>
      </c>
      <c r="B39882" t="s">
        <v>3719</v>
      </c>
      <c r="C39882" s="26" t="s">
        <v>1988</v>
      </c>
      <c r="D39882" t="s">
        <v>41</v>
      </c>
      <c r="E39882" t="s">
        <v>41</v>
      </c>
      <c r="F39882" s="22">
        <v>41808</v>
      </c>
      <c r="G39882" s="22">
        <v>41813</v>
      </c>
      <c r="H39882" s="23">
        <v>6</v>
      </c>
      <c r="I39882" s="23">
        <v>2014</v>
      </c>
      <c r="J39882">
        <v>1</v>
      </c>
      <c r="K39882" t="s">
        <v>19</v>
      </c>
      <c r="L39882" t="s">
        <v>46</v>
      </c>
      <c r="M39882" t="s">
        <v>14582</v>
      </c>
      <c r="N39882" t="s">
        <v>25</v>
      </c>
      <c r="O39882" t="s">
        <v>150</v>
      </c>
      <c r="P39882" t="s">
        <v>4896</v>
      </c>
      <c r="Q39882">
        <v>2</v>
      </c>
      <c r="R39882">
        <v>0</v>
      </c>
      <c r="S39882">
        <v>0</v>
      </c>
      <c r="T39882">
        <v>1584</v>
      </c>
      <c r="U39882">
        <v>245</v>
      </c>
      <c r="V39882">
        <v>122.5</v>
      </c>
      <c r="W39882" t="s">
        <v>28</v>
      </c>
    </row>
    <row r="39883" spans="1:23" x14ac:dyDescent="0.3">
      <c r="A39883" t="s">
        <v>33023</v>
      </c>
      <c r="B39883" t="s">
        <v>5695</v>
      </c>
      <c r="C39883" s="26" t="s">
        <v>2207</v>
      </c>
      <c r="D39883" t="s">
        <v>41</v>
      </c>
      <c r="E39883" t="s">
        <v>41</v>
      </c>
      <c r="F39883" s="22">
        <v>41808</v>
      </c>
      <c r="G39883" s="22">
        <v>41813</v>
      </c>
      <c r="H39883" s="23">
        <v>6</v>
      </c>
      <c r="I39883" s="23">
        <v>2014</v>
      </c>
      <c r="J39883">
        <v>1</v>
      </c>
      <c r="K39883" t="s">
        <v>19</v>
      </c>
      <c r="L39883" t="s">
        <v>20</v>
      </c>
      <c r="M39883" t="s">
        <v>18973</v>
      </c>
      <c r="N39883" t="s">
        <v>55</v>
      </c>
      <c r="O39883" t="s">
        <v>85</v>
      </c>
      <c r="P39883" t="s">
        <v>2036</v>
      </c>
      <c r="Q39883">
        <v>1</v>
      </c>
      <c r="R39883">
        <v>0</v>
      </c>
      <c r="S39883">
        <v>0</v>
      </c>
      <c r="T39883">
        <v>531</v>
      </c>
      <c r="U39883">
        <v>24</v>
      </c>
      <c r="V39883">
        <v>24</v>
      </c>
      <c r="W39883" t="s">
        <v>28</v>
      </c>
    </row>
    <row r="39884" spans="1:23" x14ac:dyDescent="0.3">
      <c r="A39884" t="s">
        <v>34474</v>
      </c>
      <c r="B39884" t="s">
        <v>12989</v>
      </c>
      <c r="C39884" s="26" t="s">
        <v>156</v>
      </c>
      <c r="D39884" t="s">
        <v>111</v>
      </c>
      <c r="E39884" t="s">
        <v>157</v>
      </c>
      <c r="F39884" s="22">
        <v>41808</v>
      </c>
      <c r="G39884" s="22">
        <v>41813</v>
      </c>
      <c r="H39884" s="23">
        <v>6</v>
      </c>
      <c r="I39884" s="23">
        <v>2014</v>
      </c>
      <c r="J39884">
        <v>1</v>
      </c>
      <c r="K39884" t="s">
        <v>19</v>
      </c>
      <c r="L39884" t="s">
        <v>20</v>
      </c>
      <c r="M39884" t="s">
        <v>34475</v>
      </c>
      <c r="N39884" t="s">
        <v>25</v>
      </c>
      <c r="O39884" t="s">
        <v>150</v>
      </c>
      <c r="P39884" t="s">
        <v>7554</v>
      </c>
      <c r="Q39884">
        <v>8</v>
      </c>
      <c r="R39884">
        <v>6</v>
      </c>
      <c r="S39884">
        <v>0.6</v>
      </c>
      <c r="T39884">
        <v>-36256</v>
      </c>
      <c r="U39884">
        <v>22</v>
      </c>
      <c r="V39884">
        <v>2.75</v>
      </c>
      <c r="W39884" t="s">
        <v>28</v>
      </c>
    </row>
    <row r="39885" spans="1:23" x14ac:dyDescent="0.3">
      <c r="A39885" t="s">
        <v>34476</v>
      </c>
      <c r="B39885" t="s">
        <v>226</v>
      </c>
      <c r="C39885" s="26" t="s">
        <v>195</v>
      </c>
      <c r="D39885" t="s">
        <v>196</v>
      </c>
      <c r="E39885" t="s">
        <v>112</v>
      </c>
      <c r="F39885" s="22">
        <v>41808</v>
      </c>
      <c r="G39885" s="22">
        <v>41811</v>
      </c>
      <c r="H39885" s="23">
        <v>6</v>
      </c>
      <c r="I39885" s="23">
        <v>2014</v>
      </c>
      <c r="J39885">
        <v>4</v>
      </c>
      <c r="K39885" t="s">
        <v>220</v>
      </c>
      <c r="L39885" t="s">
        <v>69</v>
      </c>
      <c r="M39885" t="s">
        <v>4623</v>
      </c>
      <c r="N39885" t="s">
        <v>25</v>
      </c>
      <c r="O39885" t="s">
        <v>213</v>
      </c>
      <c r="P39885" t="s">
        <v>4624</v>
      </c>
      <c r="Q39885">
        <v>4</v>
      </c>
      <c r="R39885">
        <v>8</v>
      </c>
      <c r="S39885">
        <v>0.8</v>
      </c>
      <c r="T39885">
        <v>-1638</v>
      </c>
      <c r="U39885">
        <v>21</v>
      </c>
      <c r="V39885">
        <v>5.25</v>
      </c>
      <c r="W39885" t="s">
        <v>44</v>
      </c>
    </row>
    <row r="39886" spans="1:23" x14ac:dyDescent="0.3">
      <c r="A39886" t="s">
        <v>34429</v>
      </c>
      <c r="B39886" t="s">
        <v>1444</v>
      </c>
      <c r="C39886" s="26" t="s">
        <v>195</v>
      </c>
      <c r="D39886" t="s">
        <v>196</v>
      </c>
      <c r="E39886" t="s">
        <v>310</v>
      </c>
      <c r="F39886" s="22">
        <v>41808</v>
      </c>
      <c r="G39886" s="22">
        <v>41812</v>
      </c>
      <c r="H39886" s="23">
        <v>6</v>
      </c>
      <c r="I39886" s="23">
        <v>2014</v>
      </c>
      <c r="J39886">
        <v>2</v>
      </c>
      <c r="K39886" t="s">
        <v>38</v>
      </c>
      <c r="L39886" t="s">
        <v>20</v>
      </c>
      <c r="M39886" t="s">
        <v>9883</v>
      </c>
      <c r="N39886" t="s">
        <v>25</v>
      </c>
      <c r="O39886" t="s">
        <v>26</v>
      </c>
      <c r="P39886" t="s">
        <v>9884</v>
      </c>
      <c r="Q39886">
        <v>1</v>
      </c>
      <c r="R39886">
        <v>0</v>
      </c>
      <c r="S39886">
        <v>0</v>
      </c>
      <c r="T39886">
        <v>40687</v>
      </c>
      <c r="U39886">
        <v>176</v>
      </c>
      <c r="V39886">
        <v>176</v>
      </c>
      <c r="W39886" t="s">
        <v>44</v>
      </c>
    </row>
    <row r="39887" spans="1:23" x14ac:dyDescent="0.3">
      <c r="A39887" t="s">
        <v>34476</v>
      </c>
      <c r="B39887" t="s">
        <v>226</v>
      </c>
      <c r="C39887" s="26" t="s">
        <v>195</v>
      </c>
      <c r="D39887" t="s">
        <v>196</v>
      </c>
      <c r="E39887" t="s">
        <v>112</v>
      </c>
      <c r="F39887" s="22">
        <v>41808</v>
      </c>
      <c r="G39887" s="22">
        <v>41811</v>
      </c>
      <c r="H39887" s="23">
        <v>6</v>
      </c>
      <c r="I39887" s="23">
        <v>2014</v>
      </c>
      <c r="J39887">
        <v>4</v>
      </c>
      <c r="K39887" t="s">
        <v>220</v>
      </c>
      <c r="L39887" t="s">
        <v>69</v>
      </c>
      <c r="M39887" t="s">
        <v>23634</v>
      </c>
      <c r="N39887" t="s">
        <v>25</v>
      </c>
      <c r="O39887" t="s">
        <v>52</v>
      </c>
      <c r="P39887" t="s">
        <v>23635</v>
      </c>
      <c r="Q39887">
        <v>2</v>
      </c>
      <c r="R39887">
        <v>2</v>
      </c>
      <c r="S39887">
        <v>0.2</v>
      </c>
      <c r="T39887">
        <v>44312</v>
      </c>
      <c r="U39887">
        <v>176</v>
      </c>
      <c r="V39887">
        <v>88</v>
      </c>
      <c r="W39887" t="s">
        <v>44</v>
      </c>
    </row>
    <row r="39888" spans="1:23" x14ac:dyDescent="0.3">
      <c r="A39888" t="s">
        <v>34419</v>
      </c>
      <c r="B39888" t="s">
        <v>142</v>
      </c>
      <c r="C39888" s="26" t="s">
        <v>143</v>
      </c>
      <c r="D39888" t="s">
        <v>23</v>
      </c>
      <c r="E39888" t="s">
        <v>23</v>
      </c>
      <c r="F39888" s="22">
        <v>41808</v>
      </c>
      <c r="G39888" s="22">
        <v>41812</v>
      </c>
      <c r="H39888" s="23">
        <v>6</v>
      </c>
      <c r="I39888" s="23">
        <v>2014</v>
      </c>
      <c r="J39888">
        <v>1</v>
      </c>
      <c r="K39888" t="s">
        <v>19</v>
      </c>
      <c r="L39888" t="s">
        <v>20</v>
      </c>
      <c r="M39888" t="s">
        <v>1651</v>
      </c>
      <c r="N39888" t="s">
        <v>25</v>
      </c>
      <c r="O39888" t="s">
        <v>137</v>
      </c>
      <c r="P39888" t="s">
        <v>1652</v>
      </c>
      <c r="Q39888">
        <v>1</v>
      </c>
      <c r="R39888">
        <v>0</v>
      </c>
      <c r="S39888">
        <v>0</v>
      </c>
      <c r="T39888">
        <v>654</v>
      </c>
      <c r="U39888">
        <v>168</v>
      </c>
      <c r="V39888">
        <v>168</v>
      </c>
      <c r="W39888" t="s">
        <v>28</v>
      </c>
    </row>
    <row r="39889" spans="1:23" x14ac:dyDescent="0.3">
      <c r="A39889" t="s">
        <v>34415</v>
      </c>
      <c r="B39889" t="s">
        <v>721</v>
      </c>
      <c r="C39889" s="26" t="s">
        <v>31</v>
      </c>
      <c r="D39889" t="s">
        <v>32</v>
      </c>
      <c r="E39889" t="s">
        <v>33</v>
      </c>
      <c r="F39889" s="22">
        <v>41808</v>
      </c>
      <c r="G39889" s="22">
        <v>41815</v>
      </c>
      <c r="H39889" s="23">
        <v>6</v>
      </c>
      <c r="I39889" s="23">
        <v>2014</v>
      </c>
      <c r="J39889">
        <v>1</v>
      </c>
      <c r="K39889" t="s">
        <v>19</v>
      </c>
      <c r="L39889" t="s">
        <v>20</v>
      </c>
      <c r="M39889" t="s">
        <v>11304</v>
      </c>
      <c r="N39889" t="s">
        <v>25</v>
      </c>
      <c r="O39889" t="s">
        <v>213</v>
      </c>
      <c r="P39889" t="s">
        <v>1248</v>
      </c>
      <c r="Q39889">
        <v>3</v>
      </c>
      <c r="R39889">
        <v>1</v>
      </c>
      <c r="S39889">
        <v>0.1</v>
      </c>
      <c r="T39889">
        <v>10053</v>
      </c>
      <c r="U39889">
        <v>166</v>
      </c>
      <c r="V39889">
        <v>55.333333333333336</v>
      </c>
      <c r="W39889" t="s">
        <v>28</v>
      </c>
    </row>
    <row r="39890" spans="1:23" x14ac:dyDescent="0.3">
      <c r="A39890" t="s">
        <v>34449</v>
      </c>
      <c r="B39890" t="s">
        <v>536</v>
      </c>
      <c r="C39890" s="26" t="s">
        <v>162</v>
      </c>
      <c r="D39890" t="s">
        <v>111</v>
      </c>
      <c r="E39890" t="s">
        <v>50</v>
      </c>
      <c r="F39890" s="22">
        <v>41808</v>
      </c>
      <c r="G39890" s="22">
        <v>41813</v>
      </c>
      <c r="H39890" s="23">
        <v>6</v>
      </c>
      <c r="I39890" s="23">
        <v>2014</v>
      </c>
      <c r="J39890">
        <v>1</v>
      </c>
      <c r="K39890" t="s">
        <v>19</v>
      </c>
      <c r="L39890" t="s">
        <v>20</v>
      </c>
      <c r="M39890" t="s">
        <v>33767</v>
      </c>
      <c r="N39890" t="s">
        <v>55</v>
      </c>
      <c r="O39890" t="s">
        <v>56</v>
      </c>
      <c r="P39890" t="s">
        <v>4207</v>
      </c>
      <c r="Q39890">
        <v>2</v>
      </c>
      <c r="R39890">
        <v>4</v>
      </c>
      <c r="S39890">
        <v>0.4</v>
      </c>
      <c r="T39890">
        <v>-1976</v>
      </c>
      <c r="U39890">
        <v>165</v>
      </c>
      <c r="V39890">
        <v>82.5</v>
      </c>
      <c r="W39890" t="s">
        <v>44</v>
      </c>
    </row>
    <row r="39891" spans="1:23" x14ac:dyDescent="0.3">
      <c r="A39891" t="s">
        <v>32180</v>
      </c>
      <c r="B39891" t="s">
        <v>97</v>
      </c>
      <c r="C39891" s="26" t="s">
        <v>98</v>
      </c>
      <c r="D39891" t="s">
        <v>49</v>
      </c>
      <c r="E39891" t="s">
        <v>50</v>
      </c>
      <c r="F39891" s="22">
        <v>41808</v>
      </c>
      <c r="G39891" s="22">
        <v>41814</v>
      </c>
      <c r="H39891" s="23">
        <v>6</v>
      </c>
      <c r="I39891" s="23">
        <v>2014</v>
      </c>
      <c r="J39891">
        <v>1</v>
      </c>
      <c r="K39891" t="s">
        <v>19</v>
      </c>
      <c r="L39891" t="s">
        <v>69</v>
      </c>
      <c r="M39891" t="s">
        <v>8444</v>
      </c>
      <c r="N39891" t="s">
        <v>25</v>
      </c>
      <c r="O39891" t="s">
        <v>35</v>
      </c>
      <c r="P39891" t="s">
        <v>5181</v>
      </c>
      <c r="Q39891">
        <v>1</v>
      </c>
      <c r="R39891">
        <v>0</v>
      </c>
      <c r="S39891">
        <v>0</v>
      </c>
      <c r="T39891">
        <v>108</v>
      </c>
      <c r="U39891">
        <v>149</v>
      </c>
      <c r="V39891">
        <v>149</v>
      </c>
      <c r="W39891" t="s">
        <v>80</v>
      </c>
    </row>
    <row r="39892" spans="1:23" x14ac:dyDescent="0.3">
      <c r="A39892" t="s">
        <v>34441</v>
      </c>
      <c r="B39892" t="s">
        <v>1178</v>
      </c>
      <c r="C39892" s="26" t="s">
        <v>1075</v>
      </c>
      <c r="D39892" t="s">
        <v>23</v>
      </c>
      <c r="E39892" t="s">
        <v>23</v>
      </c>
      <c r="F39892" s="22">
        <v>41808</v>
      </c>
      <c r="G39892" s="22">
        <v>41813</v>
      </c>
      <c r="H39892" s="23">
        <v>6</v>
      </c>
      <c r="I39892" s="23">
        <v>2014</v>
      </c>
      <c r="J39892">
        <v>2</v>
      </c>
      <c r="K39892" t="s">
        <v>38</v>
      </c>
      <c r="L39892" t="s">
        <v>69</v>
      </c>
      <c r="M39892" t="s">
        <v>17050</v>
      </c>
      <c r="N39892" t="s">
        <v>25</v>
      </c>
      <c r="O39892" t="s">
        <v>213</v>
      </c>
      <c r="P39892" t="s">
        <v>891</v>
      </c>
      <c r="Q39892">
        <v>2</v>
      </c>
      <c r="R39892">
        <v>0</v>
      </c>
      <c r="S39892">
        <v>0</v>
      </c>
      <c r="T39892">
        <v>1092</v>
      </c>
      <c r="U39892">
        <v>148</v>
      </c>
      <c r="V39892">
        <v>74</v>
      </c>
      <c r="W39892" t="s">
        <v>28</v>
      </c>
    </row>
    <row r="39893" spans="1:23" x14ac:dyDescent="0.3">
      <c r="A39893" t="s">
        <v>34474</v>
      </c>
      <c r="B39893" t="s">
        <v>12989</v>
      </c>
      <c r="C39893" s="26" t="s">
        <v>156</v>
      </c>
      <c r="D39893" t="s">
        <v>111</v>
      </c>
      <c r="E39893" t="s">
        <v>157</v>
      </c>
      <c r="F39893" s="22">
        <v>41808</v>
      </c>
      <c r="G39893" s="22">
        <v>41813</v>
      </c>
      <c r="H39893" s="23">
        <v>6</v>
      </c>
      <c r="I39893" s="23">
        <v>2014</v>
      </c>
      <c r="J39893">
        <v>1</v>
      </c>
      <c r="K39893" t="s">
        <v>19</v>
      </c>
      <c r="L39893" t="s">
        <v>20</v>
      </c>
      <c r="M39893" t="s">
        <v>34477</v>
      </c>
      <c r="N39893" t="s">
        <v>55</v>
      </c>
      <c r="O39893" t="s">
        <v>56</v>
      </c>
      <c r="P39893" t="s">
        <v>4207</v>
      </c>
      <c r="Q39893">
        <v>2</v>
      </c>
      <c r="R39893">
        <v>6</v>
      </c>
      <c r="S39893">
        <v>0.6</v>
      </c>
      <c r="T39893">
        <v>-14984</v>
      </c>
      <c r="U39893">
        <v>143</v>
      </c>
      <c r="V39893">
        <v>71.5</v>
      </c>
      <c r="W39893" t="s">
        <v>28</v>
      </c>
    </row>
    <row r="39894" spans="1:23" x14ac:dyDescent="0.3">
      <c r="A39894" t="s">
        <v>34421</v>
      </c>
      <c r="B39894" t="s">
        <v>3719</v>
      </c>
      <c r="C39894" s="26" t="s">
        <v>1988</v>
      </c>
      <c r="D39894" t="s">
        <v>41</v>
      </c>
      <c r="E39894" t="s">
        <v>41</v>
      </c>
      <c r="F39894" s="22">
        <v>41808</v>
      </c>
      <c r="G39894" s="22">
        <v>41813</v>
      </c>
      <c r="H39894" s="23">
        <v>6</v>
      </c>
      <c r="I39894" s="23">
        <v>2014</v>
      </c>
      <c r="J39894">
        <v>1</v>
      </c>
      <c r="K39894" t="s">
        <v>19</v>
      </c>
      <c r="L39894" t="s">
        <v>46</v>
      </c>
      <c r="M39894" t="s">
        <v>4727</v>
      </c>
      <c r="N39894" t="s">
        <v>55</v>
      </c>
      <c r="O39894" t="s">
        <v>56</v>
      </c>
      <c r="P39894" t="s">
        <v>4728</v>
      </c>
      <c r="Q39894">
        <v>1</v>
      </c>
      <c r="R39894">
        <v>0</v>
      </c>
      <c r="S39894">
        <v>0</v>
      </c>
      <c r="T39894">
        <v>879</v>
      </c>
      <c r="U39894">
        <v>138</v>
      </c>
      <c r="V39894">
        <v>138</v>
      </c>
      <c r="W39894" t="s">
        <v>28</v>
      </c>
    </row>
    <row r="39895" spans="1:23" x14ac:dyDescent="0.3">
      <c r="A39895" t="s">
        <v>34433</v>
      </c>
      <c r="B39895" t="s">
        <v>1791</v>
      </c>
      <c r="C39895" s="26" t="s">
        <v>1792</v>
      </c>
      <c r="D39895" t="s">
        <v>23</v>
      </c>
      <c r="E39895" t="s">
        <v>23</v>
      </c>
      <c r="F39895" s="22">
        <v>41808</v>
      </c>
      <c r="G39895" s="22">
        <v>41812</v>
      </c>
      <c r="H39895" s="23">
        <v>6</v>
      </c>
      <c r="I39895" s="23">
        <v>2014</v>
      </c>
      <c r="J39895">
        <v>1</v>
      </c>
      <c r="K39895" t="s">
        <v>19</v>
      </c>
      <c r="L39895" t="s">
        <v>20</v>
      </c>
      <c r="M39895" t="s">
        <v>16075</v>
      </c>
      <c r="N39895" t="s">
        <v>25</v>
      </c>
      <c r="O39895" t="s">
        <v>52</v>
      </c>
      <c r="P39895" t="s">
        <v>4953</v>
      </c>
      <c r="Q39895">
        <v>1</v>
      </c>
      <c r="R39895">
        <v>0</v>
      </c>
      <c r="S39895">
        <v>0</v>
      </c>
      <c r="T39895">
        <v>864</v>
      </c>
      <c r="U39895">
        <v>133</v>
      </c>
      <c r="V39895">
        <v>133</v>
      </c>
      <c r="W39895" t="s">
        <v>28</v>
      </c>
    </row>
    <row r="39896" spans="1:23" x14ac:dyDescent="0.3">
      <c r="A39896" t="s">
        <v>34478</v>
      </c>
      <c r="B39896" t="s">
        <v>18873</v>
      </c>
      <c r="C39896" s="26" t="s">
        <v>5104</v>
      </c>
      <c r="D39896" t="s">
        <v>23</v>
      </c>
      <c r="E39896" t="s">
        <v>23</v>
      </c>
      <c r="F39896" s="22">
        <v>41808</v>
      </c>
      <c r="G39896" s="22">
        <v>41811</v>
      </c>
      <c r="H39896" s="23">
        <v>6</v>
      </c>
      <c r="I39896" s="23">
        <v>2014</v>
      </c>
      <c r="J39896">
        <v>2</v>
      </c>
      <c r="K39896" t="s">
        <v>38</v>
      </c>
      <c r="L39896" t="s">
        <v>46</v>
      </c>
      <c r="M39896" t="s">
        <v>2415</v>
      </c>
      <c r="N39896" t="s">
        <v>25</v>
      </c>
      <c r="O39896" t="s">
        <v>150</v>
      </c>
      <c r="P39896" t="s">
        <v>2416</v>
      </c>
      <c r="Q39896">
        <v>1</v>
      </c>
      <c r="R39896">
        <v>0</v>
      </c>
      <c r="S39896">
        <v>0</v>
      </c>
      <c r="T39896">
        <v>639</v>
      </c>
      <c r="U39896">
        <v>123</v>
      </c>
      <c r="V39896">
        <v>123</v>
      </c>
      <c r="W39896" t="s">
        <v>28</v>
      </c>
    </row>
    <row r="39897" spans="1:23" x14ac:dyDescent="0.3">
      <c r="A39897" t="s">
        <v>34471</v>
      </c>
      <c r="B39897" t="s">
        <v>16906</v>
      </c>
      <c r="C39897" s="26" t="s">
        <v>370</v>
      </c>
      <c r="D39897" t="s">
        <v>23</v>
      </c>
      <c r="E39897" t="s">
        <v>23</v>
      </c>
      <c r="F39897" s="22">
        <v>41808</v>
      </c>
      <c r="G39897" s="22">
        <v>41812</v>
      </c>
      <c r="H39897" s="23">
        <v>6</v>
      </c>
      <c r="I39897" s="23">
        <v>2014</v>
      </c>
      <c r="J39897">
        <v>1</v>
      </c>
      <c r="K39897" t="s">
        <v>19</v>
      </c>
      <c r="L39897" t="s">
        <v>69</v>
      </c>
      <c r="M39897" t="s">
        <v>7863</v>
      </c>
      <c r="N39897" t="s">
        <v>25</v>
      </c>
      <c r="O39897" t="s">
        <v>137</v>
      </c>
      <c r="P39897" t="s">
        <v>7864</v>
      </c>
      <c r="Q39897">
        <v>1</v>
      </c>
      <c r="R39897">
        <v>7</v>
      </c>
      <c r="S39897">
        <v>0.7</v>
      </c>
      <c r="T39897">
        <v>-9378</v>
      </c>
      <c r="U39897">
        <v>115</v>
      </c>
      <c r="V39897">
        <v>115</v>
      </c>
      <c r="W39897" t="s">
        <v>44</v>
      </c>
    </row>
    <row r="39898" spans="1:23" x14ac:dyDescent="0.3">
      <c r="A39898" t="s">
        <v>32180</v>
      </c>
      <c r="B39898" t="s">
        <v>97</v>
      </c>
      <c r="C39898" s="26" t="s">
        <v>98</v>
      </c>
      <c r="D39898" t="s">
        <v>49</v>
      </c>
      <c r="E39898" t="s">
        <v>50</v>
      </c>
      <c r="F39898" s="22">
        <v>41808</v>
      </c>
      <c r="G39898" s="22">
        <v>41814</v>
      </c>
      <c r="H39898" s="23">
        <v>6</v>
      </c>
      <c r="I39898" s="23">
        <v>2014</v>
      </c>
      <c r="J39898">
        <v>1</v>
      </c>
      <c r="K39898" t="s">
        <v>19</v>
      </c>
      <c r="L39898" t="s">
        <v>69</v>
      </c>
      <c r="M39898" t="s">
        <v>5839</v>
      </c>
      <c r="N39898" t="s">
        <v>25</v>
      </c>
      <c r="O39898" t="s">
        <v>26</v>
      </c>
      <c r="P39898" t="s">
        <v>5840</v>
      </c>
      <c r="Q39898">
        <v>1</v>
      </c>
      <c r="R39898">
        <v>0</v>
      </c>
      <c r="S39898">
        <v>0</v>
      </c>
      <c r="T39898">
        <v>396</v>
      </c>
      <c r="U39898">
        <v>113</v>
      </c>
      <c r="V39898">
        <v>113</v>
      </c>
      <c r="W39898" t="s">
        <v>80</v>
      </c>
    </row>
    <row r="39899" spans="1:23" x14ac:dyDescent="0.3">
      <c r="A39899" t="s">
        <v>34415</v>
      </c>
      <c r="B39899" t="s">
        <v>721</v>
      </c>
      <c r="C39899" s="26" t="s">
        <v>31</v>
      </c>
      <c r="D39899" t="s">
        <v>32</v>
      </c>
      <c r="E39899" t="s">
        <v>33</v>
      </c>
      <c r="F39899" s="22">
        <v>41808</v>
      </c>
      <c r="G39899" s="22">
        <v>41815</v>
      </c>
      <c r="H39899" s="23">
        <v>6</v>
      </c>
      <c r="I39899" s="23">
        <v>2014</v>
      </c>
      <c r="J39899">
        <v>1</v>
      </c>
      <c r="K39899" t="s">
        <v>19</v>
      </c>
      <c r="L39899" t="s">
        <v>20</v>
      </c>
      <c r="M39899" t="s">
        <v>3624</v>
      </c>
      <c r="N39899" t="s">
        <v>25</v>
      </c>
      <c r="O39899" t="s">
        <v>132</v>
      </c>
      <c r="P39899" t="s">
        <v>3263</v>
      </c>
      <c r="Q39899">
        <v>2</v>
      </c>
      <c r="R39899">
        <v>1</v>
      </c>
      <c r="S39899">
        <v>0.1</v>
      </c>
      <c r="T39899">
        <v>-954</v>
      </c>
      <c r="U39899">
        <v>94</v>
      </c>
      <c r="V39899">
        <v>47</v>
      </c>
      <c r="W39899" t="s">
        <v>28</v>
      </c>
    </row>
    <row r="39900" spans="1:23" x14ac:dyDescent="0.3">
      <c r="A39900" t="s">
        <v>34450</v>
      </c>
      <c r="B39900" t="s">
        <v>61</v>
      </c>
      <c r="C39900" s="26" t="s">
        <v>62</v>
      </c>
      <c r="D39900" t="s">
        <v>62</v>
      </c>
      <c r="E39900" t="s">
        <v>62</v>
      </c>
      <c r="F39900" s="22">
        <v>41808</v>
      </c>
      <c r="G39900" s="22">
        <v>41813</v>
      </c>
      <c r="H39900" s="23">
        <v>6</v>
      </c>
      <c r="I39900" s="23">
        <v>2014</v>
      </c>
      <c r="J39900">
        <v>1</v>
      </c>
      <c r="K39900" t="s">
        <v>19</v>
      </c>
      <c r="L39900" t="s">
        <v>20</v>
      </c>
      <c r="M39900" t="s">
        <v>8865</v>
      </c>
      <c r="N39900" t="s">
        <v>25</v>
      </c>
      <c r="O39900" t="s">
        <v>213</v>
      </c>
      <c r="P39900" t="s">
        <v>8866</v>
      </c>
      <c r="Q39900">
        <v>1</v>
      </c>
      <c r="R39900">
        <v>0</v>
      </c>
      <c r="S39900">
        <v>0</v>
      </c>
      <c r="T39900">
        <v>51</v>
      </c>
      <c r="U39900">
        <v>91</v>
      </c>
      <c r="V39900">
        <v>91</v>
      </c>
      <c r="W39900" t="s">
        <v>44</v>
      </c>
    </row>
    <row r="39901" spans="1:23" x14ac:dyDescent="0.3">
      <c r="A39901" t="s">
        <v>34469</v>
      </c>
      <c r="B39901" t="s">
        <v>32579</v>
      </c>
      <c r="C39901" s="26" t="s">
        <v>143</v>
      </c>
      <c r="D39901" t="s">
        <v>23</v>
      </c>
      <c r="E39901" t="s">
        <v>23</v>
      </c>
      <c r="F39901" s="22">
        <v>41808</v>
      </c>
      <c r="G39901" s="22">
        <v>41811</v>
      </c>
      <c r="H39901" s="23">
        <v>6</v>
      </c>
      <c r="I39901" s="23">
        <v>2014</v>
      </c>
      <c r="J39901">
        <v>4</v>
      </c>
      <c r="K39901" t="s">
        <v>220</v>
      </c>
      <c r="L39901" t="s">
        <v>20</v>
      </c>
      <c r="M39901" t="s">
        <v>8213</v>
      </c>
      <c r="N39901" t="s">
        <v>25</v>
      </c>
      <c r="O39901" t="s">
        <v>26</v>
      </c>
      <c r="P39901" t="s">
        <v>4873</v>
      </c>
      <c r="Q39901">
        <v>1</v>
      </c>
      <c r="R39901">
        <v>1</v>
      </c>
      <c r="S39901">
        <v>0.1</v>
      </c>
      <c r="T39901">
        <v>99</v>
      </c>
      <c r="U39901">
        <v>78</v>
      </c>
      <c r="V39901">
        <v>78</v>
      </c>
      <c r="W39901" t="s">
        <v>44</v>
      </c>
    </row>
    <row r="39902" spans="1:23" x14ac:dyDescent="0.3">
      <c r="A39902" t="s">
        <v>34410</v>
      </c>
      <c r="B39902" t="s">
        <v>6710</v>
      </c>
      <c r="C39902" s="26" t="s">
        <v>83</v>
      </c>
      <c r="D39902" t="s">
        <v>41</v>
      </c>
      <c r="E39902" t="s">
        <v>41</v>
      </c>
      <c r="F39902" s="22">
        <v>41808</v>
      </c>
      <c r="G39902" s="22">
        <v>41811</v>
      </c>
      <c r="H39902" s="23">
        <v>6</v>
      </c>
      <c r="I39902" s="23">
        <v>2014</v>
      </c>
      <c r="J39902">
        <v>4</v>
      </c>
      <c r="K39902" t="s">
        <v>220</v>
      </c>
      <c r="L39902" t="s">
        <v>20</v>
      </c>
      <c r="M39902" t="s">
        <v>23253</v>
      </c>
      <c r="N39902" t="s">
        <v>55</v>
      </c>
      <c r="O39902" t="s">
        <v>85</v>
      </c>
      <c r="P39902" t="s">
        <v>990</v>
      </c>
      <c r="Q39902">
        <v>1</v>
      </c>
      <c r="R39902">
        <v>0</v>
      </c>
      <c r="S39902">
        <v>0</v>
      </c>
      <c r="T39902">
        <v>288</v>
      </c>
      <c r="U39902">
        <v>7</v>
      </c>
      <c r="V39902">
        <v>7</v>
      </c>
      <c r="W39902" t="s">
        <v>44</v>
      </c>
    </row>
    <row r="39903" spans="1:23" x14ac:dyDescent="0.3">
      <c r="A39903" t="s">
        <v>34479</v>
      </c>
      <c r="B39903" t="s">
        <v>407</v>
      </c>
      <c r="C39903" s="26" t="s">
        <v>408</v>
      </c>
      <c r="D39903" t="s">
        <v>23</v>
      </c>
      <c r="E39903" t="s">
        <v>23</v>
      </c>
      <c r="F39903" s="22">
        <v>41808</v>
      </c>
      <c r="G39903" s="22">
        <v>41810</v>
      </c>
      <c r="H39903" s="23">
        <v>6</v>
      </c>
      <c r="I39903" s="23">
        <v>2014</v>
      </c>
      <c r="J39903">
        <v>2</v>
      </c>
      <c r="K39903" t="s">
        <v>38</v>
      </c>
      <c r="L39903" t="s">
        <v>46</v>
      </c>
      <c r="M39903" t="s">
        <v>5693</v>
      </c>
      <c r="N39903" t="s">
        <v>25</v>
      </c>
      <c r="O39903" t="s">
        <v>137</v>
      </c>
      <c r="P39903" t="s">
        <v>591</v>
      </c>
      <c r="Q39903">
        <v>1</v>
      </c>
      <c r="R39903">
        <v>0</v>
      </c>
      <c r="S39903">
        <v>0</v>
      </c>
      <c r="T39903">
        <v>345</v>
      </c>
      <c r="U39903">
        <v>58</v>
      </c>
      <c r="V39903">
        <v>58</v>
      </c>
      <c r="W39903" t="s">
        <v>44</v>
      </c>
    </row>
    <row r="39904" spans="1:23" x14ac:dyDescent="0.3">
      <c r="A39904" t="s">
        <v>34441</v>
      </c>
      <c r="B39904" t="s">
        <v>1178</v>
      </c>
      <c r="C39904" s="26" t="s">
        <v>1075</v>
      </c>
      <c r="D39904" t="s">
        <v>23</v>
      </c>
      <c r="E39904" t="s">
        <v>23</v>
      </c>
      <c r="F39904" s="22">
        <v>41808</v>
      </c>
      <c r="G39904" s="22">
        <v>41813</v>
      </c>
      <c r="H39904" s="23">
        <v>6</v>
      </c>
      <c r="I39904" s="23">
        <v>2014</v>
      </c>
      <c r="J39904">
        <v>2</v>
      </c>
      <c r="K39904" t="s">
        <v>38</v>
      </c>
      <c r="L39904" t="s">
        <v>69</v>
      </c>
      <c r="M39904" t="s">
        <v>9766</v>
      </c>
      <c r="N39904" t="s">
        <v>25</v>
      </c>
      <c r="O39904" t="s">
        <v>213</v>
      </c>
      <c r="P39904" t="s">
        <v>4045</v>
      </c>
      <c r="Q39904">
        <v>1</v>
      </c>
      <c r="R39904">
        <v>0</v>
      </c>
      <c r="S39904">
        <v>0</v>
      </c>
      <c r="T39904">
        <v>24</v>
      </c>
      <c r="U39904">
        <v>54</v>
      </c>
      <c r="V39904">
        <v>54</v>
      </c>
      <c r="W39904" t="s">
        <v>28</v>
      </c>
    </row>
    <row r="39905" spans="1:23" x14ac:dyDescent="0.3">
      <c r="A39905" t="s">
        <v>34450</v>
      </c>
      <c r="B39905" t="s">
        <v>61</v>
      </c>
      <c r="C39905" s="26" t="s">
        <v>62</v>
      </c>
      <c r="D39905" t="s">
        <v>62</v>
      </c>
      <c r="E39905" t="s">
        <v>62</v>
      </c>
      <c r="F39905" s="22">
        <v>41808</v>
      </c>
      <c r="G39905" s="22">
        <v>41813</v>
      </c>
      <c r="H39905" s="23">
        <v>6</v>
      </c>
      <c r="I39905" s="23">
        <v>2014</v>
      </c>
      <c r="J39905">
        <v>1</v>
      </c>
      <c r="K39905" t="s">
        <v>19</v>
      </c>
      <c r="L39905" t="s">
        <v>20</v>
      </c>
      <c r="M39905" t="s">
        <v>1126</v>
      </c>
      <c r="N39905" t="s">
        <v>55</v>
      </c>
      <c r="O39905" t="s">
        <v>85</v>
      </c>
      <c r="P39905" t="s">
        <v>1127</v>
      </c>
      <c r="Q39905">
        <v>1</v>
      </c>
      <c r="R39905">
        <v>0</v>
      </c>
      <c r="S39905">
        <v>0</v>
      </c>
      <c r="T39905">
        <v>1185</v>
      </c>
      <c r="U39905">
        <v>5</v>
      </c>
      <c r="V39905">
        <v>5</v>
      </c>
      <c r="W39905" t="s">
        <v>44</v>
      </c>
    </row>
    <row r="39906" spans="1:23" x14ac:dyDescent="0.3">
      <c r="A39906" t="s">
        <v>34417</v>
      </c>
      <c r="B39906" t="s">
        <v>1019</v>
      </c>
      <c r="C39906" s="26" t="s">
        <v>244</v>
      </c>
      <c r="D39906" t="s">
        <v>32</v>
      </c>
      <c r="E39906" t="s">
        <v>90</v>
      </c>
      <c r="F39906" s="22">
        <v>41808</v>
      </c>
      <c r="G39906" s="22">
        <v>41811</v>
      </c>
      <c r="H39906" s="23">
        <v>6</v>
      </c>
      <c r="I39906" s="23">
        <v>2014</v>
      </c>
      <c r="J39906">
        <v>4</v>
      </c>
      <c r="K39906" t="s">
        <v>220</v>
      </c>
      <c r="L39906" t="s">
        <v>69</v>
      </c>
      <c r="M39906" t="s">
        <v>16430</v>
      </c>
      <c r="N39906" t="s">
        <v>25</v>
      </c>
      <c r="O39906" t="s">
        <v>132</v>
      </c>
      <c r="P39906" t="s">
        <v>7602</v>
      </c>
      <c r="Q39906">
        <v>3</v>
      </c>
      <c r="R39906">
        <v>47</v>
      </c>
      <c r="S39906">
        <v>4.7</v>
      </c>
      <c r="T39906">
        <v>-31086</v>
      </c>
      <c r="U39906">
        <v>47</v>
      </c>
      <c r="V39906">
        <v>15.666666666666666</v>
      </c>
      <c r="W39906" t="s">
        <v>28</v>
      </c>
    </row>
    <row r="39907" spans="1:23" x14ac:dyDescent="0.3">
      <c r="A39907" t="s">
        <v>34436</v>
      </c>
      <c r="B39907" t="s">
        <v>30</v>
      </c>
      <c r="C39907" s="26" t="s">
        <v>31</v>
      </c>
      <c r="D39907" t="s">
        <v>32</v>
      </c>
      <c r="E39907" t="s">
        <v>33</v>
      </c>
      <c r="F39907" s="22">
        <v>41808</v>
      </c>
      <c r="G39907" s="22">
        <v>41812</v>
      </c>
      <c r="H39907" s="23">
        <v>6</v>
      </c>
      <c r="I39907" s="23">
        <v>2014</v>
      </c>
      <c r="J39907">
        <v>1</v>
      </c>
      <c r="K39907" t="s">
        <v>19</v>
      </c>
      <c r="L39907" t="s">
        <v>20</v>
      </c>
      <c r="M39907" t="s">
        <v>17072</v>
      </c>
      <c r="N39907" t="s">
        <v>25</v>
      </c>
      <c r="O39907" t="s">
        <v>213</v>
      </c>
      <c r="P39907" t="s">
        <v>2453</v>
      </c>
      <c r="Q39907">
        <v>2</v>
      </c>
      <c r="R39907">
        <v>1</v>
      </c>
      <c r="S39907">
        <v>0.1</v>
      </c>
      <c r="T39907">
        <v>2598</v>
      </c>
      <c r="U39907">
        <v>42</v>
      </c>
      <c r="V39907">
        <v>21</v>
      </c>
      <c r="W39907" t="s">
        <v>28</v>
      </c>
    </row>
    <row r="39908" spans="1:23" x14ac:dyDescent="0.3">
      <c r="A39908" t="s">
        <v>34432</v>
      </c>
      <c r="B39908" t="s">
        <v>818</v>
      </c>
      <c r="C39908" s="26" t="s">
        <v>370</v>
      </c>
      <c r="D39908" t="s">
        <v>23</v>
      </c>
      <c r="E39908" t="s">
        <v>23</v>
      </c>
      <c r="F39908" s="22">
        <v>41808</v>
      </c>
      <c r="G39908" s="22">
        <v>41812</v>
      </c>
      <c r="H39908" s="23">
        <v>6</v>
      </c>
      <c r="I39908" s="23">
        <v>2014</v>
      </c>
      <c r="J39908">
        <v>1</v>
      </c>
      <c r="K39908" t="s">
        <v>19</v>
      </c>
      <c r="L39908" t="s">
        <v>20</v>
      </c>
      <c r="M39908" t="s">
        <v>5859</v>
      </c>
      <c r="N39908" t="s">
        <v>25</v>
      </c>
      <c r="O39908" t="s">
        <v>52</v>
      </c>
      <c r="P39908" t="s">
        <v>3039</v>
      </c>
      <c r="Q39908">
        <v>1</v>
      </c>
      <c r="R39908">
        <v>7</v>
      </c>
      <c r="S39908">
        <v>0.7</v>
      </c>
      <c r="T39908">
        <v>-11196</v>
      </c>
      <c r="U39908">
        <v>4</v>
      </c>
      <c r="V39908">
        <v>4</v>
      </c>
      <c r="W39908" t="s">
        <v>28</v>
      </c>
    </row>
    <row r="39909" spans="1:23" x14ac:dyDescent="0.3">
      <c r="A39909" t="s">
        <v>34476</v>
      </c>
      <c r="B39909" t="s">
        <v>226</v>
      </c>
      <c r="C39909" s="26" t="s">
        <v>195</v>
      </c>
      <c r="D39909" t="s">
        <v>196</v>
      </c>
      <c r="E39909" t="s">
        <v>112</v>
      </c>
      <c r="F39909" s="22">
        <v>41808</v>
      </c>
      <c r="G39909" s="22">
        <v>41811</v>
      </c>
      <c r="H39909" s="23">
        <v>6</v>
      </c>
      <c r="I39909" s="23">
        <v>2014</v>
      </c>
      <c r="J39909">
        <v>4</v>
      </c>
      <c r="K39909" t="s">
        <v>220</v>
      </c>
      <c r="L39909" t="s">
        <v>69</v>
      </c>
      <c r="M39909" t="s">
        <v>7065</v>
      </c>
      <c r="N39909" t="s">
        <v>25</v>
      </c>
      <c r="O39909" t="s">
        <v>213</v>
      </c>
      <c r="P39909" t="s">
        <v>7066</v>
      </c>
      <c r="Q39909">
        <v>4</v>
      </c>
      <c r="R39909">
        <v>8</v>
      </c>
      <c r="S39909">
        <v>0.8</v>
      </c>
      <c r="T39909">
        <v>-35712</v>
      </c>
      <c r="U39909">
        <v>39</v>
      </c>
      <c r="V39909">
        <v>9.75</v>
      </c>
      <c r="W39909" t="s">
        <v>44</v>
      </c>
    </row>
    <row r="39910" spans="1:23" x14ac:dyDescent="0.3">
      <c r="A39910" t="s">
        <v>34424</v>
      </c>
      <c r="B39910" t="s">
        <v>239</v>
      </c>
      <c r="C39910" s="26" t="s">
        <v>173</v>
      </c>
      <c r="D39910" t="s">
        <v>49</v>
      </c>
      <c r="E39910" t="s">
        <v>112</v>
      </c>
      <c r="F39910" s="22">
        <v>41808</v>
      </c>
      <c r="G39910" s="22">
        <v>41813</v>
      </c>
      <c r="H39910" s="23">
        <v>6</v>
      </c>
      <c r="I39910" s="23">
        <v>2014</v>
      </c>
      <c r="J39910">
        <v>1</v>
      </c>
      <c r="K39910" t="s">
        <v>19</v>
      </c>
      <c r="L39910" t="s">
        <v>46</v>
      </c>
      <c r="M39910" t="s">
        <v>13247</v>
      </c>
      <c r="N39910" t="s">
        <v>25</v>
      </c>
      <c r="O39910" t="s">
        <v>213</v>
      </c>
      <c r="P39910" t="s">
        <v>4721</v>
      </c>
      <c r="Q39910">
        <v>1</v>
      </c>
      <c r="R39910">
        <v>0</v>
      </c>
      <c r="S39910">
        <v>0</v>
      </c>
      <c r="T39910">
        <v>189</v>
      </c>
      <c r="U39910">
        <v>33</v>
      </c>
      <c r="V39910">
        <v>33</v>
      </c>
      <c r="W39910" t="s">
        <v>28</v>
      </c>
    </row>
    <row r="39911" spans="1:23" x14ac:dyDescent="0.3">
      <c r="A39911" t="s">
        <v>34463</v>
      </c>
      <c r="B39911" t="s">
        <v>97</v>
      </c>
      <c r="C39911" s="26" t="s">
        <v>98</v>
      </c>
      <c r="D39911" t="s">
        <v>49</v>
      </c>
      <c r="E39911" t="s">
        <v>50</v>
      </c>
      <c r="F39911" s="22">
        <v>41808</v>
      </c>
      <c r="G39911" s="22">
        <v>41814</v>
      </c>
      <c r="H39911" s="23">
        <v>6</v>
      </c>
      <c r="I39911" s="23">
        <v>2014</v>
      </c>
      <c r="J39911">
        <v>1</v>
      </c>
      <c r="K39911" t="s">
        <v>19</v>
      </c>
      <c r="L39911" t="s">
        <v>69</v>
      </c>
      <c r="M39911" t="s">
        <v>18400</v>
      </c>
      <c r="N39911" t="s">
        <v>25</v>
      </c>
      <c r="O39911" t="s">
        <v>213</v>
      </c>
      <c r="P39911" t="s">
        <v>2426</v>
      </c>
      <c r="Q39911">
        <v>1</v>
      </c>
      <c r="R39911">
        <v>0</v>
      </c>
      <c r="S39911">
        <v>0</v>
      </c>
      <c r="T39911">
        <v>48</v>
      </c>
      <c r="U39911">
        <v>23</v>
      </c>
      <c r="V39911">
        <v>23</v>
      </c>
      <c r="W39911" t="s">
        <v>28</v>
      </c>
    </row>
    <row r="39912" spans="1:23" x14ac:dyDescent="0.3">
      <c r="A39912" t="s">
        <v>34462</v>
      </c>
      <c r="B39912" t="s">
        <v>2430</v>
      </c>
      <c r="C39912" s="26" t="s">
        <v>503</v>
      </c>
      <c r="D39912" t="s">
        <v>41</v>
      </c>
      <c r="E39912" t="s">
        <v>41</v>
      </c>
      <c r="F39912" s="22">
        <v>41808</v>
      </c>
      <c r="G39912" s="22">
        <v>41814</v>
      </c>
      <c r="H39912" s="23">
        <v>6</v>
      </c>
      <c r="I39912" s="23">
        <v>2014</v>
      </c>
      <c r="J39912">
        <v>1</v>
      </c>
      <c r="K39912" t="s">
        <v>19</v>
      </c>
      <c r="L39912" t="s">
        <v>20</v>
      </c>
      <c r="M39912" t="s">
        <v>6209</v>
      </c>
      <c r="N39912" t="s">
        <v>25</v>
      </c>
      <c r="O39912" t="s">
        <v>213</v>
      </c>
      <c r="P39912" t="s">
        <v>1858</v>
      </c>
      <c r="Q39912">
        <v>1</v>
      </c>
      <c r="R39912">
        <v>6</v>
      </c>
      <c r="S39912">
        <v>0.6</v>
      </c>
      <c r="T39912">
        <v>-1464</v>
      </c>
      <c r="U39912">
        <v>21</v>
      </c>
      <c r="V39912">
        <v>21</v>
      </c>
      <c r="W39912" t="s">
        <v>28</v>
      </c>
    </row>
    <row r="39913" spans="1:23" x14ac:dyDescent="0.3">
      <c r="A39913" t="s">
        <v>34424</v>
      </c>
      <c r="B39913" t="s">
        <v>239</v>
      </c>
      <c r="C39913" s="26" t="s">
        <v>173</v>
      </c>
      <c r="D39913" t="s">
        <v>49</v>
      </c>
      <c r="E39913" t="s">
        <v>112</v>
      </c>
      <c r="F39913" s="22">
        <v>41808</v>
      </c>
      <c r="G39913" s="22">
        <v>41813</v>
      </c>
      <c r="H39913" s="23">
        <v>6</v>
      </c>
      <c r="I39913" s="23">
        <v>2014</v>
      </c>
      <c r="J39913">
        <v>1</v>
      </c>
      <c r="K39913" t="s">
        <v>19</v>
      </c>
      <c r="L39913" t="s">
        <v>46</v>
      </c>
      <c r="M39913" t="s">
        <v>5061</v>
      </c>
      <c r="N39913" t="s">
        <v>25</v>
      </c>
      <c r="O39913" t="s">
        <v>213</v>
      </c>
      <c r="P39913" t="s">
        <v>3607</v>
      </c>
      <c r="Q39913">
        <v>2</v>
      </c>
      <c r="R39913">
        <v>0</v>
      </c>
      <c r="S39913">
        <v>0</v>
      </c>
      <c r="T39913">
        <v>552</v>
      </c>
      <c r="U39913">
        <v>16</v>
      </c>
      <c r="V39913">
        <v>8</v>
      </c>
      <c r="W39913" t="s">
        <v>28</v>
      </c>
    </row>
    <row r="39914" spans="1:23" x14ac:dyDescent="0.3">
      <c r="A39914" t="s">
        <v>34442</v>
      </c>
      <c r="B39914" t="s">
        <v>3261</v>
      </c>
      <c r="C39914" s="26" t="s">
        <v>2355</v>
      </c>
      <c r="D39914" t="s">
        <v>111</v>
      </c>
      <c r="E39914" t="s">
        <v>112</v>
      </c>
      <c r="F39914" s="22">
        <v>41808</v>
      </c>
      <c r="G39914" s="22">
        <v>41812</v>
      </c>
      <c r="H39914" s="23">
        <v>6</v>
      </c>
      <c r="I39914" s="23">
        <v>2014</v>
      </c>
      <c r="J39914">
        <v>1</v>
      </c>
      <c r="K39914" t="s">
        <v>19</v>
      </c>
      <c r="L39914" t="s">
        <v>69</v>
      </c>
      <c r="M39914" t="s">
        <v>10987</v>
      </c>
      <c r="N39914" t="s">
        <v>25</v>
      </c>
      <c r="O39914" t="s">
        <v>132</v>
      </c>
      <c r="P39914" t="s">
        <v>3043</v>
      </c>
      <c r="Q39914">
        <v>1</v>
      </c>
      <c r="R39914">
        <v>4</v>
      </c>
      <c r="S39914">
        <v>0.4</v>
      </c>
      <c r="T39914">
        <v>-1744</v>
      </c>
      <c r="U39914">
        <v>16</v>
      </c>
      <c r="V39914">
        <v>16</v>
      </c>
      <c r="W39914" t="s">
        <v>28</v>
      </c>
    </row>
    <row r="39915" spans="1:23" x14ac:dyDescent="0.3">
      <c r="A39915" t="s">
        <v>34480</v>
      </c>
      <c r="B39915" t="s">
        <v>34481</v>
      </c>
      <c r="C39915" s="26" t="s">
        <v>201</v>
      </c>
      <c r="D39915" t="s">
        <v>32</v>
      </c>
      <c r="E39915" t="s">
        <v>202</v>
      </c>
      <c r="F39915" s="22">
        <v>41809</v>
      </c>
      <c r="G39915" s="22">
        <v>41809</v>
      </c>
      <c r="H39915" s="23">
        <v>6</v>
      </c>
      <c r="I39915" s="23">
        <v>2014</v>
      </c>
      <c r="J39915">
        <v>3</v>
      </c>
      <c r="K39915" t="s">
        <v>68</v>
      </c>
      <c r="L39915" t="s">
        <v>69</v>
      </c>
      <c r="M39915" t="s">
        <v>3977</v>
      </c>
      <c r="N39915" t="s">
        <v>55</v>
      </c>
      <c r="O39915" t="s">
        <v>85</v>
      </c>
      <c r="P39915" t="s">
        <v>1269</v>
      </c>
      <c r="Q39915">
        <v>7</v>
      </c>
      <c r="R39915">
        <v>0</v>
      </c>
      <c r="S39915">
        <v>0</v>
      </c>
      <c r="T39915">
        <v>29211</v>
      </c>
      <c r="U39915">
        <v>15758</v>
      </c>
      <c r="V39915">
        <v>2251.1428571428573</v>
      </c>
      <c r="W39915" t="s">
        <v>28</v>
      </c>
    </row>
    <row r="39916" spans="1:23" x14ac:dyDescent="0.3">
      <c r="A39916" t="s">
        <v>34482</v>
      </c>
      <c r="B39916" t="s">
        <v>309</v>
      </c>
      <c r="C39916" s="26" t="s">
        <v>195</v>
      </c>
      <c r="D39916" t="s">
        <v>196</v>
      </c>
      <c r="E39916" t="s">
        <v>310</v>
      </c>
      <c r="F39916" s="22">
        <v>41809</v>
      </c>
      <c r="G39916" s="22">
        <v>41814</v>
      </c>
      <c r="H39916" s="23">
        <v>6</v>
      </c>
      <c r="I39916" s="23">
        <v>2014</v>
      </c>
      <c r="J39916">
        <v>1</v>
      </c>
      <c r="K39916" t="s">
        <v>19</v>
      </c>
      <c r="L39916" t="s">
        <v>20</v>
      </c>
      <c r="M39916" t="s">
        <v>12100</v>
      </c>
      <c r="N39916" t="s">
        <v>55</v>
      </c>
      <c r="O39916" t="s">
        <v>100</v>
      </c>
      <c r="P39916" t="s">
        <v>12101</v>
      </c>
      <c r="Q39916">
        <v>9</v>
      </c>
      <c r="R39916">
        <v>15</v>
      </c>
      <c r="S39916">
        <v>1.5</v>
      </c>
      <c r="T39916">
        <v>755937</v>
      </c>
      <c r="U39916">
        <v>12697</v>
      </c>
      <c r="V39916">
        <v>1410.7777777777778</v>
      </c>
      <c r="W39916" t="s">
        <v>44</v>
      </c>
    </row>
    <row r="39917" spans="1:23" x14ac:dyDescent="0.3">
      <c r="A39917" t="s">
        <v>34483</v>
      </c>
      <c r="B39917" t="s">
        <v>2057</v>
      </c>
      <c r="C39917" s="26" t="s">
        <v>529</v>
      </c>
      <c r="D39917" t="s">
        <v>49</v>
      </c>
      <c r="E39917" t="s">
        <v>157</v>
      </c>
      <c r="F39917" s="22">
        <v>41809</v>
      </c>
      <c r="G39917" s="22">
        <v>41815</v>
      </c>
      <c r="H39917" s="23">
        <v>6</v>
      </c>
      <c r="I39917" s="23">
        <v>2014</v>
      </c>
      <c r="J39917">
        <v>1</v>
      </c>
      <c r="K39917" t="s">
        <v>19</v>
      </c>
      <c r="L39917" t="s">
        <v>69</v>
      </c>
      <c r="M39917" t="s">
        <v>34484</v>
      </c>
      <c r="N39917" t="s">
        <v>55</v>
      </c>
      <c r="O39917" t="s">
        <v>94</v>
      </c>
      <c r="P39917" t="s">
        <v>27524</v>
      </c>
      <c r="Q39917">
        <v>3</v>
      </c>
      <c r="R39917">
        <v>5</v>
      </c>
      <c r="S39917">
        <v>0.5</v>
      </c>
      <c r="T39917">
        <v>-97965</v>
      </c>
      <c r="U39917">
        <v>9118</v>
      </c>
      <c r="V39917">
        <v>3039.3333333333335</v>
      </c>
      <c r="W39917" t="s">
        <v>28</v>
      </c>
    </row>
    <row r="39918" spans="1:23" x14ac:dyDescent="0.3">
      <c r="A39918" t="s">
        <v>34485</v>
      </c>
      <c r="B39918" t="s">
        <v>4250</v>
      </c>
      <c r="C39918" s="26" t="s">
        <v>162</v>
      </c>
      <c r="D39918" t="s">
        <v>111</v>
      </c>
      <c r="E39918" t="s">
        <v>50</v>
      </c>
      <c r="F39918" s="22">
        <v>41809</v>
      </c>
      <c r="G39918" s="22">
        <v>41812</v>
      </c>
      <c r="H39918" s="23">
        <v>6</v>
      </c>
      <c r="I39918" s="23">
        <v>2014</v>
      </c>
      <c r="J39918">
        <v>4</v>
      </c>
      <c r="K39918" t="s">
        <v>220</v>
      </c>
      <c r="L39918" t="s">
        <v>69</v>
      </c>
      <c r="M39918" t="s">
        <v>4061</v>
      </c>
      <c r="N39918" t="s">
        <v>55</v>
      </c>
      <c r="O39918" t="s">
        <v>100</v>
      </c>
      <c r="P39918" t="s">
        <v>4062</v>
      </c>
      <c r="Q39918">
        <v>4</v>
      </c>
      <c r="R39918">
        <v>2</v>
      </c>
      <c r="S39918">
        <v>0.2</v>
      </c>
      <c r="T39918">
        <v>3216</v>
      </c>
      <c r="U39918">
        <v>7135</v>
      </c>
      <c r="V39918">
        <v>1783.75</v>
      </c>
      <c r="W39918" t="s">
        <v>73</v>
      </c>
    </row>
    <row r="39919" spans="1:23" x14ac:dyDescent="0.3">
      <c r="A39919" t="s">
        <v>34486</v>
      </c>
      <c r="B39919" t="s">
        <v>476</v>
      </c>
      <c r="C39919" s="26" t="s">
        <v>244</v>
      </c>
      <c r="D39919" t="s">
        <v>32</v>
      </c>
      <c r="E39919" t="s">
        <v>90</v>
      </c>
      <c r="F39919" s="22">
        <v>41809</v>
      </c>
      <c r="G39919" s="22">
        <v>41812</v>
      </c>
      <c r="H39919" s="23">
        <v>6</v>
      </c>
      <c r="I39919" s="23">
        <v>2014</v>
      </c>
      <c r="J39919">
        <v>2</v>
      </c>
      <c r="K39919" t="s">
        <v>38</v>
      </c>
      <c r="L39919" t="s">
        <v>20</v>
      </c>
      <c r="M39919" t="s">
        <v>17812</v>
      </c>
      <c r="N39919" t="s">
        <v>25</v>
      </c>
      <c r="O39919" t="s">
        <v>137</v>
      </c>
      <c r="P39919" t="s">
        <v>3914</v>
      </c>
      <c r="Q39919">
        <v>7</v>
      </c>
      <c r="R39919">
        <v>27</v>
      </c>
      <c r="S39919">
        <v>2.7</v>
      </c>
      <c r="T39919">
        <v>-94143</v>
      </c>
      <c r="U39919">
        <v>7064</v>
      </c>
      <c r="V39919">
        <v>1009.1428571428571</v>
      </c>
      <c r="W39919" t="s">
        <v>44</v>
      </c>
    </row>
    <row r="39920" spans="1:23" x14ac:dyDescent="0.3">
      <c r="A39920" t="s">
        <v>34487</v>
      </c>
      <c r="B39920" t="s">
        <v>2057</v>
      </c>
      <c r="C39920" s="26" t="s">
        <v>529</v>
      </c>
      <c r="D39920" t="s">
        <v>49</v>
      </c>
      <c r="E39920" t="s">
        <v>157</v>
      </c>
      <c r="F39920" s="22">
        <v>41809</v>
      </c>
      <c r="G39920" s="22">
        <v>41815</v>
      </c>
      <c r="H39920" s="23">
        <v>6</v>
      </c>
      <c r="I39920" s="23">
        <v>2014</v>
      </c>
      <c r="J39920">
        <v>1</v>
      </c>
      <c r="K39920" t="s">
        <v>19</v>
      </c>
      <c r="L39920" t="s">
        <v>46</v>
      </c>
      <c r="M39920" t="s">
        <v>2671</v>
      </c>
      <c r="N39920" t="s">
        <v>64</v>
      </c>
      <c r="O39920" t="s">
        <v>122</v>
      </c>
      <c r="P39920" t="s">
        <v>3416</v>
      </c>
      <c r="Q39920">
        <v>8</v>
      </c>
      <c r="R39920">
        <v>0</v>
      </c>
      <c r="S39920">
        <v>0</v>
      </c>
      <c r="T39920">
        <v>144</v>
      </c>
      <c r="U39920">
        <v>641</v>
      </c>
      <c r="V39920">
        <v>80.125</v>
      </c>
      <c r="W39920" t="s">
        <v>80</v>
      </c>
    </row>
    <row r="39921" spans="1:23" x14ac:dyDescent="0.3">
      <c r="A39921" t="s">
        <v>34486</v>
      </c>
      <c r="B39921" t="s">
        <v>476</v>
      </c>
      <c r="C39921" s="26" t="s">
        <v>244</v>
      </c>
      <c r="D39921" t="s">
        <v>32</v>
      </c>
      <c r="E39921" t="s">
        <v>90</v>
      </c>
      <c r="F39921" s="22">
        <v>41809</v>
      </c>
      <c r="G39921" s="22">
        <v>41812</v>
      </c>
      <c r="H39921" s="23">
        <v>6</v>
      </c>
      <c r="I39921" s="23">
        <v>2014</v>
      </c>
      <c r="J39921">
        <v>2</v>
      </c>
      <c r="K39921" t="s">
        <v>38</v>
      </c>
      <c r="L39921" t="s">
        <v>20</v>
      </c>
      <c r="M39921" t="s">
        <v>21072</v>
      </c>
      <c r="N39921" t="s">
        <v>55</v>
      </c>
      <c r="O39921" t="s">
        <v>100</v>
      </c>
      <c r="P39921" t="s">
        <v>544</v>
      </c>
      <c r="Q39921">
        <v>3</v>
      </c>
      <c r="R39921">
        <v>7</v>
      </c>
      <c r="S39921">
        <v>0.7</v>
      </c>
      <c r="T39921">
        <v>808182</v>
      </c>
      <c r="U39921">
        <v>5216</v>
      </c>
      <c r="V39921">
        <v>1738.6666666666667</v>
      </c>
      <c r="W39921" t="s">
        <v>44</v>
      </c>
    </row>
    <row r="39922" spans="1:23" x14ac:dyDescent="0.3">
      <c r="A39922" t="s">
        <v>34488</v>
      </c>
      <c r="B39922" t="s">
        <v>1280</v>
      </c>
      <c r="C39922" s="26" t="s">
        <v>674</v>
      </c>
      <c r="D39922" t="s">
        <v>111</v>
      </c>
      <c r="E39922" t="s">
        <v>168</v>
      </c>
      <c r="F39922" s="22">
        <v>41809</v>
      </c>
      <c r="G39922" s="22">
        <v>41815</v>
      </c>
      <c r="H39922" s="23">
        <v>6</v>
      </c>
      <c r="I39922" s="23">
        <v>2014</v>
      </c>
      <c r="J39922">
        <v>1</v>
      </c>
      <c r="K39922" t="s">
        <v>19</v>
      </c>
      <c r="L39922" t="s">
        <v>20</v>
      </c>
      <c r="M39922" t="s">
        <v>5568</v>
      </c>
      <c r="N39922" t="s">
        <v>64</v>
      </c>
      <c r="O39922" t="s">
        <v>114</v>
      </c>
      <c r="P39922" t="s">
        <v>5569</v>
      </c>
      <c r="Q39922">
        <v>7</v>
      </c>
      <c r="R39922">
        <v>2</v>
      </c>
      <c r="S39922">
        <v>0.2</v>
      </c>
      <c r="T39922">
        <v>225848</v>
      </c>
      <c r="U39922">
        <v>508</v>
      </c>
      <c r="V39922">
        <v>72.571428571428569</v>
      </c>
      <c r="W39922" t="s">
        <v>28</v>
      </c>
    </row>
    <row r="39923" spans="1:23" x14ac:dyDescent="0.3">
      <c r="A39923" t="s">
        <v>34489</v>
      </c>
      <c r="B39923" t="s">
        <v>1732</v>
      </c>
      <c r="C39923" s="26" t="s">
        <v>167</v>
      </c>
      <c r="D39923" t="s">
        <v>111</v>
      </c>
      <c r="E39923" t="s">
        <v>168</v>
      </c>
      <c r="F39923" s="22">
        <v>41809</v>
      </c>
      <c r="G39923" s="22">
        <v>41815</v>
      </c>
      <c r="H39923" s="23">
        <v>6</v>
      </c>
      <c r="I39923" s="23">
        <v>2014</v>
      </c>
      <c r="J39923">
        <v>1</v>
      </c>
      <c r="K39923" t="s">
        <v>19</v>
      </c>
      <c r="L39923" t="s">
        <v>69</v>
      </c>
      <c r="M39923" t="s">
        <v>13793</v>
      </c>
      <c r="N39923" t="s">
        <v>64</v>
      </c>
      <c r="O39923" t="s">
        <v>122</v>
      </c>
      <c r="P39923" t="s">
        <v>9786</v>
      </c>
      <c r="Q39923">
        <v>3</v>
      </c>
      <c r="R39923">
        <v>0</v>
      </c>
      <c r="S39923">
        <v>0</v>
      </c>
      <c r="T39923">
        <v>7878</v>
      </c>
      <c r="U39923">
        <v>3328</v>
      </c>
      <c r="V39923">
        <v>1109.3333333333333</v>
      </c>
      <c r="W39923" t="s">
        <v>80</v>
      </c>
    </row>
    <row r="39924" spans="1:23" x14ac:dyDescent="0.3">
      <c r="A39924" t="s">
        <v>34490</v>
      </c>
      <c r="B39924" t="s">
        <v>2139</v>
      </c>
      <c r="C39924" s="26" t="s">
        <v>244</v>
      </c>
      <c r="D39924" t="s">
        <v>32</v>
      </c>
      <c r="E39924" t="s">
        <v>90</v>
      </c>
      <c r="F39924" s="22">
        <v>41809</v>
      </c>
      <c r="G39924" s="22">
        <v>41813</v>
      </c>
      <c r="H39924" s="23">
        <v>6</v>
      </c>
      <c r="I39924" s="23">
        <v>2014</v>
      </c>
      <c r="J39924">
        <v>1</v>
      </c>
      <c r="K39924" t="s">
        <v>19</v>
      </c>
      <c r="L39924" t="s">
        <v>20</v>
      </c>
      <c r="M39924" t="s">
        <v>1128</v>
      </c>
      <c r="N39924" t="s">
        <v>25</v>
      </c>
      <c r="O39924" t="s">
        <v>26</v>
      </c>
      <c r="P39924" t="s">
        <v>472</v>
      </c>
      <c r="Q39924">
        <v>3</v>
      </c>
      <c r="R39924">
        <v>17</v>
      </c>
      <c r="S39924">
        <v>1.7</v>
      </c>
      <c r="T39924">
        <v>-119142</v>
      </c>
      <c r="U39924">
        <v>3168</v>
      </c>
      <c r="V39924">
        <v>1056</v>
      </c>
      <c r="W39924" t="s">
        <v>28</v>
      </c>
    </row>
    <row r="39925" spans="1:23" x14ac:dyDescent="0.3">
      <c r="A39925" t="s">
        <v>34491</v>
      </c>
      <c r="B39925" t="s">
        <v>34492</v>
      </c>
      <c r="C39925" s="26" t="s">
        <v>933</v>
      </c>
      <c r="D39925" t="s">
        <v>111</v>
      </c>
      <c r="E39925" t="s">
        <v>157</v>
      </c>
      <c r="F39925" s="22">
        <v>41809</v>
      </c>
      <c r="G39925" s="22">
        <v>41815</v>
      </c>
      <c r="H39925" s="23">
        <v>6</v>
      </c>
      <c r="I39925" s="23">
        <v>2014</v>
      </c>
      <c r="J39925">
        <v>1</v>
      </c>
      <c r="K39925" t="s">
        <v>19</v>
      </c>
      <c r="L39925" t="s">
        <v>20</v>
      </c>
      <c r="M39925" t="s">
        <v>33777</v>
      </c>
      <c r="N39925" t="s">
        <v>25</v>
      </c>
      <c r="O39925" t="s">
        <v>71</v>
      </c>
      <c r="P39925" t="s">
        <v>2917</v>
      </c>
      <c r="Q39925">
        <v>2</v>
      </c>
      <c r="R39925">
        <v>0</v>
      </c>
      <c r="S39925">
        <v>0</v>
      </c>
      <c r="T39925">
        <v>13628</v>
      </c>
      <c r="U39925">
        <v>3162</v>
      </c>
      <c r="V39925">
        <v>1581</v>
      </c>
      <c r="W39925" t="s">
        <v>28</v>
      </c>
    </row>
    <row r="39926" spans="1:23" x14ac:dyDescent="0.3">
      <c r="A39926" t="s">
        <v>34493</v>
      </c>
      <c r="B39926" t="s">
        <v>2354</v>
      </c>
      <c r="C39926" s="26" t="s">
        <v>2355</v>
      </c>
      <c r="D39926" t="s">
        <v>111</v>
      </c>
      <c r="E39926" t="s">
        <v>112</v>
      </c>
      <c r="F39926" s="22">
        <v>41809</v>
      </c>
      <c r="G39926" s="22">
        <v>41811</v>
      </c>
      <c r="H39926" s="23">
        <v>6</v>
      </c>
      <c r="I39926" s="23">
        <v>2014</v>
      </c>
      <c r="J39926">
        <v>2</v>
      </c>
      <c r="K39926" t="s">
        <v>38</v>
      </c>
      <c r="L39926" t="s">
        <v>46</v>
      </c>
      <c r="M39926" t="s">
        <v>8244</v>
      </c>
      <c r="N39926" t="s">
        <v>25</v>
      </c>
      <c r="O39926" t="s">
        <v>26</v>
      </c>
      <c r="P39926" t="s">
        <v>645</v>
      </c>
      <c r="Q39926">
        <v>9</v>
      </c>
      <c r="R39926">
        <v>4</v>
      </c>
      <c r="S39926">
        <v>0.4</v>
      </c>
      <c r="T39926">
        <v>11628</v>
      </c>
      <c r="U39926">
        <v>3086</v>
      </c>
      <c r="V39926">
        <v>342.88888888888891</v>
      </c>
      <c r="W39926" t="s">
        <v>44</v>
      </c>
    </row>
    <row r="39927" spans="1:23" x14ac:dyDescent="0.3">
      <c r="A39927" t="s">
        <v>34494</v>
      </c>
      <c r="B39927" t="s">
        <v>6491</v>
      </c>
      <c r="C39927" s="26" t="s">
        <v>2355</v>
      </c>
      <c r="D39927" t="s">
        <v>111</v>
      </c>
      <c r="E39927" t="s">
        <v>112</v>
      </c>
      <c r="F39927" s="22">
        <v>41809</v>
      </c>
      <c r="G39927" s="22">
        <v>41813</v>
      </c>
      <c r="H39927" s="23">
        <v>6</v>
      </c>
      <c r="I39927" s="23">
        <v>2014</v>
      </c>
      <c r="J39927">
        <v>1</v>
      </c>
      <c r="K39927" t="s">
        <v>19</v>
      </c>
      <c r="L39927" t="s">
        <v>69</v>
      </c>
      <c r="M39927" t="s">
        <v>16639</v>
      </c>
      <c r="N39927" t="s">
        <v>64</v>
      </c>
      <c r="O39927" t="s">
        <v>114</v>
      </c>
      <c r="P39927" t="s">
        <v>971</v>
      </c>
      <c r="Q39927">
        <v>2</v>
      </c>
      <c r="R39927">
        <v>4</v>
      </c>
      <c r="S39927">
        <v>0.4</v>
      </c>
      <c r="T39927">
        <v>-52216</v>
      </c>
      <c r="U39927">
        <v>3075</v>
      </c>
      <c r="V39927">
        <v>1537.5</v>
      </c>
      <c r="W39927" t="s">
        <v>28</v>
      </c>
    </row>
    <row r="39928" spans="1:23" x14ac:dyDescent="0.3">
      <c r="A39928" t="s">
        <v>32731</v>
      </c>
      <c r="B39928" t="s">
        <v>97</v>
      </c>
      <c r="C39928" s="26" t="s">
        <v>98</v>
      </c>
      <c r="D39928" t="s">
        <v>49</v>
      </c>
      <c r="E39928" t="s">
        <v>50</v>
      </c>
      <c r="F39928" s="22">
        <v>41809</v>
      </c>
      <c r="G39928" s="22">
        <v>41813</v>
      </c>
      <c r="H39928" s="23">
        <v>6</v>
      </c>
      <c r="I39928" s="23">
        <v>2014</v>
      </c>
      <c r="J39928">
        <v>1</v>
      </c>
      <c r="K39928" t="s">
        <v>19</v>
      </c>
      <c r="L39928" t="s">
        <v>46</v>
      </c>
      <c r="M39928" t="s">
        <v>2871</v>
      </c>
      <c r="N39928" t="s">
        <v>64</v>
      </c>
      <c r="O39928" t="s">
        <v>114</v>
      </c>
      <c r="P39928" t="s">
        <v>2080</v>
      </c>
      <c r="Q39928">
        <v>3</v>
      </c>
      <c r="R39928">
        <v>0</v>
      </c>
      <c r="S39928">
        <v>0</v>
      </c>
      <c r="T39928">
        <v>1377</v>
      </c>
      <c r="U39928">
        <v>2771</v>
      </c>
      <c r="V39928">
        <v>923.66666666666663</v>
      </c>
      <c r="W39928" t="s">
        <v>28</v>
      </c>
    </row>
    <row r="39929" spans="1:23" x14ac:dyDescent="0.3">
      <c r="A39929" t="s">
        <v>32731</v>
      </c>
      <c r="B39929" t="s">
        <v>97</v>
      </c>
      <c r="C39929" s="26" t="s">
        <v>98</v>
      </c>
      <c r="D39929" t="s">
        <v>49</v>
      </c>
      <c r="E39929" t="s">
        <v>50</v>
      </c>
      <c r="F39929" s="22">
        <v>41809</v>
      </c>
      <c r="G39929" s="22">
        <v>41813</v>
      </c>
      <c r="H39929" s="23">
        <v>6</v>
      </c>
      <c r="I39929" s="23">
        <v>2014</v>
      </c>
      <c r="J39929">
        <v>1</v>
      </c>
      <c r="K39929" t="s">
        <v>19</v>
      </c>
      <c r="L39929" t="s">
        <v>46</v>
      </c>
      <c r="M39929" t="s">
        <v>22430</v>
      </c>
      <c r="N39929" t="s">
        <v>64</v>
      </c>
      <c r="O39929" t="s">
        <v>65</v>
      </c>
      <c r="P39929" t="s">
        <v>8000</v>
      </c>
      <c r="Q39929">
        <v>7</v>
      </c>
      <c r="R39929">
        <v>0</v>
      </c>
      <c r="S39929">
        <v>0</v>
      </c>
      <c r="T39929">
        <v>11235</v>
      </c>
      <c r="U39929">
        <v>2077</v>
      </c>
      <c r="V39929">
        <v>296.71428571428572</v>
      </c>
      <c r="W39929" t="s">
        <v>28</v>
      </c>
    </row>
    <row r="39930" spans="1:23" x14ac:dyDescent="0.3">
      <c r="A39930" t="s">
        <v>34495</v>
      </c>
      <c r="B39930" t="s">
        <v>88</v>
      </c>
      <c r="C39930" s="26" t="s">
        <v>89</v>
      </c>
      <c r="D39930" t="s">
        <v>32</v>
      </c>
      <c r="E39930" t="s">
        <v>90</v>
      </c>
      <c r="F39930" s="22">
        <v>41809</v>
      </c>
      <c r="G39930" s="22">
        <v>41812</v>
      </c>
      <c r="H39930" s="23">
        <v>6</v>
      </c>
      <c r="I39930" s="23">
        <v>2014</v>
      </c>
      <c r="J39930">
        <v>4</v>
      </c>
      <c r="K39930" t="s">
        <v>220</v>
      </c>
      <c r="L39930" t="s">
        <v>20</v>
      </c>
      <c r="M39930" t="s">
        <v>23189</v>
      </c>
      <c r="N39930" t="s">
        <v>25</v>
      </c>
      <c r="O39930" t="s">
        <v>26</v>
      </c>
      <c r="P39930" t="s">
        <v>292</v>
      </c>
      <c r="Q39930">
        <v>8</v>
      </c>
      <c r="R39930">
        <v>45</v>
      </c>
      <c r="S39930">
        <v>4.5</v>
      </c>
      <c r="T39930">
        <v>-49332</v>
      </c>
      <c r="U39930">
        <v>2042</v>
      </c>
      <c r="V39930">
        <v>255.25</v>
      </c>
      <c r="W39930" t="s">
        <v>28</v>
      </c>
    </row>
    <row r="39931" spans="1:23" x14ac:dyDescent="0.3">
      <c r="A39931" t="s">
        <v>32731</v>
      </c>
      <c r="B39931" t="s">
        <v>97</v>
      </c>
      <c r="C39931" s="26" t="s">
        <v>98</v>
      </c>
      <c r="D39931" t="s">
        <v>49</v>
      </c>
      <c r="E39931" t="s">
        <v>50</v>
      </c>
      <c r="F39931" s="22">
        <v>41809</v>
      </c>
      <c r="G39931" s="22">
        <v>41813</v>
      </c>
      <c r="H39931" s="23">
        <v>6</v>
      </c>
      <c r="I39931" s="23">
        <v>2014</v>
      </c>
      <c r="J39931">
        <v>1</v>
      </c>
      <c r="K39931" t="s">
        <v>19</v>
      </c>
      <c r="L39931" t="s">
        <v>46</v>
      </c>
      <c r="M39931" t="s">
        <v>4594</v>
      </c>
      <c r="N39931" t="s">
        <v>64</v>
      </c>
      <c r="O39931" t="s">
        <v>65</v>
      </c>
      <c r="P39931" t="s">
        <v>2090</v>
      </c>
      <c r="Q39931">
        <v>4</v>
      </c>
      <c r="R39931">
        <v>0</v>
      </c>
      <c r="S39931">
        <v>0</v>
      </c>
      <c r="T39931">
        <v>1968</v>
      </c>
      <c r="U39931">
        <v>185</v>
      </c>
      <c r="V39931">
        <v>46.25</v>
      </c>
      <c r="W39931" t="s">
        <v>28</v>
      </c>
    </row>
    <row r="39932" spans="1:23" x14ac:dyDescent="0.3">
      <c r="A39932" t="s">
        <v>34491</v>
      </c>
      <c r="B39932" t="s">
        <v>34492</v>
      </c>
      <c r="C39932" s="26" t="s">
        <v>933</v>
      </c>
      <c r="D39932" t="s">
        <v>111</v>
      </c>
      <c r="E39932" t="s">
        <v>157</v>
      </c>
      <c r="F39932" s="22">
        <v>41809</v>
      </c>
      <c r="G39932" s="22">
        <v>41815</v>
      </c>
      <c r="H39932" s="23">
        <v>6</v>
      </c>
      <c r="I39932" s="23">
        <v>2014</v>
      </c>
      <c r="J39932">
        <v>1</v>
      </c>
      <c r="K39932" t="s">
        <v>19</v>
      </c>
      <c r="L39932" t="s">
        <v>20</v>
      </c>
      <c r="M39932" t="s">
        <v>11274</v>
      </c>
      <c r="N39932" t="s">
        <v>55</v>
      </c>
      <c r="O39932" t="s">
        <v>100</v>
      </c>
      <c r="P39932" t="s">
        <v>11275</v>
      </c>
      <c r="Q39932">
        <v>3</v>
      </c>
      <c r="R39932">
        <v>0</v>
      </c>
      <c r="S39932">
        <v>0</v>
      </c>
      <c r="T39932">
        <v>18576</v>
      </c>
      <c r="U39932">
        <v>158</v>
      </c>
      <c r="V39932">
        <v>52.666666666666664</v>
      </c>
      <c r="W39932" t="s">
        <v>28</v>
      </c>
    </row>
    <row r="39933" spans="1:23" x14ac:dyDescent="0.3">
      <c r="A39933" t="s">
        <v>34491</v>
      </c>
      <c r="B39933" t="s">
        <v>34492</v>
      </c>
      <c r="C39933" s="26" t="s">
        <v>933</v>
      </c>
      <c r="D39933" t="s">
        <v>111</v>
      </c>
      <c r="E39933" t="s">
        <v>157</v>
      </c>
      <c r="F39933" s="22">
        <v>41809</v>
      </c>
      <c r="G39933" s="22">
        <v>41815</v>
      </c>
      <c r="H39933" s="23">
        <v>6</v>
      </c>
      <c r="I39933" s="23">
        <v>2014</v>
      </c>
      <c r="J39933">
        <v>1</v>
      </c>
      <c r="K39933" t="s">
        <v>19</v>
      </c>
      <c r="L39933" t="s">
        <v>20</v>
      </c>
      <c r="M39933" t="s">
        <v>21298</v>
      </c>
      <c r="N39933" t="s">
        <v>64</v>
      </c>
      <c r="O39933" t="s">
        <v>78</v>
      </c>
      <c r="P39933" t="s">
        <v>3582</v>
      </c>
      <c r="Q39933">
        <v>3</v>
      </c>
      <c r="R39933">
        <v>2</v>
      </c>
      <c r="S39933">
        <v>0.2</v>
      </c>
      <c r="T39933">
        <v>2217012</v>
      </c>
      <c r="U39933">
        <v>1555</v>
      </c>
      <c r="V39933">
        <v>518.33333333333337</v>
      </c>
      <c r="W39933" t="s">
        <v>28</v>
      </c>
    </row>
    <row r="39934" spans="1:23" x14ac:dyDescent="0.3">
      <c r="A39934" t="s">
        <v>34488</v>
      </c>
      <c r="B39934" t="s">
        <v>1280</v>
      </c>
      <c r="C39934" s="26" t="s">
        <v>674</v>
      </c>
      <c r="D39934" t="s">
        <v>111</v>
      </c>
      <c r="E39934" t="s">
        <v>168</v>
      </c>
      <c r="F39934" s="22">
        <v>41809</v>
      </c>
      <c r="G39934" s="22">
        <v>41815</v>
      </c>
      <c r="H39934" s="23">
        <v>6</v>
      </c>
      <c r="I39934" s="23">
        <v>2014</v>
      </c>
      <c r="J39934">
        <v>1</v>
      </c>
      <c r="K39934" t="s">
        <v>19</v>
      </c>
      <c r="L39934" t="s">
        <v>20</v>
      </c>
      <c r="M39934" t="s">
        <v>27153</v>
      </c>
      <c r="N39934" t="s">
        <v>55</v>
      </c>
      <c r="O39934" t="s">
        <v>85</v>
      </c>
      <c r="P39934" t="s">
        <v>2591</v>
      </c>
      <c r="Q39934">
        <v>4</v>
      </c>
      <c r="R39934">
        <v>2</v>
      </c>
      <c r="S39934">
        <v>0.2</v>
      </c>
      <c r="T39934">
        <v>5952</v>
      </c>
      <c r="U39934">
        <v>1477</v>
      </c>
      <c r="V39934">
        <v>369.25</v>
      </c>
      <c r="W39934" t="s">
        <v>28</v>
      </c>
    </row>
    <row r="39935" spans="1:23" x14ac:dyDescent="0.3">
      <c r="A39935" t="s">
        <v>34483</v>
      </c>
      <c r="B39935" t="s">
        <v>2057</v>
      </c>
      <c r="C39935" s="26" t="s">
        <v>529</v>
      </c>
      <c r="D39935" t="s">
        <v>49</v>
      </c>
      <c r="E39935" t="s">
        <v>157</v>
      </c>
      <c r="F39935" s="22">
        <v>41809</v>
      </c>
      <c r="G39935" s="22">
        <v>41815</v>
      </c>
      <c r="H39935" s="23">
        <v>6</v>
      </c>
      <c r="I39935" s="23">
        <v>2014</v>
      </c>
      <c r="J39935">
        <v>1</v>
      </c>
      <c r="K39935" t="s">
        <v>19</v>
      </c>
      <c r="L39935" t="s">
        <v>69</v>
      </c>
      <c r="M39935" t="s">
        <v>13829</v>
      </c>
      <c r="N39935" t="s">
        <v>64</v>
      </c>
      <c r="O39935" t="s">
        <v>114</v>
      </c>
      <c r="P39935" t="s">
        <v>3735</v>
      </c>
      <c r="Q39935">
        <v>3</v>
      </c>
      <c r="R39935">
        <v>4</v>
      </c>
      <c r="S39935">
        <v>0.4</v>
      </c>
      <c r="T39935">
        <v>-41022</v>
      </c>
      <c r="U39935">
        <v>1382</v>
      </c>
      <c r="V39935">
        <v>460.66666666666669</v>
      </c>
      <c r="W39935" t="s">
        <v>28</v>
      </c>
    </row>
    <row r="39936" spans="1:23" x14ac:dyDescent="0.3">
      <c r="A39936" t="s">
        <v>34496</v>
      </c>
      <c r="B39936" t="s">
        <v>194</v>
      </c>
      <c r="C39936" s="26" t="s">
        <v>195</v>
      </c>
      <c r="D39936" t="s">
        <v>196</v>
      </c>
      <c r="E39936" t="s">
        <v>112</v>
      </c>
      <c r="F39936" s="22">
        <v>41809</v>
      </c>
      <c r="G39936" s="22">
        <v>41811</v>
      </c>
      <c r="H39936" s="23">
        <v>6</v>
      </c>
      <c r="I39936" s="23">
        <v>2014</v>
      </c>
      <c r="J39936">
        <v>2</v>
      </c>
      <c r="K39936" t="s">
        <v>38</v>
      </c>
      <c r="L39936" t="s">
        <v>46</v>
      </c>
      <c r="M39936" t="s">
        <v>8433</v>
      </c>
      <c r="N39936" t="s">
        <v>25</v>
      </c>
      <c r="O39936" t="s">
        <v>52</v>
      </c>
      <c r="P39936" t="s">
        <v>8434</v>
      </c>
      <c r="Q39936">
        <v>3</v>
      </c>
      <c r="R39936">
        <v>2</v>
      </c>
      <c r="S39936">
        <v>0.2</v>
      </c>
      <c r="T39936">
        <v>23235</v>
      </c>
      <c r="U39936">
        <v>1098</v>
      </c>
      <c r="V39936">
        <v>366</v>
      </c>
      <c r="W39936" t="s">
        <v>44</v>
      </c>
    </row>
    <row r="39937" spans="1:23" x14ac:dyDescent="0.3">
      <c r="A39937" t="s">
        <v>34489</v>
      </c>
      <c r="B39937" t="s">
        <v>1732</v>
      </c>
      <c r="C39937" s="26" t="s">
        <v>167</v>
      </c>
      <c r="D39937" t="s">
        <v>111</v>
      </c>
      <c r="E39937" t="s">
        <v>168</v>
      </c>
      <c r="F39937" s="22">
        <v>41809</v>
      </c>
      <c r="G39937" s="22">
        <v>41815</v>
      </c>
      <c r="H39937" s="23">
        <v>6</v>
      </c>
      <c r="I39937" s="23">
        <v>2014</v>
      </c>
      <c r="J39937">
        <v>1</v>
      </c>
      <c r="K39937" t="s">
        <v>19</v>
      </c>
      <c r="L39937" t="s">
        <v>69</v>
      </c>
      <c r="M39937" t="s">
        <v>11317</v>
      </c>
      <c r="N39937" t="s">
        <v>64</v>
      </c>
      <c r="O39937" t="s">
        <v>114</v>
      </c>
      <c r="P39937" t="s">
        <v>10048</v>
      </c>
      <c r="Q39937">
        <v>3</v>
      </c>
      <c r="R39937">
        <v>0</v>
      </c>
      <c r="S39937">
        <v>0</v>
      </c>
      <c r="T39937">
        <v>513</v>
      </c>
      <c r="U39937">
        <v>1095</v>
      </c>
      <c r="V39937">
        <v>365</v>
      </c>
      <c r="W39937" t="s">
        <v>80</v>
      </c>
    </row>
    <row r="39938" spans="1:23" x14ac:dyDescent="0.3">
      <c r="A39938" t="s">
        <v>32731</v>
      </c>
      <c r="B39938" t="s">
        <v>97</v>
      </c>
      <c r="C39938" s="26" t="s">
        <v>98</v>
      </c>
      <c r="D39938" t="s">
        <v>49</v>
      </c>
      <c r="E39938" t="s">
        <v>50</v>
      </c>
      <c r="F39938" s="22">
        <v>41809</v>
      </c>
      <c r="G39938" s="22">
        <v>41813</v>
      </c>
      <c r="H39938" s="23">
        <v>6</v>
      </c>
      <c r="I39938" s="23">
        <v>2014</v>
      </c>
      <c r="J39938">
        <v>1</v>
      </c>
      <c r="K39938" t="s">
        <v>19</v>
      </c>
      <c r="L39938" t="s">
        <v>46</v>
      </c>
      <c r="M39938" t="s">
        <v>6818</v>
      </c>
      <c r="N39938" t="s">
        <v>25</v>
      </c>
      <c r="O39938" t="s">
        <v>137</v>
      </c>
      <c r="P39938" t="s">
        <v>6819</v>
      </c>
      <c r="Q39938">
        <v>5</v>
      </c>
      <c r="R39938">
        <v>0</v>
      </c>
      <c r="S39938">
        <v>0</v>
      </c>
      <c r="T39938">
        <v>9615</v>
      </c>
      <c r="U39938">
        <v>906</v>
      </c>
      <c r="V39938">
        <v>181.2</v>
      </c>
      <c r="W39938" t="s">
        <v>28</v>
      </c>
    </row>
    <row r="39939" spans="1:23" x14ac:dyDescent="0.3">
      <c r="A39939" t="s">
        <v>34497</v>
      </c>
      <c r="B39939" t="s">
        <v>161</v>
      </c>
      <c r="C39939" s="26" t="s">
        <v>162</v>
      </c>
      <c r="D39939" t="s">
        <v>111</v>
      </c>
      <c r="E39939" t="s">
        <v>50</v>
      </c>
      <c r="F39939" s="22">
        <v>41809</v>
      </c>
      <c r="G39939" s="22">
        <v>41811</v>
      </c>
      <c r="H39939" s="23">
        <v>6</v>
      </c>
      <c r="I39939" s="23">
        <v>2014</v>
      </c>
      <c r="J39939">
        <v>2</v>
      </c>
      <c r="K39939" t="s">
        <v>38</v>
      </c>
      <c r="L39939" t="s">
        <v>69</v>
      </c>
      <c r="M39939" t="s">
        <v>19801</v>
      </c>
      <c r="N39939" t="s">
        <v>55</v>
      </c>
      <c r="O39939" t="s">
        <v>56</v>
      </c>
      <c r="P39939" t="s">
        <v>3381</v>
      </c>
      <c r="Q39939">
        <v>2</v>
      </c>
      <c r="R39939">
        <v>4</v>
      </c>
      <c r="S39939">
        <v>0.4</v>
      </c>
      <c r="T39939">
        <v>-22672</v>
      </c>
      <c r="U39939">
        <v>87</v>
      </c>
      <c r="V39939">
        <v>43.5</v>
      </c>
      <c r="W39939" t="s">
        <v>73</v>
      </c>
    </row>
    <row r="39940" spans="1:23" x14ac:dyDescent="0.3">
      <c r="A39940" t="s">
        <v>34486</v>
      </c>
      <c r="B39940" t="s">
        <v>476</v>
      </c>
      <c r="C39940" s="26" t="s">
        <v>244</v>
      </c>
      <c r="D39940" t="s">
        <v>32</v>
      </c>
      <c r="E39940" t="s">
        <v>90</v>
      </c>
      <c r="F39940" s="22">
        <v>41809</v>
      </c>
      <c r="G39940" s="22">
        <v>41812</v>
      </c>
      <c r="H39940" s="23">
        <v>6</v>
      </c>
      <c r="I39940" s="23">
        <v>2014</v>
      </c>
      <c r="J39940">
        <v>2</v>
      </c>
      <c r="K39940" t="s">
        <v>38</v>
      </c>
      <c r="L39940" t="s">
        <v>20</v>
      </c>
      <c r="M39940" t="s">
        <v>20602</v>
      </c>
      <c r="N39940" t="s">
        <v>25</v>
      </c>
      <c r="O39940" t="s">
        <v>150</v>
      </c>
      <c r="P39940" t="s">
        <v>1521</v>
      </c>
      <c r="Q39940">
        <v>7</v>
      </c>
      <c r="R39940">
        <v>47</v>
      </c>
      <c r="S39940">
        <v>4.7</v>
      </c>
      <c r="T39940">
        <v>-511014</v>
      </c>
      <c r="U39940">
        <v>757</v>
      </c>
      <c r="V39940">
        <v>108.14285714285714</v>
      </c>
      <c r="W39940" t="s">
        <v>44</v>
      </c>
    </row>
    <row r="39941" spans="1:23" x14ac:dyDescent="0.3">
      <c r="A39941" t="s">
        <v>34495</v>
      </c>
      <c r="B39941" t="s">
        <v>88</v>
      </c>
      <c r="C39941" s="26" t="s">
        <v>89</v>
      </c>
      <c r="D39941" t="s">
        <v>32</v>
      </c>
      <c r="E39941" t="s">
        <v>90</v>
      </c>
      <c r="F39941" s="22">
        <v>41809</v>
      </c>
      <c r="G39941" s="22">
        <v>41812</v>
      </c>
      <c r="H39941" s="23">
        <v>6</v>
      </c>
      <c r="I39941" s="23">
        <v>2014</v>
      </c>
      <c r="J39941">
        <v>4</v>
      </c>
      <c r="K39941" t="s">
        <v>220</v>
      </c>
      <c r="L39941" t="s">
        <v>20</v>
      </c>
      <c r="M39941" t="s">
        <v>6293</v>
      </c>
      <c r="N39941" t="s">
        <v>25</v>
      </c>
      <c r="O39941" t="s">
        <v>213</v>
      </c>
      <c r="P39941" t="s">
        <v>3940</v>
      </c>
      <c r="Q39941">
        <v>5</v>
      </c>
      <c r="R39941">
        <v>15</v>
      </c>
      <c r="S39941">
        <v>1.5</v>
      </c>
      <c r="T39941">
        <v>-13875</v>
      </c>
      <c r="U39941">
        <v>697</v>
      </c>
      <c r="V39941">
        <v>139.4</v>
      </c>
      <c r="W39941" t="s">
        <v>28</v>
      </c>
    </row>
    <row r="39942" spans="1:23" x14ac:dyDescent="0.3">
      <c r="A39942" t="s">
        <v>34498</v>
      </c>
      <c r="B39942" t="s">
        <v>968</v>
      </c>
      <c r="C39942" s="26" t="s">
        <v>969</v>
      </c>
      <c r="D39942" t="s">
        <v>41</v>
      </c>
      <c r="E39942" t="s">
        <v>41</v>
      </c>
      <c r="F39942" s="22">
        <v>41809</v>
      </c>
      <c r="G39942" s="22">
        <v>41813</v>
      </c>
      <c r="H39942" s="23">
        <v>6</v>
      </c>
      <c r="I39942" s="23">
        <v>2014</v>
      </c>
      <c r="J39942">
        <v>1</v>
      </c>
      <c r="K39942" t="s">
        <v>19</v>
      </c>
      <c r="L39942" t="s">
        <v>69</v>
      </c>
      <c r="M39942" t="s">
        <v>1694</v>
      </c>
      <c r="N39942" t="s">
        <v>25</v>
      </c>
      <c r="O39942" t="s">
        <v>26</v>
      </c>
      <c r="P39942" t="s">
        <v>1695</v>
      </c>
      <c r="Q39942">
        <v>2</v>
      </c>
      <c r="R39942">
        <v>0</v>
      </c>
      <c r="S39942">
        <v>0</v>
      </c>
      <c r="T39942">
        <v>4416</v>
      </c>
      <c r="U39942">
        <v>585</v>
      </c>
      <c r="V39942">
        <v>292.5</v>
      </c>
      <c r="W39942" t="s">
        <v>28</v>
      </c>
    </row>
    <row r="39943" spans="1:23" x14ac:dyDescent="0.3">
      <c r="A39943" t="s">
        <v>34498</v>
      </c>
      <c r="B39943" t="s">
        <v>968</v>
      </c>
      <c r="C39943" s="26" t="s">
        <v>969</v>
      </c>
      <c r="D39943" t="s">
        <v>41</v>
      </c>
      <c r="E39943" t="s">
        <v>41</v>
      </c>
      <c r="F39943" s="22">
        <v>41809</v>
      </c>
      <c r="G39943" s="22">
        <v>41813</v>
      </c>
      <c r="H39943" s="23">
        <v>6</v>
      </c>
      <c r="I39943" s="23">
        <v>2014</v>
      </c>
      <c r="J39943">
        <v>1</v>
      </c>
      <c r="K39943" t="s">
        <v>19</v>
      </c>
      <c r="L39943" t="s">
        <v>69</v>
      </c>
      <c r="M39943" t="s">
        <v>14871</v>
      </c>
      <c r="N39943" t="s">
        <v>55</v>
      </c>
      <c r="O39943" t="s">
        <v>85</v>
      </c>
      <c r="P39943" t="s">
        <v>3421</v>
      </c>
      <c r="Q39943">
        <v>1</v>
      </c>
      <c r="R39943">
        <v>0</v>
      </c>
      <c r="S39943">
        <v>0</v>
      </c>
      <c r="T39943">
        <v>1689</v>
      </c>
      <c r="U39943">
        <v>532</v>
      </c>
      <c r="V39943">
        <v>532</v>
      </c>
      <c r="W39943" t="s">
        <v>28</v>
      </c>
    </row>
    <row r="39944" spans="1:23" x14ac:dyDescent="0.3">
      <c r="A39944" t="s">
        <v>34482</v>
      </c>
      <c r="B39944" t="s">
        <v>309</v>
      </c>
      <c r="C39944" s="26" t="s">
        <v>195</v>
      </c>
      <c r="D39944" t="s">
        <v>196</v>
      </c>
      <c r="E39944" t="s">
        <v>310</v>
      </c>
      <c r="F39944" s="22">
        <v>41809</v>
      </c>
      <c r="G39944" s="22">
        <v>41814</v>
      </c>
      <c r="H39944" s="23">
        <v>6</v>
      </c>
      <c r="I39944" s="23">
        <v>2014</v>
      </c>
      <c r="J39944">
        <v>1</v>
      </c>
      <c r="K39944" t="s">
        <v>19</v>
      </c>
      <c r="L39944" t="s">
        <v>20</v>
      </c>
      <c r="M39944" t="s">
        <v>22144</v>
      </c>
      <c r="N39944" t="s">
        <v>25</v>
      </c>
      <c r="O39944" t="s">
        <v>52</v>
      </c>
      <c r="P39944" t="s">
        <v>22145</v>
      </c>
      <c r="Q39944">
        <v>6</v>
      </c>
      <c r="R39944">
        <v>0</v>
      </c>
      <c r="S39944">
        <v>0</v>
      </c>
      <c r="T39944">
        <v>190512</v>
      </c>
      <c r="U39944">
        <v>489</v>
      </c>
      <c r="V39944">
        <v>81.5</v>
      </c>
      <c r="W39944" t="s">
        <v>44</v>
      </c>
    </row>
    <row r="39945" spans="1:23" x14ac:dyDescent="0.3">
      <c r="A39945" t="s">
        <v>34498</v>
      </c>
      <c r="B39945" t="s">
        <v>968</v>
      </c>
      <c r="C39945" s="26" t="s">
        <v>969</v>
      </c>
      <c r="D39945" t="s">
        <v>41</v>
      </c>
      <c r="E39945" t="s">
        <v>41</v>
      </c>
      <c r="F39945" s="22">
        <v>41809</v>
      </c>
      <c r="G39945" s="22">
        <v>41813</v>
      </c>
      <c r="H39945" s="23">
        <v>6</v>
      </c>
      <c r="I39945" s="23">
        <v>2014</v>
      </c>
      <c r="J39945">
        <v>1</v>
      </c>
      <c r="K39945" t="s">
        <v>19</v>
      </c>
      <c r="L39945" t="s">
        <v>69</v>
      </c>
      <c r="M39945" t="s">
        <v>13178</v>
      </c>
      <c r="N39945" t="s">
        <v>55</v>
      </c>
      <c r="O39945" t="s">
        <v>56</v>
      </c>
      <c r="P39945" t="s">
        <v>1410</v>
      </c>
      <c r="Q39945">
        <v>2</v>
      </c>
      <c r="R39945">
        <v>0</v>
      </c>
      <c r="S39945">
        <v>0</v>
      </c>
      <c r="T39945">
        <v>6</v>
      </c>
      <c r="U39945">
        <v>395</v>
      </c>
      <c r="V39945">
        <v>197.5</v>
      </c>
      <c r="W39945" t="s">
        <v>28</v>
      </c>
    </row>
    <row r="39946" spans="1:23" x14ac:dyDescent="0.3">
      <c r="A39946" t="s">
        <v>34488</v>
      </c>
      <c r="B39946" t="s">
        <v>1280</v>
      </c>
      <c r="C39946" s="26" t="s">
        <v>674</v>
      </c>
      <c r="D39946" t="s">
        <v>111</v>
      </c>
      <c r="E39946" t="s">
        <v>168</v>
      </c>
      <c r="F39946" s="22">
        <v>41809</v>
      </c>
      <c r="G39946" s="22">
        <v>41815</v>
      </c>
      <c r="H39946" s="23">
        <v>6</v>
      </c>
      <c r="I39946" s="23">
        <v>2014</v>
      </c>
      <c r="J39946">
        <v>1</v>
      </c>
      <c r="K39946" t="s">
        <v>19</v>
      </c>
      <c r="L39946" t="s">
        <v>20</v>
      </c>
      <c r="M39946" t="s">
        <v>1215</v>
      </c>
      <c r="N39946" t="s">
        <v>25</v>
      </c>
      <c r="O39946" t="s">
        <v>137</v>
      </c>
      <c r="P39946" t="s">
        <v>4461</v>
      </c>
      <c r="Q39946">
        <v>3</v>
      </c>
      <c r="R39946">
        <v>2</v>
      </c>
      <c r="S39946">
        <v>0.2</v>
      </c>
      <c r="T39946">
        <v>15636</v>
      </c>
      <c r="U39946">
        <v>369</v>
      </c>
      <c r="V39946">
        <v>123</v>
      </c>
      <c r="W39946" t="s">
        <v>28</v>
      </c>
    </row>
    <row r="39947" spans="1:23" x14ac:dyDescent="0.3">
      <c r="A39947" t="s">
        <v>34491</v>
      </c>
      <c r="B39947" t="s">
        <v>34492</v>
      </c>
      <c r="C39947" s="26" t="s">
        <v>933</v>
      </c>
      <c r="D39947" t="s">
        <v>111</v>
      </c>
      <c r="E39947" t="s">
        <v>157</v>
      </c>
      <c r="F39947" s="22">
        <v>41809</v>
      </c>
      <c r="G39947" s="22">
        <v>41815</v>
      </c>
      <c r="H39947" s="23">
        <v>6</v>
      </c>
      <c r="I39947" s="23">
        <v>2014</v>
      </c>
      <c r="J39947">
        <v>1</v>
      </c>
      <c r="K39947" t="s">
        <v>19</v>
      </c>
      <c r="L39947" t="s">
        <v>20</v>
      </c>
      <c r="M39947" t="s">
        <v>15687</v>
      </c>
      <c r="N39947" t="s">
        <v>25</v>
      </c>
      <c r="O39947" t="s">
        <v>147</v>
      </c>
      <c r="P39947" t="s">
        <v>2017</v>
      </c>
      <c r="Q39947">
        <v>2</v>
      </c>
      <c r="R39947">
        <v>0</v>
      </c>
      <c r="S39947">
        <v>0</v>
      </c>
      <c r="T39947">
        <v>596</v>
      </c>
      <c r="U39947">
        <v>285</v>
      </c>
      <c r="V39947">
        <v>142.5</v>
      </c>
      <c r="W39947" t="s">
        <v>28</v>
      </c>
    </row>
    <row r="39948" spans="1:23" x14ac:dyDescent="0.3">
      <c r="A39948" t="s">
        <v>34490</v>
      </c>
      <c r="B39948" t="s">
        <v>2139</v>
      </c>
      <c r="C39948" s="26" t="s">
        <v>244</v>
      </c>
      <c r="D39948" t="s">
        <v>32</v>
      </c>
      <c r="E39948" t="s">
        <v>90</v>
      </c>
      <c r="F39948" s="22">
        <v>41809</v>
      </c>
      <c r="G39948" s="22">
        <v>41813</v>
      </c>
      <c r="H39948" s="23">
        <v>6</v>
      </c>
      <c r="I39948" s="23">
        <v>2014</v>
      </c>
      <c r="J39948">
        <v>1</v>
      </c>
      <c r="K39948" t="s">
        <v>19</v>
      </c>
      <c r="L39948" t="s">
        <v>20</v>
      </c>
      <c r="M39948" t="s">
        <v>3615</v>
      </c>
      <c r="N39948" t="s">
        <v>25</v>
      </c>
      <c r="O39948" t="s">
        <v>150</v>
      </c>
      <c r="P39948" t="s">
        <v>3616</v>
      </c>
      <c r="Q39948">
        <v>3</v>
      </c>
      <c r="R39948">
        <v>47</v>
      </c>
      <c r="S39948">
        <v>4.7</v>
      </c>
      <c r="T39948">
        <v>-66987</v>
      </c>
      <c r="U39948">
        <v>265</v>
      </c>
      <c r="V39948">
        <v>88.333333333333329</v>
      </c>
      <c r="W39948" t="s">
        <v>28</v>
      </c>
    </row>
    <row r="39949" spans="1:23" x14ac:dyDescent="0.3">
      <c r="A39949" t="s">
        <v>34480</v>
      </c>
      <c r="B39949" t="s">
        <v>34481</v>
      </c>
      <c r="C39949" s="26" t="s">
        <v>201</v>
      </c>
      <c r="D39949" t="s">
        <v>32</v>
      </c>
      <c r="E39949" t="s">
        <v>202</v>
      </c>
      <c r="F39949" s="22">
        <v>41809</v>
      </c>
      <c r="G39949" s="22">
        <v>41809</v>
      </c>
      <c r="H39949" s="23">
        <v>6</v>
      </c>
      <c r="I39949" s="23">
        <v>2014</v>
      </c>
      <c r="J39949">
        <v>3</v>
      </c>
      <c r="K39949" t="s">
        <v>68</v>
      </c>
      <c r="L39949" t="s">
        <v>69</v>
      </c>
      <c r="M39949" t="s">
        <v>3442</v>
      </c>
      <c r="N39949" t="s">
        <v>25</v>
      </c>
      <c r="O39949" t="s">
        <v>132</v>
      </c>
      <c r="P39949" t="s">
        <v>3443</v>
      </c>
      <c r="Q39949">
        <v>6</v>
      </c>
      <c r="R39949">
        <v>0</v>
      </c>
      <c r="S39949">
        <v>0</v>
      </c>
      <c r="T39949">
        <v>144</v>
      </c>
      <c r="U39949">
        <v>25</v>
      </c>
      <c r="V39949">
        <v>4.166666666666667</v>
      </c>
      <c r="W39949" t="s">
        <v>28</v>
      </c>
    </row>
    <row r="39950" spans="1:23" x14ac:dyDescent="0.3">
      <c r="A39950" t="s">
        <v>34499</v>
      </c>
      <c r="B39950" t="s">
        <v>2038</v>
      </c>
      <c r="C39950" s="26" t="s">
        <v>2039</v>
      </c>
      <c r="D39950" t="s">
        <v>32</v>
      </c>
      <c r="E39950" t="s">
        <v>498</v>
      </c>
      <c r="F39950" s="22">
        <v>41809</v>
      </c>
      <c r="G39950" s="22">
        <v>41812</v>
      </c>
      <c r="H39950" s="23">
        <v>6</v>
      </c>
      <c r="I39950" s="23">
        <v>2014</v>
      </c>
      <c r="J39950">
        <v>2</v>
      </c>
      <c r="K39950" t="s">
        <v>38</v>
      </c>
      <c r="L39950" t="s">
        <v>20</v>
      </c>
      <c r="M39950" t="s">
        <v>20639</v>
      </c>
      <c r="N39950" t="s">
        <v>25</v>
      </c>
      <c r="O39950" t="s">
        <v>150</v>
      </c>
      <c r="P39950" t="s">
        <v>7421</v>
      </c>
      <c r="Q39950">
        <v>2</v>
      </c>
      <c r="R39950">
        <v>5</v>
      </c>
      <c r="S39950">
        <v>0.5</v>
      </c>
      <c r="T39950">
        <v>-1107</v>
      </c>
      <c r="U39950">
        <v>231</v>
      </c>
      <c r="V39950">
        <v>115.5</v>
      </c>
      <c r="W39950" t="s">
        <v>73</v>
      </c>
    </row>
    <row r="39951" spans="1:23" x14ac:dyDescent="0.3">
      <c r="A39951" t="s">
        <v>34500</v>
      </c>
      <c r="B39951" t="s">
        <v>1320</v>
      </c>
      <c r="C39951" s="26" t="s">
        <v>1320</v>
      </c>
      <c r="D39951" t="s">
        <v>111</v>
      </c>
      <c r="E39951" t="s">
        <v>112</v>
      </c>
      <c r="F39951" s="22">
        <v>41809</v>
      </c>
      <c r="G39951" s="22">
        <v>41813</v>
      </c>
      <c r="H39951" s="23">
        <v>6</v>
      </c>
      <c r="I39951" s="23">
        <v>2014</v>
      </c>
      <c r="J39951">
        <v>1</v>
      </c>
      <c r="K39951" t="s">
        <v>19</v>
      </c>
      <c r="L39951" t="s">
        <v>69</v>
      </c>
      <c r="M39951" t="s">
        <v>15594</v>
      </c>
      <c r="N39951" t="s">
        <v>25</v>
      </c>
      <c r="O39951" t="s">
        <v>35</v>
      </c>
      <c r="P39951" t="s">
        <v>5727</v>
      </c>
      <c r="Q39951">
        <v>3</v>
      </c>
      <c r="R39951">
        <v>4</v>
      </c>
      <c r="S39951">
        <v>0.4</v>
      </c>
      <c r="T39951">
        <v>-8064</v>
      </c>
      <c r="U39951">
        <v>218</v>
      </c>
      <c r="V39951">
        <v>72.666666666666671</v>
      </c>
      <c r="W39951" t="s">
        <v>28</v>
      </c>
    </row>
    <row r="39952" spans="1:23" x14ac:dyDescent="0.3">
      <c r="A39952" t="s">
        <v>34500</v>
      </c>
      <c r="B39952" t="s">
        <v>1320</v>
      </c>
      <c r="C39952" s="26" t="s">
        <v>1320</v>
      </c>
      <c r="D39952" t="s">
        <v>111</v>
      </c>
      <c r="E39952" t="s">
        <v>112</v>
      </c>
      <c r="F39952" s="22">
        <v>41809</v>
      </c>
      <c r="G39952" s="22">
        <v>41813</v>
      </c>
      <c r="H39952" s="23">
        <v>6</v>
      </c>
      <c r="I39952" s="23">
        <v>2014</v>
      </c>
      <c r="J39952">
        <v>1</v>
      </c>
      <c r="K39952" t="s">
        <v>19</v>
      </c>
      <c r="L39952" t="s">
        <v>69</v>
      </c>
      <c r="M39952" t="s">
        <v>12380</v>
      </c>
      <c r="N39952" t="s">
        <v>25</v>
      </c>
      <c r="O39952" t="s">
        <v>52</v>
      </c>
      <c r="P39952" t="s">
        <v>12381</v>
      </c>
      <c r="Q39952">
        <v>7</v>
      </c>
      <c r="R39952">
        <v>4</v>
      </c>
      <c r="S39952">
        <v>0.4</v>
      </c>
      <c r="T39952">
        <v>-217</v>
      </c>
      <c r="U39952">
        <v>216</v>
      </c>
      <c r="V39952">
        <v>30.857142857142858</v>
      </c>
      <c r="W39952" t="s">
        <v>28</v>
      </c>
    </row>
    <row r="39953" spans="1:23" x14ac:dyDescent="0.3">
      <c r="A39953" t="s">
        <v>34488</v>
      </c>
      <c r="B39953" t="s">
        <v>1280</v>
      </c>
      <c r="C39953" s="26" t="s">
        <v>674</v>
      </c>
      <c r="D39953" t="s">
        <v>111</v>
      </c>
      <c r="E39953" t="s">
        <v>168</v>
      </c>
      <c r="F39953" s="22">
        <v>41809</v>
      </c>
      <c r="G39953" s="22">
        <v>41815</v>
      </c>
      <c r="H39953" s="23">
        <v>6</v>
      </c>
      <c r="I39953" s="23">
        <v>2014</v>
      </c>
      <c r="J39953">
        <v>1</v>
      </c>
      <c r="K39953" t="s">
        <v>19</v>
      </c>
      <c r="L39953" t="s">
        <v>20</v>
      </c>
      <c r="M39953" t="s">
        <v>13983</v>
      </c>
      <c r="N39953" t="s">
        <v>25</v>
      </c>
      <c r="O39953" t="s">
        <v>150</v>
      </c>
      <c r="P39953" t="s">
        <v>3537</v>
      </c>
      <c r="Q39953">
        <v>3</v>
      </c>
      <c r="R39953">
        <v>2</v>
      </c>
      <c r="S39953">
        <v>0.2</v>
      </c>
      <c r="T39953">
        <v>9624</v>
      </c>
      <c r="U39953">
        <v>196</v>
      </c>
      <c r="V39953">
        <v>65.333333333333329</v>
      </c>
      <c r="W39953" t="s">
        <v>28</v>
      </c>
    </row>
    <row r="39954" spans="1:23" x14ac:dyDescent="0.3">
      <c r="A39954" t="s">
        <v>34501</v>
      </c>
      <c r="B39954" t="s">
        <v>6364</v>
      </c>
      <c r="C39954" s="26" t="s">
        <v>162</v>
      </c>
      <c r="D39954" t="s">
        <v>111</v>
      </c>
      <c r="E39954" t="s">
        <v>50</v>
      </c>
      <c r="F39954" s="22">
        <v>41809</v>
      </c>
      <c r="G39954" s="22">
        <v>41813</v>
      </c>
      <c r="H39954" s="23">
        <v>6</v>
      </c>
      <c r="I39954" s="23">
        <v>2014</v>
      </c>
      <c r="J39954">
        <v>2</v>
      </c>
      <c r="K39954" t="s">
        <v>38</v>
      </c>
      <c r="L39954" t="s">
        <v>69</v>
      </c>
      <c r="M39954" t="s">
        <v>7075</v>
      </c>
      <c r="N39954" t="s">
        <v>25</v>
      </c>
      <c r="O39954" t="s">
        <v>213</v>
      </c>
      <c r="P39954" t="s">
        <v>1618</v>
      </c>
      <c r="Q39954">
        <v>3</v>
      </c>
      <c r="R39954">
        <v>0</v>
      </c>
      <c r="S39954">
        <v>0</v>
      </c>
      <c r="T39954">
        <v>1728</v>
      </c>
      <c r="U39954">
        <v>189</v>
      </c>
      <c r="V39954">
        <v>63</v>
      </c>
      <c r="W39954" t="s">
        <v>28</v>
      </c>
    </row>
    <row r="39955" spans="1:23" x14ac:dyDescent="0.3">
      <c r="A39955" t="s">
        <v>34491</v>
      </c>
      <c r="B39955" t="s">
        <v>34492</v>
      </c>
      <c r="C39955" s="26" t="s">
        <v>933</v>
      </c>
      <c r="D39955" t="s">
        <v>111</v>
      </c>
      <c r="E39955" t="s">
        <v>157</v>
      </c>
      <c r="F39955" s="22">
        <v>41809</v>
      </c>
      <c r="G39955" s="22">
        <v>41815</v>
      </c>
      <c r="H39955" s="23">
        <v>6</v>
      </c>
      <c r="I39955" s="23">
        <v>2014</v>
      </c>
      <c r="J39955">
        <v>1</v>
      </c>
      <c r="K39955" t="s">
        <v>19</v>
      </c>
      <c r="L39955" t="s">
        <v>20</v>
      </c>
      <c r="M39955" t="s">
        <v>4786</v>
      </c>
      <c r="N39955" t="s">
        <v>25</v>
      </c>
      <c r="O39955" t="s">
        <v>137</v>
      </c>
      <c r="P39955" t="s">
        <v>192</v>
      </c>
      <c r="Q39955">
        <v>1</v>
      </c>
      <c r="R39955">
        <v>0</v>
      </c>
      <c r="S39955">
        <v>0</v>
      </c>
      <c r="T39955">
        <v>248</v>
      </c>
      <c r="U39955">
        <v>168</v>
      </c>
      <c r="V39955">
        <v>168</v>
      </c>
      <c r="W39955" t="s">
        <v>28</v>
      </c>
    </row>
    <row r="39956" spans="1:23" x14ac:dyDescent="0.3">
      <c r="A39956" t="s">
        <v>34502</v>
      </c>
      <c r="B39956" t="s">
        <v>2389</v>
      </c>
      <c r="C39956" s="26" t="s">
        <v>173</v>
      </c>
      <c r="D39956" t="s">
        <v>49</v>
      </c>
      <c r="E39956" t="s">
        <v>112</v>
      </c>
      <c r="F39956" s="22">
        <v>41809</v>
      </c>
      <c r="G39956" s="22">
        <v>41814</v>
      </c>
      <c r="H39956" s="23">
        <v>6</v>
      </c>
      <c r="I39956" s="23">
        <v>2014</v>
      </c>
      <c r="J39956">
        <v>1</v>
      </c>
      <c r="K39956" t="s">
        <v>19</v>
      </c>
      <c r="L39956" t="s">
        <v>20</v>
      </c>
      <c r="M39956" t="s">
        <v>4374</v>
      </c>
      <c r="N39956" t="s">
        <v>25</v>
      </c>
      <c r="O39956" t="s">
        <v>147</v>
      </c>
      <c r="P39956" t="s">
        <v>4375</v>
      </c>
      <c r="Q39956">
        <v>2</v>
      </c>
      <c r="R39956">
        <v>0</v>
      </c>
      <c r="S39956">
        <v>0</v>
      </c>
      <c r="T39956">
        <v>672</v>
      </c>
      <c r="U39956">
        <v>165</v>
      </c>
      <c r="V39956">
        <v>82.5</v>
      </c>
      <c r="W39956" t="s">
        <v>28</v>
      </c>
    </row>
    <row r="39957" spans="1:23" x14ac:dyDescent="0.3">
      <c r="A39957" t="s">
        <v>34503</v>
      </c>
      <c r="B39957" t="s">
        <v>2461</v>
      </c>
      <c r="C39957" s="26" t="s">
        <v>752</v>
      </c>
      <c r="D39957" t="s">
        <v>41</v>
      </c>
      <c r="E39957" t="s">
        <v>41</v>
      </c>
      <c r="F39957" s="22">
        <v>41809</v>
      </c>
      <c r="G39957" s="22">
        <v>41813</v>
      </c>
      <c r="H39957" s="23">
        <v>6</v>
      </c>
      <c r="I39957" s="23">
        <v>2014</v>
      </c>
      <c r="J39957">
        <v>1</v>
      </c>
      <c r="K39957" t="s">
        <v>19</v>
      </c>
      <c r="L39957" t="s">
        <v>69</v>
      </c>
      <c r="M39957" t="s">
        <v>695</v>
      </c>
      <c r="N39957" t="s">
        <v>25</v>
      </c>
      <c r="O39957" t="s">
        <v>137</v>
      </c>
      <c r="P39957" t="s">
        <v>696</v>
      </c>
      <c r="Q39957">
        <v>1</v>
      </c>
      <c r="R39957">
        <v>0</v>
      </c>
      <c r="S39957">
        <v>0</v>
      </c>
      <c r="T39957">
        <v>978</v>
      </c>
      <c r="U39957">
        <v>155</v>
      </c>
      <c r="V39957">
        <v>155</v>
      </c>
      <c r="W39957" t="s">
        <v>28</v>
      </c>
    </row>
    <row r="39958" spans="1:23" x14ac:dyDescent="0.3">
      <c r="A39958" t="s">
        <v>34504</v>
      </c>
      <c r="B39958" t="s">
        <v>376</v>
      </c>
      <c r="C39958" s="26" t="s">
        <v>244</v>
      </c>
      <c r="D39958" t="s">
        <v>32</v>
      </c>
      <c r="E39958" t="s">
        <v>90</v>
      </c>
      <c r="F39958" s="22">
        <v>41809</v>
      </c>
      <c r="G39958" s="22">
        <v>41815</v>
      </c>
      <c r="H39958" s="23">
        <v>6</v>
      </c>
      <c r="I39958" s="23">
        <v>2014</v>
      </c>
      <c r="J39958">
        <v>1</v>
      </c>
      <c r="K39958" t="s">
        <v>19</v>
      </c>
      <c r="L39958" t="s">
        <v>20</v>
      </c>
      <c r="M39958" t="s">
        <v>13987</v>
      </c>
      <c r="N39958" t="s">
        <v>25</v>
      </c>
      <c r="O39958" t="s">
        <v>132</v>
      </c>
      <c r="P39958" t="s">
        <v>4866</v>
      </c>
      <c r="Q39958">
        <v>4</v>
      </c>
      <c r="R39958">
        <v>47</v>
      </c>
      <c r="S39958">
        <v>4.7</v>
      </c>
      <c r="T39958">
        <v>-897</v>
      </c>
      <c r="U39958">
        <v>144</v>
      </c>
      <c r="V39958">
        <v>36</v>
      </c>
      <c r="W39958" t="s">
        <v>28</v>
      </c>
    </row>
    <row r="39959" spans="1:23" x14ac:dyDescent="0.3">
      <c r="A39959" t="s">
        <v>34491</v>
      </c>
      <c r="B39959" t="s">
        <v>34492</v>
      </c>
      <c r="C39959" s="26" t="s">
        <v>933</v>
      </c>
      <c r="D39959" t="s">
        <v>111</v>
      </c>
      <c r="E39959" t="s">
        <v>157</v>
      </c>
      <c r="F39959" s="22">
        <v>41809</v>
      </c>
      <c r="G39959" s="22">
        <v>41815</v>
      </c>
      <c r="H39959" s="23">
        <v>6</v>
      </c>
      <c r="I39959" s="23">
        <v>2014</v>
      </c>
      <c r="J39959">
        <v>1</v>
      </c>
      <c r="K39959" t="s">
        <v>19</v>
      </c>
      <c r="L39959" t="s">
        <v>20</v>
      </c>
      <c r="M39959" t="s">
        <v>4087</v>
      </c>
      <c r="N39959" t="s">
        <v>25</v>
      </c>
      <c r="O39959" t="s">
        <v>35</v>
      </c>
      <c r="P39959" t="s">
        <v>4088</v>
      </c>
      <c r="Q39959">
        <v>1</v>
      </c>
      <c r="R39959">
        <v>0</v>
      </c>
      <c r="S39959">
        <v>0</v>
      </c>
      <c r="T39959">
        <v>538</v>
      </c>
      <c r="U39959">
        <v>134</v>
      </c>
      <c r="V39959">
        <v>134</v>
      </c>
      <c r="W39959" t="s">
        <v>28</v>
      </c>
    </row>
    <row r="39960" spans="1:23" x14ac:dyDescent="0.3">
      <c r="A39960" t="s">
        <v>34505</v>
      </c>
      <c r="B39960" t="s">
        <v>369</v>
      </c>
      <c r="C39960" s="26" t="s">
        <v>370</v>
      </c>
      <c r="D39960" t="s">
        <v>23</v>
      </c>
      <c r="E39960" t="s">
        <v>23</v>
      </c>
      <c r="F39960" s="22">
        <v>41809</v>
      </c>
      <c r="G39960" s="22">
        <v>41814</v>
      </c>
      <c r="H39960" s="23">
        <v>6</v>
      </c>
      <c r="I39960" s="23">
        <v>2014</v>
      </c>
      <c r="J39960">
        <v>1</v>
      </c>
      <c r="K39960" t="s">
        <v>19</v>
      </c>
      <c r="L39960" t="s">
        <v>20</v>
      </c>
      <c r="M39960" t="s">
        <v>809</v>
      </c>
      <c r="N39960" t="s">
        <v>25</v>
      </c>
      <c r="O39960" t="s">
        <v>26</v>
      </c>
      <c r="P39960" t="s">
        <v>514</v>
      </c>
      <c r="Q39960">
        <v>1</v>
      </c>
      <c r="R39960">
        <v>7</v>
      </c>
      <c r="S39960">
        <v>0.7</v>
      </c>
      <c r="T39960">
        <v>-18447</v>
      </c>
      <c r="U39960">
        <v>12</v>
      </c>
      <c r="V39960">
        <v>12</v>
      </c>
      <c r="W39960" t="s">
        <v>28</v>
      </c>
    </row>
    <row r="39961" spans="1:23" x14ac:dyDescent="0.3">
      <c r="A39961" t="s">
        <v>34506</v>
      </c>
      <c r="B39961" t="s">
        <v>4723</v>
      </c>
      <c r="C39961" s="26" t="s">
        <v>503</v>
      </c>
      <c r="D39961" t="s">
        <v>41</v>
      </c>
      <c r="E39961" t="s">
        <v>41</v>
      </c>
      <c r="F39961" s="22">
        <v>41809</v>
      </c>
      <c r="G39961" s="22">
        <v>41813</v>
      </c>
      <c r="H39961" s="23">
        <v>6</v>
      </c>
      <c r="I39961" s="23">
        <v>2014</v>
      </c>
      <c r="J39961">
        <v>1</v>
      </c>
      <c r="K39961" t="s">
        <v>19</v>
      </c>
      <c r="L39961" t="s">
        <v>69</v>
      </c>
      <c r="M39961" t="s">
        <v>4717</v>
      </c>
      <c r="N39961" t="s">
        <v>25</v>
      </c>
      <c r="O39961" t="s">
        <v>137</v>
      </c>
      <c r="P39961" t="s">
        <v>1621</v>
      </c>
      <c r="Q39961">
        <v>1</v>
      </c>
      <c r="R39961">
        <v>6</v>
      </c>
      <c r="S39961">
        <v>0.6</v>
      </c>
      <c r="T39961">
        <v>-6948</v>
      </c>
      <c r="U39961">
        <v>89</v>
      </c>
      <c r="V39961">
        <v>89</v>
      </c>
      <c r="W39961" t="s">
        <v>28</v>
      </c>
    </row>
    <row r="39962" spans="1:23" x14ac:dyDescent="0.3">
      <c r="A39962" t="s">
        <v>34494</v>
      </c>
      <c r="B39962" t="s">
        <v>6491</v>
      </c>
      <c r="C39962" s="26" t="s">
        <v>2355</v>
      </c>
      <c r="D39962" t="s">
        <v>111</v>
      </c>
      <c r="E39962" t="s">
        <v>112</v>
      </c>
      <c r="F39962" s="22">
        <v>41809</v>
      </c>
      <c r="G39962" s="22">
        <v>41813</v>
      </c>
      <c r="H39962" s="23">
        <v>6</v>
      </c>
      <c r="I39962" s="23">
        <v>2014</v>
      </c>
      <c r="J39962">
        <v>1</v>
      </c>
      <c r="K39962" t="s">
        <v>19</v>
      </c>
      <c r="L39962" t="s">
        <v>69</v>
      </c>
      <c r="M39962" t="s">
        <v>22802</v>
      </c>
      <c r="N39962" t="s">
        <v>25</v>
      </c>
      <c r="O39962" t="s">
        <v>52</v>
      </c>
      <c r="P39962" t="s">
        <v>1242</v>
      </c>
      <c r="Q39962">
        <v>2</v>
      </c>
      <c r="R39962">
        <v>4</v>
      </c>
      <c r="S39962">
        <v>0.4</v>
      </c>
      <c r="T39962">
        <v>-608</v>
      </c>
      <c r="U39962">
        <v>67</v>
      </c>
      <c r="V39962">
        <v>33.5</v>
      </c>
      <c r="W39962" t="s">
        <v>28</v>
      </c>
    </row>
    <row r="39963" spans="1:23" x14ac:dyDescent="0.3">
      <c r="A39963" t="s">
        <v>34480</v>
      </c>
      <c r="B39963" t="s">
        <v>34481</v>
      </c>
      <c r="C39963" s="26" t="s">
        <v>201</v>
      </c>
      <c r="D39963" t="s">
        <v>32</v>
      </c>
      <c r="E39963" t="s">
        <v>202</v>
      </c>
      <c r="F39963" s="22">
        <v>41809</v>
      </c>
      <c r="G39963" s="22">
        <v>41809</v>
      </c>
      <c r="H39963" s="23">
        <v>6</v>
      </c>
      <c r="I39963" s="23">
        <v>2014</v>
      </c>
      <c r="J39963">
        <v>3</v>
      </c>
      <c r="K39963" t="s">
        <v>68</v>
      </c>
      <c r="L39963" t="s">
        <v>69</v>
      </c>
      <c r="M39963" t="s">
        <v>5310</v>
      </c>
      <c r="N39963" t="s">
        <v>25</v>
      </c>
      <c r="O39963" t="s">
        <v>52</v>
      </c>
      <c r="P39963" t="s">
        <v>5311</v>
      </c>
      <c r="Q39963">
        <v>2</v>
      </c>
      <c r="R39963">
        <v>0</v>
      </c>
      <c r="S39963">
        <v>0</v>
      </c>
      <c r="T39963">
        <v>1236</v>
      </c>
      <c r="U39963">
        <v>39</v>
      </c>
      <c r="V39963">
        <v>19.5</v>
      </c>
      <c r="W39963" t="s">
        <v>28</v>
      </c>
    </row>
    <row r="39964" spans="1:23" x14ac:dyDescent="0.3">
      <c r="A39964" t="s">
        <v>34506</v>
      </c>
      <c r="B39964" t="s">
        <v>4723</v>
      </c>
      <c r="C39964" s="26" t="s">
        <v>503</v>
      </c>
      <c r="D39964" t="s">
        <v>41</v>
      </c>
      <c r="E39964" t="s">
        <v>41</v>
      </c>
      <c r="F39964" s="22">
        <v>41809</v>
      </c>
      <c r="G39964" s="22">
        <v>41813</v>
      </c>
      <c r="H39964" s="23">
        <v>6</v>
      </c>
      <c r="I39964" s="23">
        <v>2014</v>
      </c>
      <c r="J39964">
        <v>1</v>
      </c>
      <c r="K39964" t="s">
        <v>19</v>
      </c>
      <c r="L39964" t="s">
        <v>69</v>
      </c>
      <c r="M39964" t="s">
        <v>210</v>
      </c>
      <c r="N39964" t="s">
        <v>25</v>
      </c>
      <c r="O39964" t="s">
        <v>137</v>
      </c>
      <c r="P39964" t="s">
        <v>211</v>
      </c>
      <c r="Q39964">
        <v>1</v>
      </c>
      <c r="R39964">
        <v>6</v>
      </c>
      <c r="S39964">
        <v>0.6</v>
      </c>
      <c r="T39964">
        <v>-6678</v>
      </c>
      <c r="U39964">
        <v>35</v>
      </c>
      <c r="V39964">
        <v>35</v>
      </c>
      <c r="W39964" t="s">
        <v>28</v>
      </c>
    </row>
    <row r="39965" spans="1:23" x14ac:dyDescent="0.3">
      <c r="A39965" t="s">
        <v>34480</v>
      </c>
      <c r="B39965" t="s">
        <v>34481</v>
      </c>
      <c r="C39965" s="26" t="s">
        <v>201</v>
      </c>
      <c r="D39965" t="s">
        <v>32</v>
      </c>
      <c r="E39965" t="s">
        <v>202</v>
      </c>
      <c r="F39965" s="22">
        <v>41809</v>
      </c>
      <c r="G39965" s="22">
        <v>41809</v>
      </c>
      <c r="H39965" s="23">
        <v>6</v>
      </c>
      <c r="I39965" s="23">
        <v>2014</v>
      </c>
      <c r="J39965">
        <v>3</v>
      </c>
      <c r="K39965" t="s">
        <v>68</v>
      </c>
      <c r="L39965" t="s">
        <v>69</v>
      </c>
      <c r="M39965" t="s">
        <v>27384</v>
      </c>
      <c r="N39965" t="s">
        <v>25</v>
      </c>
      <c r="O39965" t="s">
        <v>150</v>
      </c>
      <c r="P39965" t="s">
        <v>12880</v>
      </c>
      <c r="Q39965">
        <v>5</v>
      </c>
      <c r="R39965">
        <v>0</v>
      </c>
      <c r="S39965">
        <v>0</v>
      </c>
      <c r="T39965">
        <v>45</v>
      </c>
      <c r="U39965">
        <v>1</v>
      </c>
      <c r="V39965">
        <v>0.2</v>
      </c>
      <c r="W39965" t="s">
        <v>28</v>
      </c>
    </row>
    <row r="39966" spans="1:23" x14ac:dyDescent="0.3">
      <c r="A39966" t="s">
        <v>34507</v>
      </c>
      <c r="B39966" t="s">
        <v>1276</v>
      </c>
      <c r="C39966" s="26" t="s">
        <v>263</v>
      </c>
      <c r="D39966" t="s">
        <v>32</v>
      </c>
      <c r="E39966" t="s">
        <v>202</v>
      </c>
      <c r="F39966" s="22">
        <v>41810</v>
      </c>
      <c r="G39966" s="22">
        <v>41816</v>
      </c>
      <c r="H39966" s="23">
        <v>6</v>
      </c>
      <c r="I39966" s="23">
        <v>2014</v>
      </c>
      <c r="J39966">
        <v>1</v>
      </c>
      <c r="K39966" t="s">
        <v>19</v>
      </c>
      <c r="L39966" t="s">
        <v>69</v>
      </c>
      <c r="M39966" t="s">
        <v>6614</v>
      </c>
      <c r="N39966" t="s">
        <v>55</v>
      </c>
      <c r="O39966" t="s">
        <v>100</v>
      </c>
      <c r="P39966" t="s">
        <v>791</v>
      </c>
      <c r="Q39966">
        <v>5</v>
      </c>
      <c r="R39966">
        <v>0</v>
      </c>
      <c r="S39966">
        <v>0</v>
      </c>
      <c r="T39966">
        <v>12375</v>
      </c>
      <c r="U39966">
        <v>35264</v>
      </c>
      <c r="V39966">
        <v>7052.8</v>
      </c>
      <c r="W39966" t="s">
        <v>80</v>
      </c>
    </row>
    <row r="39967" spans="1:23" x14ac:dyDescent="0.3">
      <c r="A39967" t="s">
        <v>34508</v>
      </c>
      <c r="B39967" t="s">
        <v>30</v>
      </c>
      <c r="C39967" s="26" t="s">
        <v>31</v>
      </c>
      <c r="D39967" t="s">
        <v>32</v>
      </c>
      <c r="E39967" t="s">
        <v>33</v>
      </c>
      <c r="F39967" s="22">
        <v>41810</v>
      </c>
      <c r="G39967" s="22">
        <v>41813</v>
      </c>
      <c r="H39967" s="23">
        <v>6</v>
      </c>
      <c r="I39967" s="23">
        <v>2014</v>
      </c>
      <c r="J39967">
        <v>2</v>
      </c>
      <c r="K39967" t="s">
        <v>38</v>
      </c>
      <c r="L39967" t="s">
        <v>69</v>
      </c>
      <c r="M39967" t="s">
        <v>13045</v>
      </c>
      <c r="N39967" t="s">
        <v>64</v>
      </c>
      <c r="O39967" t="s">
        <v>78</v>
      </c>
      <c r="P39967" t="s">
        <v>976</v>
      </c>
      <c r="Q39967">
        <v>6</v>
      </c>
      <c r="R39967">
        <v>1</v>
      </c>
      <c r="S39967">
        <v>0.1</v>
      </c>
      <c r="T39967">
        <v>-5337</v>
      </c>
      <c r="U39967">
        <v>23852</v>
      </c>
      <c r="V39967">
        <v>3975.3333333333335</v>
      </c>
      <c r="W39967" t="s">
        <v>28</v>
      </c>
    </row>
    <row r="39968" spans="1:23" x14ac:dyDescent="0.3">
      <c r="A39968" t="s">
        <v>34509</v>
      </c>
      <c r="B39968" t="s">
        <v>4036</v>
      </c>
      <c r="C39968" s="26" t="s">
        <v>542</v>
      </c>
      <c r="D39968" t="s">
        <v>49</v>
      </c>
      <c r="E39968" t="s">
        <v>112</v>
      </c>
      <c r="F39968" s="22">
        <v>41810</v>
      </c>
      <c r="G39968" s="22">
        <v>41812</v>
      </c>
      <c r="H39968" s="23">
        <v>6</v>
      </c>
      <c r="I39968" s="23">
        <v>2014</v>
      </c>
      <c r="J39968">
        <v>2</v>
      </c>
      <c r="K39968" t="s">
        <v>38</v>
      </c>
      <c r="L39968" t="s">
        <v>20</v>
      </c>
      <c r="M39968" t="s">
        <v>34510</v>
      </c>
      <c r="N39968" t="s">
        <v>25</v>
      </c>
      <c r="O39968" t="s">
        <v>71</v>
      </c>
      <c r="P39968" t="s">
        <v>23516</v>
      </c>
      <c r="Q39968">
        <v>2</v>
      </c>
      <c r="R39968">
        <v>1</v>
      </c>
      <c r="S39968">
        <v>0.1</v>
      </c>
      <c r="T39968">
        <v>247296</v>
      </c>
      <c r="U39968">
        <v>16307</v>
      </c>
      <c r="V39968">
        <v>8153.5</v>
      </c>
      <c r="W39968" t="s">
        <v>44</v>
      </c>
    </row>
    <row r="39969" spans="1:23" x14ac:dyDescent="0.3">
      <c r="A39969" t="s">
        <v>34511</v>
      </c>
      <c r="B39969" t="s">
        <v>657</v>
      </c>
      <c r="C39969" s="26" t="s">
        <v>195</v>
      </c>
      <c r="D39969" t="s">
        <v>196</v>
      </c>
      <c r="E39969" t="s">
        <v>268</v>
      </c>
      <c r="F39969" s="22">
        <v>41810</v>
      </c>
      <c r="G39969" s="22">
        <v>41812</v>
      </c>
      <c r="H39969" s="23">
        <v>6</v>
      </c>
      <c r="I39969" s="23">
        <v>2014</v>
      </c>
      <c r="J39969">
        <v>2</v>
      </c>
      <c r="K39969" t="s">
        <v>38</v>
      </c>
      <c r="L39969" t="s">
        <v>69</v>
      </c>
      <c r="M39969" t="s">
        <v>18570</v>
      </c>
      <c r="N39969" t="s">
        <v>55</v>
      </c>
      <c r="O39969" t="s">
        <v>85</v>
      </c>
      <c r="P39969" t="s">
        <v>18571</v>
      </c>
      <c r="Q39969">
        <v>6</v>
      </c>
      <c r="R39969">
        <v>3</v>
      </c>
      <c r="S39969">
        <v>0.3</v>
      </c>
      <c r="T39969">
        <v>-434352</v>
      </c>
      <c r="U39969">
        <v>11973</v>
      </c>
      <c r="V39969">
        <v>1995.5</v>
      </c>
      <c r="W39969" t="s">
        <v>44</v>
      </c>
    </row>
    <row r="39970" spans="1:23" x14ac:dyDescent="0.3">
      <c r="A39970" t="s">
        <v>34512</v>
      </c>
      <c r="B39970" t="s">
        <v>1094</v>
      </c>
      <c r="C39970" s="26" t="s">
        <v>497</v>
      </c>
      <c r="D39970" t="s">
        <v>32</v>
      </c>
      <c r="E39970" t="s">
        <v>498</v>
      </c>
      <c r="F39970" s="22">
        <v>41810</v>
      </c>
      <c r="G39970" s="22">
        <v>41816</v>
      </c>
      <c r="H39970" s="23">
        <v>6</v>
      </c>
      <c r="I39970" s="23">
        <v>2014</v>
      </c>
      <c r="J39970">
        <v>1</v>
      </c>
      <c r="K39970" t="s">
        <v>19</v>
      </c>
      <c r="L39970" t="s">
        <v>20</v>
      </c>
      <c r="M39970" t="s">
        <v>12021</v>
      </c>
      <c r="N39970" t="s">
        <v>55</v>
      </c>
      <c r="O39970" t="s">
        <v>100</v>
      </c>
      <c r="P39970" t="s">
        <v>1377</v>
      </c>
      <c r="Q39970">
        <v>3</v>
      </c>
      <c r="R39970">
        <v>0</v>
      </c>
      <c r="S39970">
        <v>0</v>
      </c>
      <c r="T39970">
        <v>32823</v>
      </c>
      <c r="U39970">
        <v>11117</v>
      </c>
      <c r="V39970">
        <v>3705.6666666666665</v>
      </c>
      <c r="W39970" t="s">
        <v>80</v>
      </c>
    </row>
    <row r="39971" spans="1:23" x14ac:dyDescent="0.3">
      <c r="A39971" t="s">
        <v>34513</v>
      </c>
      <c r="B39971" t="s">
        <v>634</v>
      </c>
      <c r="C39971" s="26" t="s">
        <v>453</v>
      </c>
      <c r="D39971" t="s">
        <v>23</v>
      </c>
      <c r="E39971" t="s">
        <v>23</v>
      </c>
      <c r="F39971" s="22">
        <v>41810</v>
      </c>
      <c r="G39971" s="22">
        <v>41814</v>
      </c>
      <c r="H39971" s="23">
        <v>6</v>
      </c>
      <c r="I39971" s="23">
        <v>2014</v>
      </c>
      <c r="J39971">
        <v>2</v>
      </c>
      <c r="K39971" t="s">
        <v>38</v>
      </c>
      <c r="L39971" t="s">
        <v>69</v>
      </c>
      <c r="M39971" t="s">
        <v>23807</v>
      </c>
      <c r="N39971" t="s">
        <v>55</v>
      </c>
      <c r="O39971" t="s">
        <v>85</v>
      </c>
      <c r="P39971" t="s">
        <v>6176</v>
      </c>
      <c r="Q39971">
        <v>1</v>
      </c>
      <c r="R39971">
        <v>0</v>
      </c>
      <c r="S39971">
        <v>0</v>
      </c>
      <c r="T39971">
        <v>6444</v>
      </c>
      <c r="U39971">
        <v>6127</v>
      </c>
      <c r="V39971">
        <v>6127</v>
      </c>
      <c r="W39971" t="s">
        <v>28</v>
      </c>
    </row>
    <row r="39972" spans="1:23" x14ac:dyDescent="0.3">
      <c r="A39972" t="s">
        <v>34514</v>
      </c>
      <c r="B39972" t="s">
        <v>22407</v>
      </c>
      <c r="C39972" s="26" t="s">
        <v>1739</v>
      </c>
      <c r="D39972" t="s">
        <v>23</v>
      </c>
      <c r="E39972" t="s">
        <v>23</v>
      </c>
      <c r="F39972" s="22">
        <v>41810</v>
      </c>
      <c r="G39972" s="22">
        <v>41813</v>
      </c>
      <c r="H39972" s="23">
        <v>6</v>
      </c>
      <c r="I39972" s="23">
        <v>2014</v>
      </c>
      <c r="J39972">
        <v>4</v>
      </c>
      <c r="K39972" t="s">
        <v>220</v>
      </c>
      <c r="L39972" t="s">
        <v>20</v>
      </c>
      <c r="M39972" t="s">
        <v>34515</v>
      </c>
      <c r="N39972" t="s">
        <v>64</v>
      </c>
      <c r="O39972" t="s">
        <v>78</v>
      </c>
      <c r="P39972" t="s">
        <v>1367</v>
      </c>
      <c r="Q39972">
        <v>1</v>
      </c>
      <c r="R39972">
        <v>0</v>
      </c>
      <c r="S39972">
        <v>0</v>
      </c>
      <c r="T39972">
        <v>14013</v>
      </c>
      <c r="U39972">
        <v>5415</v>
      </c>
      <c r="V39972">
        <v>5415</v>
      </c>
      <c r="W39972" t="s">
        <v>44</v>
      </c>
    </row>
    <row r="39973" spans="1:23" x14ac:dyDescent="0.3">
      <c r="A39973" t="s">
        <v>34516</v>
      </c>
      <c r="B39973" t="s">
        <v>194</v>
      </c>
      <c r="C39973" s="26" t="s">
        <v>195</v>
      </c>
      <c r="D39973" t="s">
        <v>196</v>
      </c>
      <c r="E39973" t="s">
        <v>112</v>
      </c>
      <c r="F39973" s="22">
        <v>41810</v>
      </c>
      <c r="G39973" s="22">
        <v>41817</v>
      </c>
      <c r="H39973" s="23">
        <v>6</v>
      </c>
      <c r="I39973" s="23">
        <v>2014</v>
      </c>
      <c r="J39973">
        <v>1</v>
      </c>
      <c r="K39973" t="s">
        <v>19</v>
      </c>
      <c r="L39973" t="s">
        <v>46</v>
      </c>
      <c r="M39973" t="s">
        <v>3627</v>
      </c>
      <c r="N39973" t="s">
        <v>55</v>
      </c>
      <c r="O39973" t="s">
        <v>94</v>
      </c>
      <c r="P39973" t="s">
        <v>3628</v>
      </c>
      <c r="Q39973">
        <v>3</v>
      </c>
      <c r="R39973">
        <v>3</v>
      </c>
      <c r="S39973">
        <v>0.3</v>
      </c>
      <c r="T39973">
        <v>-849615</v>
      </c>
      <c r="U39973">
        <v>5088</v>
      </c>
      <c r="V39973">
        <v>1696</v>
      </c>
      <c r="W39973" t="s">
        <v>28</v>
      </c>
    </row>
    <row r="39974" spans="1:23" x14ac:dyDescent="0.3">
      <c r="A39974" t="s">
        <v>34507</v>
      </c>
      <c r="B39974" t="s">
        <v>1276</v>
      </c>
      <c r="C39974" s="26" t="s">
        <v>263</v>
      </c>
      <c r="D39974" t="s">
        <v>32</v>
      </c>
      <c r="E39974" t="s">
        <v>202</v>
      </c>
      <c r="F39974" s="22">
        <v>41810</v>
      </c>
      <c r="G39974" s="22">
        <v>41816</v>
      </c>
      <c r="H39974" s="23">
        <v>6</v>
      </c>
      <c r="I39974" s="23">
        <v>2014</v>
      </c>
      <c r="J39974">
        <v>1</v>
      </c>
      <c r="K39974" t="s">
        <v>19</v>
      </c>
      <c r="L39974" t="s">
        <v>69</v>
      </c>
      <c r="M39974" t="s">
        <v>6178</v>
      </c>
      <c r="N39974" t="s">
        <v>25</v>
      </c>
      <c r="O39974" t="s">
        <v>26</v>
      </c>
      <c r="P39974" t="s">
        <v>5908</v>
      </c>
      <c r="Q39974">
        <v>3</v>
      </c>
      <c r="R39974">
        <v>0</v>
      </c>
      <c r="S39974">
        <v>0</v>
      </c>
      <c r="T39974">
        <v>20601</v>
      </c>
      <c r="U39974">
        <v>397</v>
      </c>
      <c r="V39974">
        <v>132.33333333333334</v>
      </c>
      <c r="W39974" t="s">
        <v>80</v>
      </c>
    </row>
    <row r="39975" spans="1:23" x14ac:dyDescent="0.3">
      <c r="A39975" t="s">
        <v>34517</v>
      </c>
      <c r="B39975" t="s">
        <v>97</v>
      </c>
      <c r="C39975" s="26" t="s">
        <v>98</v>
      </c>
      <c r="D39975" t="s">
        <v>49</v>
      </c>
      <c r="E39975" t="s">
        <v>50</v>
      </c>
      <c r="F39975" s="22">
        <v>41810</v>
      </c>
      <c r="G39975" s="22">
        <v>41814</v>
      </c>
      <c r="H39975" s="23">
        <v>6</v>
      </c>
      <c r="I39975" s="23">
        <v>2014</v>
      </c>
      <c r="J39975">
        <v>2</v>
      </c>
      <c r="K39975" t="s">
        <v>38</v>
      </c>
      <c r="L39975" t="s">
        <v>69</v>
      </c>
      <c r="M39975" t="s">
        <v>29517</v>
      </c>
      <c r="N39975" t="s">
        <v>64</v>
      </c>
      <c r="O39975" t="s">
        <v>114</v>
      </c>
      <c r="P39975" t="s">
        <v>1643</v>
      </c>
      <c r="Q39975">
        <v>2</v>
      </c>
      <c r="R39975">
        <v>0</v>
      </c>
      <c r="S39975">
        <v>0</v>
      </c>
      <c r="T39975">
        <v>6108</v>
      </c>
      <c r="U39975">
        <v>3246</v>
      </c>
      <c r="V39975">
        <v>1623</v>
      </c>
      <c r="W39975" t="s">
        <v>28</v>
      </c>
    </row>
    <row r="39976" spans="1:23" x14ac:dyDescent="0.3">
      <c r="A39976" t="s">
        <v>34518</v>
      </c>
      <c r="B39976" t="s">
        <v>47</v>
      </c>
      <c r="C39976" s="26" t="s">
        <v>48</v>
      </c>
      <c r="D39976" t="s">
        <v>49</v>
      </c>
      <c r="E39976" t="s">
        <v>50</v>
      </c>
      <c r="F39976" s="22">
        <v>41810</v>
      </c>
      <c r="G39976" s="22">
        <v>41814</v>
      </c>
      <c r="H39976" s="23">
        <v>6</v>
      </c>
      <c r="I39976" s="23">
        <v>2014</v>
      </c>
      <c r="J39976">
        <v>2</v>
      </c>
      <c r="K39976" t="s">
        <v>38</v>
      </c>
      <c r="L39976" t="s">
        <v>69</v>
      </c>
      <c r="M39976" t="s">
        <v>4737</v>
      </c>
      <c r="N39976" t="s">
        <v>64</v>
      </c>
      <c r="O39976" t="s">
        <v>114</v>
      </c>
      <c r="P39976" t="s">
        <v>4738</v>
      </c>
      <c r="Q39976">
        <v>4</v>
      </c>
      <c r="R39976">
        <v>5</v>
      </c>
      <c r="S39976">
        <v>0.5</v>
      </c>
      <c r="T39976">
        <v>-12954</v>
      </c>
      <c r="U39976">
        <v>3054</v>
      </c>
      <c r="V39976">
        <v>763.5</v>
      </c>
      <c r="W39976" t="s">
        <v>44</v>
      </c>
    </row>
    <row r="39977" spans="1:23" x14ac:dyDescent="0.3">
      <c r="A39977" t="s">
        <v>34519</v>
      </c>
      <c r="B39977" t="s">
        <v>6807</v>
      </c>
      <c r="C39977" s="26" t="s">
        <v>162</v>
      </c>
      <c r="D39977" t="s">
        <v>111</v>
      </c>
      <c r="E39977" t="s">
        <v>50</v>
      </c>
      <c r="F39977" s="22">
        <v>41810</v>
      </c>
      <c r="G39977" s="22">
        <v>41815</v>
      </c>
      <c r="H39977" s="23">
        <v>6</v>
      </c>
      <c r="I39977" s="23">
        <v>2014</v>
      </c>
      <c r="J39977">
        <v>1</v>
      </c>
      <c r="K39977" t="s">
        <v>19</v>
      </c>
      <c r="L39977" t="s">
        <v>46</v>
      </c>
      <c r="M39977" t="s">
        <v>3273</v>
      </c>
      <c r="N39977" t="s">
        <v>55</v>
      </c>
      <c r="O39977" t="s">
        <v>100</v>
      </c>
      <c r="P39977" t="s">
        <v>3274</v>
      </c>
      <c r="Q39977">
        <v>7</v>
      </c>
      <c r="R39977">
        <v>2</v>
      </c>
      <c r="S39977">
        <v>0.2</v>
      </c>
      <c r="T39977">
        <v>162484</v>
      </c>
      <c r="U39977">
        <v>3004</v>
      </c>
      <c r="V39977">
        <v>429.14285714285717</v>
      </c>
      <c r="W39977" t="s">
        <v>28</v>
      </c>
    </row>
    <row r="39978" spans="1:23" x14ac:dyDescent="0.3">
      <c r="A39978" t="s">
        <v>34520</v>
      </c>
      <c r="B39978" t="s">
        <v>184</v>
      </c>
      <c r="C39978" s="26" t="s">
        <v>167</v>
      </c>
      <c r="D39978" t="s">
        <v>111</v>
      </c>
      <c r="E39978" t="s">
        <v>168</v>
      </c>
      <c r="F39978" s="22">
        <v>41810</v>
      </c>
      <c r="G39978" s="22">
        <v>41812</v>
      </c>
      <c r="H39978" s="23">
        <v>6</v>
      </c>
      <c r="I39978" s="23">
        <v>2014</v>
      </c>
      <c r="J39978">
        <v>4</v>
      </c>
      <c r="K39978" t="s">
        <v>220</v>
      </c>
      <c r="L39978" t="s">
        <v>46</v>
      </c>
      <c r="M39978" t="s">
        <v>10343</v>
      </c>
      <c r="N39978" t="s">
        <v>25</v>
      </c>
      <c r="O39978" t="s">
        <v>71</v>
      </c>
      <c r="P39978" t="s">
        <v>10344</v>
      </c>
      <c r="Q39978">
        <v>3</v>
      </c>
      <c r="R39978">
        <v>0</v>
      </c>
      <c r="S39978">
        <v>0</v>
      </c>
      <c r="T39978">
        <v>6444</v>
      </c>
      <c r="U39978">
        <v>2959</v>
      </c>
      <c r="V39978">
        <v>986.33333333333337</v>
      </c>
      <c r="W39978" t="s">
        <v>44</v>
      </c>
    </row>
    <row r="39979" spans="1:23" x14ac:dyDescent="0.3">
      <c r="A39979" t="s">
        <v>34521</v>
      </c>
      <c r="B39979" t="s">
        <v>3151</v>
      </c>
      <c r="C39979" s="26" t="s">
        <v>31</v>
      </c>
      <c r="D39979" t="s">
        <v>32</v>
      </c>
      <c r="E39979" t="s">
        <v>33</v>
      </c>
      <c r="F39979" s="22">
        <v>41810</v>
      </c>
      <c r="G39979" s="22">
        <v>41814</v>
      </c>
      <c r="H39979" s="23">
        <v>6</v>
      </c>
      <c r="I39979" s="23">
        <v>2014</v>
      </c>
      <c r="J39979">
        <v>1</v>
      </c>
      <c r="K39979" t="s">
        <v>19</v>
      </c>
      <c r="L39979" t="s">
        <v>20</v>
      </c>
      <c r="M39979" t="s">
        <v>6923</v>
      </c>
      <c r="N39979" t="s">
        <v>55</v>
      </c>
      <c r="O39979" t="s">
        <v>85</v>
      </c>
      <c r="P39979" t="s">
        <v>3874</v>
      </c>
      <c r="Q39979">
        <v>5</v>
      </c>
      <c r="R39979">
        <v>4</v>
      </c>
      <c r="S39979">
        <v>0.4</v>
      </c>
      <c r="T39979">
        <v>-10278</v>
      </c>
      <c r="U39979">
        <v>2146</v>
      </c>
      <c r="V39979">
        <v>429.2</v>
      </c>
      <c r="W39979" t="s">
        <v>28</v>
      </c>
    </row>
    <row r="39980" spans="1:23" x14ac:dyDescent="0.3">
      <c r="A39980" t="s">
        <v>34522</v>
      </c>
      <c r="B39980" t="s">
        <v>1121</v>
      </c>
      <c r="C39980" s="26" t="s">
        <v>488</v>
      </c>
      <c r="D39980" t="s">
        <v>49</v>
      </c>
      <c r="E39980" t="s">
        <v>157</v>
      </c>
      <c r="F39980" s="22">
        <v>41810</v>
      </c>
      <c r="G39980" s="22">
        <v>41813</v>
      </c>
      <c r="H39980" s="23">
        <v>6</v>
      </c>
      <c r="I39980" s="23">
        <v>2014</v>
      </c>
      <c r="J39980">
        <v>2</v>
      </c>
      <c r="K39980" t="s">
        <v>38</v>
      </c>
      <c r="L39980" t="s">
        <v>20</v>
      </c>
      <c r="M39980" t="s">
        <v>1016</v>
      </c>
      <c r="N39980" t="s">
        <v>25</v>
      </c>
      <c r="O39980" t="s">
        <v>137</v>
      </c>
      <c r="P39980" t="s">
        <v>1017</v>
      </c>
      <c r="Q39980">
        <v>3</v>
      </c>
      <c r="R39980">
        <v>0</v>
      </c>
      <c r="S39980">
        <v>0</v>
      </c>
      <c r="T39980">
        <v>1242</v>
      </c>
      <c r="U39980">
        <v>1658</v>
      </c>
      <c r="V39980">
        <v>552.66666666666663</v>
      </c>
      <c r="W39980" t="s">
        <v>44</v>
      </c>
    </row>
    <row r="39981" spans="1:23" x14ac:dyDescent="0.3">
      <c r="A39981" t="s">
        <v>34511</v>
      </c>
      <c r="B39981" t="s">
        <v>657</v>
      </c>
      <c r="C39981" s="26" t="s">
        <v>195</v>
      </c>
      <c r="D39981" t="s">
        <v>196</v>
      </c>
      <c r="E39981" t="s">
        <v>268</v>
      </c>
      <c r="F39981" s="22">
        <v>41810</v>
      </c>
      <c r="G39981" s="22">
        <v>41812</v>
      </c>
      <c r="H39981" s="23">
        <v>6</v>
      </c>
      <c r="I39981" s="23">
        <v>2014</v>
      </c>
      <c r="J39981">
        <v>2</v>
      </c>
      <c r="K39981" t="s">
        <v>38</v>
      </c>
      <c r="L39981" t="s">
        <v>69</v>
      </c>
      <c r="M39981" t="s">
        <v>11230</v>
      </c>
      <c r="N39981" t="s">
        <v>64</v>
      </c>
      <c r="O39981" t="s">
        <v>122</v>
      </c>
      <c r="P39981" t="s">
        <v>11231</v>
      </c>
      <c r="Q39981">
        <v>9</v>
      </c>
      <c r="R39981">
        <v>2</v>
      </c>
      <c r="S39981">
        <v>0.2</v>
      </c>
      <c r="T39981">
        <v>15291</v>
      </c>
      <c r="U39981">
        <v>1365</v>
      </c>
      <c r="V39981">
        <v>151.66666666666666</v>
      </c>
      <c r="W39981" t="s">
        <v>44</v>
      </c>
    </row>
    <row r="39982" spans="1:23" x14ac:dyDescent="0.3">
      <c r="A39982" t="s">
        <v>34523</v>
      </c>
      <c r="B39982" t="s">
        <v>1232</v>
      </c>
      <c r="C39982" s="26" t="s">
        <v>195</v>
      </c>
      <c r="D39982" t="s">
        <v>196</v>
      </c>
      <c r="E39982" t="s">
        <v>268</v>
      </c>
      <c r="F39982" s="22">
        <v>41810</v>
      </c>
      <c r="G39982" s="22">
        <v>41814</v>
      </c>
      <c r="H39982" s="23">
        <v>6</v>
      </c>
      <c r="I39982" s="23">
        <v>2014</v>
      </c>
      <c r="J39982">
        <v>1</v>
      </c>
      <c r="K39982" t="s">
        <v>19</v>
      </c>
      <c r="L39982" t="s">
        <v>69</v>
      </c>
      <c r="M39982" t="s">
        <v>10866</v>
      </c>
      <c r="N39982" t="s">
        <v>64</v>
      </c>
      <c r="O39982" t="s">
        <v>122</v>
      </c>
      <c r="P39982" t="s">
        <v>10867</v>
      </c>
      <c r="Q39982">
        <v>8</v>
      </c>
      <c r="R39982">
        <v>0</v>
      </c>
      <c r="S39982">
        <v>0</v>
      </c>
      <c r="T39982">
        <v>10312</v>
      </c>
      <c r="U39982">
        <v>1335</v>
      </c>
      <c r="V39982">
        <v>166.875</v>
      </c>
      <c r="W39982" t="s">
        <v>44</v>
      </c>
    </row>
    <row r="39983" spans="1:23" x14ac:dyDescent="0.3">
      <c r="A39983" t="s">
        <v>34524</v>
      </c>
      <c r="B39983" t="s">
        <v>194</v>
      </c>
      <c r="C39983" s="26" t="s">
        <v>195</v>
      </c>
      <c r="D39983" t="s">
        <v>196</v>
      </c>
      <c r="E39983" t="s">
        <v>112</v>
      </c>
      <c r="F39983" s="22">
        <v>41810</v>
      </c>
      <c r="G39983" s="22">
        <v>41816</v>
      </c>
      <c r="H39983" s="23">
        <v>6</v>
      </c>
      <c r="I39983" s="23">
        <v>2014</v>
      </c>
      <c r="J39983">
        <v>1</v>
      </c>
      <c r="K39983" t="s">
        <v>19</v>
      </c>
      <c r="L39983" t="s">
        <v>20</v>
      </c>
      <c r="M39983" t="s">
        <v>12224</v>
      </c>
      <c r="N39983" t="s">
        <v>25</v>
      </c>
      <c r="O39983" t="s">
        <v>26</v>
      </c>
      <c r="P39983" t="s">
        <v>12225</v>
      </c>
      <c r="Q39983">
        <v>2</v>
      </c>
      <c r="R39983">
        <v>2</v>
      </c>
      <c r="S39983">
        <v>0.2</v>
      </c>
      <c r="T39983">
        <v>-326366</v>
      </c>
      <c r="U39983">
        <v>1238</v>
      </c>
      <c r="V39983">
        <v>619</v>
      </c>
      <c r="W39983" t="s">
        <v>28</v>
      </c>
    </row>
    <row r="39984" spans="1:23" x14ac:dyDescent="0.3">
      <c r="A39984" t="s">
        <v>34525</v>
      </c>
      <c r="B39984" t="s">
        <v>194</v>
      </c>
      <c r="C39984" s="26" t="s">
        <v>195</v>
      </c>
      <c r="D39984" t="s">
        <v>196</v>
      </c>
      <c r="E39984" t="s">
        <v>112</v>
      </c>
      <c r="F39984" s="22">
        <v>41810</v>
      </c>
      <c r="G39984" s="22">
        <v>41814</v>
      </c>
      <c r="H39984" s="23">
        <v>6</v>
      </c>
      <c r="I39984" s="23">
        <v>2014</v>
      </c>
      <c r="J39984">
        <v>1</v>
      </c>
      <c r="K39984" t="s">
        <v>19</v>
      </c>
      <c r="L39984" t="s">
        <v>20</v>
      </c>
      <c r="M39984" t="s">
        <v>28921</v>
      </c>
      <c r="N39984" t="s">
        <v>25</v>
      </c>
      <c r="O39984" t="s">
        <v>52</v>
      </c>
      <c r="P39984" t="s">
        <v>28922</v>
      </c>
      <c r="Q39984">
        <v>8</v>
      </c>
      <c r="R39984">
        <v>2</v>
      </c>
      <c r="S39984">
        <v>0.2</v>
      </c>
      <c r="T39984">
        <v>475072</v>
      </c>
      <c r="U39984">
        <v>1213</v>
      </c>
      <c r="V39984">
        <v>151.625</v>
      </c>
      <c r="W39984" t="s">
        <v>28</v>
      </c>
    </row>
    <row r="39985" spans="1:23" x14ac:dyDescent="0.3">
      <c r="A39985" t="s">
        <v>34526</v>
      </c>
      <c r="B39985" t="s">
        <v>721</v>
      </c>
      <c r="C39985" s="26" t="s">
        <v>31</v>
      </c>
      <c r="D39985" t="s">
        <v>32</v>
      </c>
      <c r="E39985" t="s">
        <v>33</v>
      </c>
      <c r="F39985" s="22">
        <v>41810</v>
      </c>
      <c r="G39985" s="22">
        <v>41816</v>
      </c>
      <c r="H39985" s="23">
        <v>6</v>
      </c>
      <c r="I39985" s="23">
        <v>2014</v>
      </c>
      <c r="J39985">
        <v>1</v>
      </c>
      <c r="K39985" t="s">
        <v>19</v>
      </c>
      <c r="L39985" t="s">
        <v>69</v>
      </c>
      <c r="M39985" t="s">
        <v>5701</v>
      </c>
      <c r="N39985" t="s">
        <v>64</v>
      </c>
      <c r="O39985" t="s">
        <v>122</v>
      </c>
      <c r="P39985" t="s">
        <v>5702</v>
      </c>
      <c r="Q39985">
        <v>2</v>
      </c>
      <c r="R39985">
        <v>1</v>
      </c>
      <c r="S39985">
        <v>0.1</v>
      </c>
      <c r="T39985">
        <v>44364</v>
      </c>
      <c r="U39985">
        <v>117</v>
      </c>
      <c r="V39985">
        <v>58.5</v>
      </c>
      <c r="W39985" t="s">
        <v>28</v>
      </c>
    </row>
    <row r="39986" spans="1:23" x14ac:dyDescent="0.3">
      <c r="A39986" t="s">
        <v>34518</v>
      </c>
      <c r="B39986" t="s">
        <v>47</v>
      </c>
      <c r="C39986" s="26" t="s">
        <v>48</v>
      </c>
      <c r="D39986" t="s">
        <v>49</v>
      </c>
      <c r="E39986" t="s">
        <v>50</v>
      </c>
      <c r="F39986" s="22">
        <v>41810</v>
      </c>
      <c r="G39986" s="22">
        <v>41814</v>
      </c>
      <c r="H39986" s="23">
        <v>6</v>
      </c>
      <c r="I39986" s="23">
        <v>2014</v>
      </c>
      <c r="J39986">
        <v>2</v>
      </c>
      <c r="K39986" t="s">
        <v>38</v>
      </c>
      <c r="L39986" t="s">
        <v>69</v>
      </c>
      <c r="M39986" t="s">
        <v>2143</v>
      </c>
      <c r="N39986" t="s">
        <v>55</v>
      </c>
      <c r="O39986" t="s">
        <v>56</v>
      </c>
      <c r="P39986" t="s">
        <v>2144</v>
      </c>
      <c r="Q39986">
        <v>2</v>
      </c>
      <c r="R39986">
        <v>6</v>
      </c>
      <c r="S39986">
        <v>0.6</v>
      </c>
      <c r="T39986">
        <v>-88944</v>
      </c>
      <c r="U39986">
        <v>1138</v>
      </c>
      <c r="V39986">
        <v>569</v>
      </c>
      <c r="W39986" t="s">
        <v>44</v>
      </c>
    </row>
    <row r="39987" spans="1:23" x14ac:dyDescent="0.3">
      <c r="A39987" t="s">
        <v>34527</v>
      </c>
      <c r="B39987" t="s">
        <v>1232</v>
      </c>
      <c r="C39987" s="26" t="s">
        <v>195</v>
      </c>
      <c r="D39987" t="s">
        <v>196</v>
      </c>
      <c r="E39987" t="s">
        <v>268</v>
      </c>
      <c r="F39987" s="22">
        <v>41810</v>
      </c>
      <c r="G39987" s="22">
        <v>41817</v>
      </c>
      <c r="H39987" s="23">
        <v>6</v>
      </c>
      <c r="I39987" s="23">
        <v>2014</v>
      </c>
      <c r="J39987">
        <v>1</v>
      </c>
      <c r="K39987" t="s">
        <v>19</v>
      </c>
      <c r="L39987" t="s">
        <v>69</v>
      </c>
      <c r="M39987" t="s">
        <v>3301</v>
      </c>
      <c r="N39987" t="s">
        <v>25</v>
      </c>
      <c r="O39987" t="s">
        <v>26</v>
      </c>
      <c r="P39987" t="s">
        <v>3302</v>
      </c>
      <c r="Q39987">
        <v>2</v>
      </c>
      <c r="R39987">
        <v>0</v>
      </c>
      <c r="S39987">
        <v>0</v>
      </c>
      <c r="T39987">
        <v>6465</v>
      </c>
      <c r="U39987">
        <v>1125</v>
      </c>
      <c r="V39987">
        <v>562.5</v>
      </c>
      <c r="W39987" t="s">
        <v>28</v>
      </c>
    </row>
    <row r="39988" spans="1:23" x14ac:dyDescent="0.3">
      <c r="A39988" t="s">
        <v>34528</v>
      </c>
      <c r="B39988" t="s">
        <v>721</v>
      </c>
      <c r="C39988" s="26" t="s">
        <v>31</v>
      </c>
      <c r="D39988" t="s">
        <v>32</v>
      </c>
      <c r="E39988" t="s">
        <v>33</v>
      </c>
      <c r="F39988" s="22">
        <v>41810</v>
      </c>
      <c r="G39988" s="22">
        <v>41815</v>
      </c>
      <c r="H39988" s="23">
        <v>6</v>
      </c>
      <c r="I39988" s="23">
        <v>2014</v>
      </c>
      <c r="J39988">
        <v>1</v>
      </c>
      <c r="K39988" t="s">
        <v>19</v>
      </c>
      <c r="L39988" t="s">
        <v>69</v>
      </c>
      <c r="M39988" t="s">
        <v>11432</v>
      </c>
      <c r="N39988" t="s">
        <v>25</v>
      </c>
      <c r="O39988" t="s">
        <v>35</v>
      </c>
      <c r="P39988" t="s">
        <v>7887</v>
      </c>
      <c r="Q39988">
        <v>3</v>
      </c>
      <c r="R39988">
        <v>1</v>
      </c>
      <c r="S39988">
        <v>0.1</v>
      </c>
      <c r="T39988">
        <v>-2664</v>
      </c>
      <c r="U39988">
        <v>1075</v>
      </c>
      <c r="V39988">
        <v>358.33333333333331</v>
      </c>
      <c r="W39988" t="s">
        <v>28</v>
      </c>
    </row>
    <row r="39989" spans="1:23" x14ac:dyDescent="0.3">
      <c r="A39989" t="s">
        <v>34529</v>
      </c>
      <c r="B39989" t="s">
        <v>14311</v>
      </c>
      <c r="C39989" s="26" t="s">
        <v>408</v>
      </c>
      <c r="D39989" t="s">
        <v>23</v>
      </c>
      <c r="E39989" t="s">
        <v>23</v>
      </c>
      <c r="F39989" s="22">
        <v>41810</v>
      </c>
      <c r="G39989" s="22">
        <v>41815</v>
      </c>
      <c r="H39989" s="23">
        <v>6</v>
      </c>
      <c r="I39989" s="23">
        <v>2014</v>
      </c>
      <c r="J39989">
        <v>1</v>
      </c>
      <c r="K39989" t="s">
        <v>19</v>
      </c>
      <c r="L39989" t="s">
        <v>20</v>
      </c>
      <c r="M39989" t="s">
        <v>11047</v>
      </c>
      <c r="N39989" t="s">
        <v>25</v>
      </c>
      <c r="O39989" t="s">
        <v>35</v>
      </c>
      <c r="P39989" t="s">
        <v>7331</v>
      </c>
      <c r="Q39989">
        <v>2</v>
      </c>
      <c r="R39989">
        <v>0</v>
      </c>
      <c r="S39989">
        <v>0</v>
      </c>
      <c r="T39989">
        <v>216</v>
      </c>
      <c r="U39989">
        <v>952</v>
      </c>
      <c r="V39989">
        <v>476</v>
      </c>
      <c r="W39989" t="s">
        <v>28</v>
      </c>
    </row>
    <row r="39990" spans="1:23" x14ac:dyDescent="0.3">
      <c r="A39990" t="s">
        <v>34530</v>
      </c>
      <c r="B39990" t="s">
        <v>184</v>
      </c>
      <c r="C39990" s="26" t="s">
        <v>167</v>
      </c>
      <c r="D39990" t="s">
        <v>111</v>
      </c>
      <c r="E39990" t="s">
        <v>168</v>
      </c>
      <c r="F39990" s="22">
        <v>41810</v>
      </c>
      <c r="G39990" s="22">
        <v>41816</v>
      </c>
      <c r="H39990" s="23">
        <v>6</v>
      </c>
      <c r="I39990" s="23">
        <v>2014</v>
      </c>
      <c r="J39990">
        <v>1</v>
      </c>
      <c r="K39990" t="s">
        <v>19</v>
      </c>
      <c r="L39990" t="s">
        <v>69</v>
      </c>
      <c r="M39990" t="s">
        <v>5924</v>
      </c>
      <c r="N39990" t="s">
        <v>25</v>
      </c>
      <c r="O39990" t="s">
        <v>35</v>
      </c>
      <c r="P39990" t="s">
        <v>5925</v>
      </c>
      <c r="Q39990">
        <v>4</v>
      </c>
      <c r="R39990">
        <v>0</v>
      </c>
      <c r="S39990">
        <v>0</v>
      </c>
      <c r="T39990">
        <v>4376</v>
      </c>
      <c r="U39990">
        <v>81</v>
      </c>
      <c r="V39990">
        <v>20.25</v>
      </c>
      <c r="W39990" t="s">
        <v>28</v>
      </c>
    </row>
    <row r="39991" spans="1:23" x14ac:dyDescent="0.3">
      <c r="A39991" t="s">
        <v>34523</v>
      </c>
      <c r="B39991" t="s">
        <v>1232</v>
      </c>
      <c r="C39991" s="26" t="s">
        <v>195</v>
      </c>
      <c r="D39991" t="s">
        <v>196</v>
      </c>
      <c r="E39991" t="s">
        <v>268</v>
      </c>
      <c r="F39991" s="22">
        <v>41810</v>
      </c>
      <c r="G39991" s="22">
        <v>41814</v>
      </c>
      <c r="H39991" s="23">
        <v>6</v>
      </c>
      <c r="I39991" s="23">
        <v>2014</v>
      </c>
      <c r="J39991">
        <v>1</v>
      </c>
      <c r="K39991" t="s">
        <v>19</v>
      </c>
      <c r="L39991" t="s">
        <v>69</v>
      </c>
      <c r="M39991" t="s">
        <v>21638</v>
      </c>
      <c r="N39991" t="s">
        <v>25</v>
      </c>
      <c r="O39991" t="s">
        <v>52</v>
      </c>
      <c r="P39991" t="s">
        <v>21639</v>
      </c>
      <c r="Q39991">
        <v>2</v>
      </c>
      <c r="R39991">
        <v>0</v>
      </c>
      <c r="S39991">
        <v>0</v>
      </c>
      <c r="T39991">
        <v>459754</v>
      </c>
      <c r="U39991">
        <v>778</v>
      </c>
      <c r="V39991">
        <v>389</v>
      </c>
      <c r="W39991" t="s">
        <v>44</v>
      </c>
    </row>
    <row r="39992" spans="1:23" x14ac:dyDescent="0.3">
      <c r="A39992" t="s">
        <v>34511</v>
      </c>
      <c r="B39992" t="s">
        <v>657</v>
      </c>
      <c r="C39992" s="26" t="s">
        <v>195</v>
      </c>
      <c r="D39992" t="s">
        <v>196</v>
      </c>
      <c r="E39992" t="s">
        <v>268</v>
      </c>
      <c r="F39992" s="22">
        <v>41810</v>
      </c>
      <c r="G39992" s="22">
        <v>41812</v>
      </c>
      <c r="H39992" s="23">
        <v>6</v>
      </c>
      <c r="I39992" s="23">
        <v>2014</v>
      </c>
      <c r="J39992">
        <v>2</v>
      </c>
      <c r="K39992" t="s">
        <v>38</v>
      </c>
      <c r="L39992" t="s">
        <v>69</v>
      </c>
      <c r="M39992" t="s">
        <v>20895</v>
      </c>
      <c r="N39992" t="s">
        <v>55</v>
      </c>
      <c r="O39992" t="s">
        <v>56</v>
      </c>
      <c r="P39992" t="s">
        <v>20896</v>
      </c>
      <c r="Q39992">
        <v>3</v>
      </c>
      <c r="R39992">
        <v>2</v>
      </c>
      <c r="S39992">
        <v>0.2</v>
      </c>
      <c r="T39992">
        <v>7272</v>
      </c>
      <c r="U39992">
        <v>684</v>
      </c>
      <c r="V39992">
        <v>228</v>
      </c>
      <c r="W39992" t="s">
        <v>44</v>
      </c>
    </row>
    <row r="39993" spans="1:23" x14ac:dyDescent="0.3">
      <c r="A39993" t="s">
        <v>34528</v>
      </c>
      <c r="B39993" t="s">
        <v>721</v>
      </c>
      <c r="C39993" s="26" t="s">
        <v>31</v>
      </c>
      <c r="D39993" t="s">
        <v>32</v>
      </c>
      <c r="E39993" t="s">
        <v>33</v>
      </c>
      <c r="F39993" s="22">
        <v>41810</v>
      </c>
      <c r="G39993" s="22">
        <v>41815</v>
      </c>
      <c r="H39993" s="23">
        <v>6</v>
      </c>
      <c r="I39993" s="23">
        <v>2014</v>
      </c>
      <c r="J39993">
        <v>1</v>
      </c>
      <c r="K39993" t="s">
        <v>19</v>
      </c>
      <c r="L39993" t="s">
        <v>69</v>
      </c>
      <c r="M39993" t="s">
        <v>15457</v>
      </c>
      <c r="N39993" t="s">
        <v>25</v>
      </c>
      <c r="O39993" t="s">
        <v>150</v>
      </c>
      <c r="P39993" t="s">
        <v>13067</v>
      </c>
      <c r="Q39993">
        <v>5</v>
      </c>
      <c r="R39993">
        <v>1</v>
      </c>
      <c r="S39993">
        <v>0.1</v>
      </c>
      <c r="T39993">
        <v>1494</v>
      </c>
      <c r="U39993">
        <v>601</v>
      </c>
      <c r="V39993">
        <v>120.2</v>
      </c>
      <c r="W39993" t="s">
        <v>28</v>
      </c>
    </row>
    <row r="39994" spans="1:23" x14ac:dyDescent="0.3">
      <c r="A39994" t="s">
        <v>34531</v>
      </c>
      <c r="B39994" t="s">
        <v>184</v>
      </c>
      <c r="C39994" s="26" t="s">
        <v>167</v>
      </c>
      <c r="D39994" t="s">
        <v>111</v>
      </c>
      <c r="E39994" t="s">
        <v>168</v>
      </c>
      <c r="F39994" s="22">
        <v>41810</v>
      </c>
      <c r="G39994" s="22">
        <v>41814</v>
      </c>
      <c r="H39994" s="23">
        <v>6</v>
      </c>
      <c r="I39994" s="23">
        <v>2014</v>
      </c>
      <c r="J39994">
        <v>1</v>
      </c>
      <c r="K39994" t="s">
        <v>19</v>
      </c>
      <c r="L39994" t="s">
        <v>20</v>
      </c>
      <c r="M39994" t="s">
        <v>9932</v>
      </c>
      <c r="N39994" t="s">
        <v>25</v>
      </c>
      <c r="O39994" t="s">
        <v>213</v>
      </c>
      <c r="P39994" t="s">
        <v>3917</v>
      </c>
      <c r="Q39994">
        <v>3</v>
      </c>
      <c r="R39994">
        <v>0</v>
      </c>
      <c r="S39994">
        <v>0</v>
      </c>
      <c r="T39994">
        <v>96</v>
      </c>
      <c r="U39994">
        <v>58</v>
      </c>
      <c r="V39994">
        <v>19.333333333333332</v>
      </c>
      <c r="W39994" t="s">
        <v>28</v>
      </c>
    </row>
    <row r="39995" spans="1:23" x14ac:dyDescent="0.3">
      <c r="A39995" t="s">
        <v>34519</v>
      </c>
      <c r="B39995" t="s">
        <v>6807</v>
      </c>
      <c r="C39995" s="26" t="s">
        <v>162</v>
      </c>
      <c r="D39995" t="s">
        <v>111</v>
      </c>
      <c r="E39995" t="s">
        <v>50</v>
      </c>
      <c r="F39995" s="22">
        <v>41810</v>
      </c>
      <c r="G39995" s="22">
        <v>41815</v>
      </c>
      <c r="H39995" s="23">
        <v>6</v>
      </c>
      <c r="I39995" s="23">
        <v>2014</v>
      </c>
      <c r="J39995">
        <v>1</v>
      </c>
      <c r="K39995" t="s">
        <v>19</v>
      </c>
      <c r="L39995" t="s">
        <v>46</v>
      </c>
      <c r="M39995" t="s">
        <v>4706</v>
      </c>
      <c r="N39995" t="s">
        <v>55</v>
      </c>
      <c r="O39995" t="s">
        <v>85</v>
      </c>
      <c r="P39995" t="s">
        <v>4707</v>
      </c>
      <c r="Q39995">
        <v>2</v>
      </c>
      <c r="R39995">
        <v>2</v>
      </c>
      <c r="S39995">
        <v>0.2</v>
      </c>
      <c r="T39995">
        <v>2704</v>
      </c>
      <c r="U39995">
        <v>547</v>
      </c>
      <c r="V39995">
        <v>273.5</v>
      </c>
      <c r="W39995" t="s">
        <v>28</v>
      </c>
    </row>
    <row r="39996" spans="1:23" x14ac:dyDescent="0.3">
      <c r="A39996" t="s">
        <v>34528</v>
      </c>
      <c r="B39996" t="s">
        <v>721</v>
      </c>
      <c r="C39996" s="26" t="s">
        <v>31</v>
      </c>
      <c r="D39996" t="s">
        <v>32</v>
      </c>
      <c r="E39996" t="s">
        <v>33</v>
      </c>
      <c r="F39996" s="22">
        <v>41810</v>
      </c>
      <c r="G39996" s="22">
        <v>41815</v>
      </c>
      <c r="H39996" s="23">
        <v>6</v>
      </c>
      <c r="I39996" s="23">
        <v>2014</v>
      </c>
      <c r="J39996">
        <v>1</v>
      </c>
      <c r="K39996" t="s">
        <v>19</v>
      </c>
      <c r="L39996" t="s">
        <v>69</v>
      </c>
      <c r="M39996" t="s">
        <v>11311</v>
      </c>
      <c r="N39996" t="s">
        <v>64</v>
      </c>
      <c r="O39996" t="s">
        <v>122</v>
      </c>
      <c r="P39996" t="s">
        <v>5596</v>
      </c>
      <c r="Q39996">
        <v>2</v>
      </c>
      <c r="R39996">
        <v>1</v>
      </c>
      <c r="S39996">
        <v>0.1</v>
      </c>
      <c r="T39996">
        <v>41154</v>
      </c>
      <c r="U39996">
        <v>471</v>
      </c>
      <c r="V39996">
        <v>235.5</v>
      </c>
      <c r="W39996" t="s">
        <v>28</v>
      </c>
    </row>
    <row r="39997" spans="1:23" x14ac:dyDescent="0.3">
      <c r="A39997" t="s">
        <v>34532</v>
      </c>
      <c r="B39997" t="s">
        <v>12357</v>
      </c>
      <c r="C39997" s="26" t="s">
        <v>933</v>
      </c>
      <c r="D39997" t="s">
        <v>111</v>
      </c>
      <c r="E39997" t="s">
        <v>157</v>
      </c>
      <c r="F39997" s="22">
        <v>41810</v>
      </c>
      <c r="G39997" s="22">
        <v>41817</v>
      </c>
      <c r="H39997" s="23">
        <v>6</v>
      </c>
      <c r="I39997" s="23">
        <v>2014</v>
      </c>
      <c r="J39997">
        <v>1</v>
      </c>
      <c r="K39997" t="s">
        <v>19</v>
      </c>
      <c r="L39997" t="s">
        <v>46</v>
      </c>
      <c r="M39997" t="s">
        <v>11360</v>
      </c>
      <c r="N39997" t="s">
        <v>25</v>
      </c>
      <c r="O39997" t="s">
        <v>26</v>
      </c>
      <c r="P39997" t="s">
        <v>2868</v>
      </c>
      <c r="Q39997">
        <v>5</v>
      </c>
      <c r="R39997">
        <v>0</v>
      </c>
      <c r="S39997">
        <v>0</v>
      </c>
      <c r="T39997">
        <v>115</v>
      </c>
      <c r="U39997">
        <v>43</v>
      </c>
      <c r="V39997">
        <v>8.6</v>
      </c>
      <c r="W39997" t="s">
        <v>28</v>
      </c>
    </row>
    <row r="39998" spans="1:23" x14ac:dyDescent="0.3">
      <c r="A39998" t="s">
        <v>34532</v>
      </c>
      <c r="B39998" t="s">
        <v>12357</v>
      </c>
      <c r="C39998" s="26" t="s">
        <v>933</v>
      </c>
      <c r="D39998" t="s">
        <v>111</v>
      </c>
      <c r="E39998" t="s">
        <v>157</v>
      </c>
      <c r="F39998" s="22">
        <v>41810</v>
      </c>
      <c r="G39998" s="22">
        <v>41817</v>
      </c>
      <c r="H39998" s="23">
        <v>6</v>
      </c>
      <c r="I39998" s="23">
        <v>2014</v>
      </c>
      <c r="J39998">
        <v>1</v>
      </c>
      <c r="K39998" t="s">
        <v>19</v>
      </c>
      <c r="L39998" t="s">
        <v>46</v>
      </c>
      <c r="M39998" t="s">
        <v>7585</v>
      </c>
      <c r="N39998" t="s">
        <v>25</v>
      </c>
      <c r="O39998" t="s">
        <v>213</v>
      </c>
      <c r="P39998" t="s">
        <v>4743</v>
      </c>
      <c r="Q39998">
        <v>2</v>
      </c>
      <c r="R39998">
        <v>0</v>
      </c>
      <c r="S39998">
        <v>0</v>
      </c>
      <c r="T39998">
        <v>1824</v>
      </c>
      <c r="U39998">
        <v>39</v>
      </c>
      <c r="V39998">
        <v>19.5</v>
      </c>
      <c r="W39998" t="s">
        <v>28</v>
      </c>
    </row>
    <row r="39999" spans="1:23" x14ac:dyDescent="0.3">
      <c r="A39999" t="s">
        <v>34520</v>
      </c>
      <c r="B39999" t="s">
        <v>184</v>
      </c>
      <c r="C39999" s="26" t="s">
        <v>167</v>
      </c>
      <c r="D39999" t="s">
        <v>111</v>
      </c>
      <c r="E39999" t="s">
        <v>168</v>
      </c>
      <c r="F39999" s="22">
        <v>41810</v>
      </c>
      <c r="G39999" s="22">
        <v>41812</v>
      </c>
      <c r="H39999" s="23">
        <v>6</v>
      </c>
      <c r="I39999" s="23">
        <v>2014</v>
      </c>
      <c r="J39999">
        <v>4</v>
      </c>
      <c r="K39999" t="s">
        <v>220</v>
      </c>
      <c r="L39999" t="s">
        <v>46</v>
      </c>
      <c r="M39999" t="s">
        <v>30036</v>
      </c>
      <c r="N39999" t="s">
        <v>25</v>
      </c>
      <c r="O39999" t="s">
        <v>132</v>
      </c>
      <c r="P39999" t="s">
        <v>3596</v>
      </c>
      <c r="Q39999">
        <v>3</v>
      </c>
      <c r="R39999">
        <v>0</v>
      </c>
      <c r="S39999">
        <v>0</v>
      </c>
      <c r="T39999">
        <v>33</v>
      </c>
      <c r="U39999">
        <v>348</v>
      </c>
      <c r="V39999">
        <v>116</v>
      </c>
      <c r="W39999" t="s">
        <v>44</v>
      </c>
    </row>
    <row r="40000" spans="1:23" x14ac:dyDescent="0.3">
      <c r="A40000" t="s">
        <v>34518</v>
      </c>
      <c r="B40000" t="s">
        <v>47</v>
      </c>
      <c r="C40000" s="26" t="s">
        <v>48</v>
      </c>
      <c r="D40000" t="s">
        <v>49</v>
      </c>
      <c r="E40000" t="s">
        <v>50</v>
      </c>
      <c r="F40000" s="22">
        <v>41810</v>
      </c>
      <c r="G40000" s="22">
        <v>41814</v>
      </c>
      <c r="H40000" s="23">
        <v>6</v>
      </c>
      <c r="I40000" s="23">
        <v>2014</v>
      </c>
      <c r="J40000">
        <v>2</v>
      </c>
      <c r="K40000" t="s">
        <v>38</v>
      </c>
      <c r="L40000" t="s">
        <v>69</v>
      </c>
      <c r="M40000" t="s">
        <v>4033</v>
      </c>
      <c r="N40000" t="s">
        <v>25</v>
      </c>
      <c r="O40000" t="s">
        <v>150</v>
      </c>
      <c r="P40000" t="s">
        <v>4034</v>
      </c>
      <c r="Q40000">
        <v>2</v>
      </c>
      <c r="R40000">
        <v>5</v>
      </c>
      <c r="S40000">
        <v>0.5</v>
      </c>
      <c r="T40000">
        <v>-159</v>
      </c>
      <c r="U40000">
        <v>329</v>
      </c>
      <c r="V40000">
        <v>164.5</v>
      </c>
      <c r="W40000" t="s">
        <v>44</v>
      </c>
    </row>
    <row r="40001" spans="1:23" x14ac:dyDescent="0.3">
      <c r="A40001" t="s">
        <v>34528</v>
      </c>
      <c r="B40001" t="s">
        <v>721</v>
      </c>
      <c r="C40001" s="26" t="s">
        <v>31</v>
      </c>
      <c r="D40001" t="s">
        <v>32</v>
      </c>
      <c r="E40001" t="s">
        <v>33</v>
      </c>
      <c r="F40001" s="22">
        <v>41810</v>
      </c>
      <c r="G40001" s="22">
        <v>41815</v>
      </c>
      <c r="H40001" s="23">
        <v>6</v>
      </c>
      <c r="I40001" s="23">
        <v>2014</v>
      </c>
      <c r="J40001">
        <v>1</v>
      </c>
      <c r="K40001" t="s">
        <v>19</v>
      </c>
      <c r="L40001" t="s">
        <v>69</v>
      </c>
      <c r="M40001" t="s">
        <v>54</v>
      </c>
      <c r="N40001" t="s">
        <v>55</v>
      </c>
      <c r="O40001" t="s">
        <v>56</v>
      </c>
      <c r="P40001" t="s">
        <v>57</v>
      </c>
      <c r="Q40001">
        <v>2</v>
      </c>
      <c r="R40001">
        <v>1</v>
      </c>
      <c r="S40001">
        <v>0.1</v>
      </c>
      <c r="T40001">
        <v>15108</v>
      </c>
      <c r="U40001">
        <v>294</v>
      </c>
      <c r="V40001">
        <v>147</v>
      </c>
      <c r="W40001" t="s">
        <v>28</v>
      </c>
    </row>
    <row r="40002" spans="1:23" x14ac:dyDescent="0.3">
      <c r="A40002" t="s">
        <v>34530</v>
      </c>
      <c r="B40002" t="s">
        <v>184</v>
      </c>
      <c r="C40002" s="26" t="s">
        <v>167</v>
      </c>
      <c r="D40002" t="s">
        <v>111</v>
      </c>
      <c r="E40002" t="s">
        <v>168</v>
      </c>
      <c r="F40002" s="22">
        <v>41810</v>
      </c>
      <c r="G40002" s="22">
        <v>41816</v>
      </c>
      <c r="H40002" s="23">
        <v>6</v>
      </c>
      <c r="I40002" s="23">
        <v>2014</v>
      </c>
      <c r="J40002">
        <v>1</v>
      </c>
      <c r="K40002" t="s">
        <v>19</v>
      </c>
      <c r="L40002" t="s">
        <v>69</v>
      </c>
      <c r="M40002" t="s">
        <v>1281</v>
      </c>
      <c r="N40002" t="s">
        <v>25</v>
      </c>
      <c r="O40002" t="s">
        <v>213</v>
      </c>
      <c r="P40002" t="s">
        <v>1282</v>
      </c>
      <c r="Q40002">
        <v>1</v>
      </c>
      <c r="R40002">
        <v>0</v>
      </c>
      <c r="S40002">
        <v>0</v>
      </c>
      <c r="T40002">
        <v>34</v>
      </c>
      <c r="U40002">
        <v>288</v>
      </c>
      <c r="V40002">
        <v>288</v>
      </c>
      <c r="W40002" t="s">
        <v>28</v>
      </c>
    </row>
    <row r="40003" spans="1:23" x14ac:dyDescent="0.3">
      <c r="A40003" t="s">
        <v>34508</v>
      </c>
      <c r="B40003" t="s">
        <v>30</v>
      </c>
      <c r="C40003" s="26" t="s">
        <v>31</v>
      </c>
      <c r="D40003" t="s">
        <v>32</v>
      </c>
      <c r="E40003" t="s">
        <v>33</v>
      </c>
      <c r="F40003" s="22">
        <v>41810</v>
      </c>
      <c r="G40003" s="22">
        <v>41813</v>
      </c>
      <c r="H40003" s="23">
        <v>6</v>
      </c>
      <c r="I40003" s="23">
        <v>2014</v>
      </c>
      <c r="J40003">
        <v>2</v>
      </c>
      <c r="K40003" t="s">
        <v>38</v>
      </c>
      <c r="L40003" t="s">
        <v>69</v>
      </c>
      <c r="M40003" t="s">
        <v>28964</v>
      </c>
      <c r="N40003" t="s">
        <v>25</v>
      </c>
      <c r="O40003" t="s">
        <v>35</v>
      </c>
      <c r="P40003" t="s">
        <v>9529</v>
      </c>
      <c r="Q40003">
        <v>1</v>
      </c>
      <c r="R40003">
        <v>1</v>
      </c>
      <c r="S40003">
        <v>0.1</v>
      </c>
      <c r="T40003">
        <v>93</v>
      </c>
      <c r="U40003">
        <v>219</v>
      </c>
      <c r="V40003">
        <v>219</v>
      </c>
      <c r="W40003" t="s">
        <v>28</v>
      </c>
    </row>
    <row r="40004" spans="1:23" x14ac:dyDescent="0.3">
      <c r="A40004" t="s">
        <v>34533</v>
      </c>
      <c r="B40004" t="s">
        <v>309</v>
      </c>
      <c r="C40004" s="26" t="s">
        <v>195</v>
      </c>
      <c r="D40004" t="s">
        <v>196</v>
      </c>
      <c r="E40004" t="s">
        <v>310</v>
      </c>
      <c r="F40004" s="22">
        <v>41810</v>
      </c>
      <c r="G40004" s="22">
        <v>41814</v>
      </c>
      <c r="H40004" s="23">
        <v>6</v>
      </c>
      <c r="I40004" s="23">
        <v>2014</v>
      </c>
      <c r="J40004">
        <v>1</v>
      </c>
      <c r="K40004" t="s">
        <v>19</v>
      </c>
      <c r="L40004" t="s">
        <v>20</v>
      </c>
      <c r="M40004" t="s">
        <v>1925</v>
      </c>
      <c r="N40004" t="s">
        <v>55</v>
      </c>
      <c r="O40004" t="s">
        <v>56</v>
      </c>
      <c r="P40004" t="s">
        <v>1926</v>
      </c>
      <c r="Q40004">
        <v>4</v>
      </c>
      <c r="R40004">
        <v>0</v>
      </c>
      <c r="S40004">
        <v>0</v>
      </c>
      <c r="T40004">
        <v>211344</v>
      </c>
      <c r="U40004">
        <v>214</v>
      </c>
      <c r="V40004">
        <v>53.5</v>
      </c>
      <c r="W40004" t="s">
        <v>28</v>
      </c>
    </row>
    <row r="40005" spans="1:23" x14ac:dyDescent="0.3">
      <c r="A40005" t="s">
        <v>34530</v>
      </c>
      <c r="B40005" t="s">
        <v>184</v>
      </c>
      <c r="C40005" s="26" t="s">
        <v>167</v>
      </c>
      <c r="D40005" t="s">
        <v>111</v>
      </c>
      <c r="E40005" t="s">
        <v>168</v>
      </c>
      <c r="F40005" s="22">
        <v>41810</v>
      </c>
      <c r="G40005" s="22">
        <v>41816</v>
      </c>
      <c r="H40005" s="23">
        <v>6</v>
      </c>
      <c r="I40005" s="23">
        <v>2014</v>
      </c>
      <c r="J40005">
        <v>1</v>
      </c>
      <c r="K40005" t="s">
        <v>19</v>
      </c>
      <c r="L40005" t="s">
        <v>69</v>
      </c>
      <c r="M40005" t="s">
        <v>9616</v>
      </c>
      <c r="N40005" t="s">
        <v>25</v>
      </c>
      <c r="O40005" t="s">
        <v>132</v>
      </c>
      <c r="P40005" t="s">
        <v>4908</v>
      </c>
      <c r="Q40005">
        <v>3</v>
      </c>
      <c r="R40005">
        <v>0</v>
      </c>
      <c r="S40005">
        <v>0</v>
      </c>
      <c r="T40005">
        <v>642</v>
      </c>
      <c r="U40005">
        <v>198</v>
      </c>
      <c r="V40005">
        <v>66</v>
      </c>
      <c r="W40005" t="s">
        <v>28</v>
      </c>
    </row>
    <row r="40006" spans="1:23" x14ac:dyDescent="0.3">
      <c r="A40006" t="s">
        <v>34528</v>
      </c>
      <c r="B40006" t="s">
        <v>721</v>
      </c>
      <c r="C40006" s="26" t="s">
        <v>31</v>
      </c>
      <c r="D40006" t="s">
        <v>32</v>
      </c>
      <c r="E40006" t="s">
        <v>33</v>
      </c>
      <c r="F40006" s="22">
        <v>41810</v>
      </c>
      <c r="G40006" s="22">
        <v>41815</v>
      </c>
      <c r="H40006" s="23">
        <v>6</v>
      </c>
      <c r="I40006" s="23">
        <v>2014</v>
      </c>
      <c r="J40006">
        <v>1</v>
      </c>
      <c r="K40006" t="s">
        <v>19</v>
      </c>
      <c r="L40006" t="s">
        <v>69</v>
      </c>
      <c r="M40006" t="s">
        <v>4042</v>
      </c>
      <c r="N40006" t="s">
        <v>25</v>
      </c>
      <c r="O40006" t="s">
        <v>132</v>
      </c>
      <c r="P40006" t="s">
        <v>4043</v>
      </c>
      <c r="Q40006">
        <v>3</v>
      </c>
      <c r="R40006">
        <v>1</v>
      </c>
      <c r="S40006">
        <v>0.1</v>
      </c>
      <c r="T40006">
        <v>7281</v>
      </c>
      <c r="U40006">
        <v>178</v>
      </c>
      <c r="V40006">
        <v>59.333333333333336</v>
      </c>
      <c r="W40006" t="s">
        <v>28</v>
      </c>
    </row>
    <row r="40007" spans="1:23" x14ac:dyDescent="0.3">
      <c r="A40007" t="s">
        <v>34534</v>
      </c>
      <c r="B40007" t="s">
        <v>8748</v>
      </c>
      <c r="C40007" s="26" t="s">
        <v>4205</v>
      </c>
      <c r="D40007" t="s">
        <v>41</v>
      </c>
      <c r="E40007" t="s">
        <v>41</v>
      </c>
      <c r="F40007" s="22">
        <v>41810</v>
      </c>
      <c r="G40007" s="22">
        <v>41815</v>
      </c>
      <c r="H40007" s="23">
        <v>6</v>
      </c>
      <c r="I40007" s="23">
        <v>2014</v>
      </c>
      <c r="J40007">
        <v>1</v>
      </c>
      <c r="K40007" t="s">
        <v>19</v>
      </c>
      <c r="L40007" t="s">
        <v>69</v>
      </c>
      <c r="M40007" t="s">
        <v>12226</v>
      </c>
      <c r="N40007" t="s">
        <v>55</v>
      </c>
      <c r="O40007" t="s">
        <v>56</v>
      </c>
      <c r="P40007" t="s">
        <v>516</v>
      </c>
      <c r="Q40007">
        <v>1</v>
      </c>
      <c r="R40007">
        <v>7</v>
      </c>
      <c r="S40007">
        <v>0.7</v>
      </c>
      <c r="T40007">
        <v>-17637</v>
      </c>
      <c r="U40007">
        <v>171</v>
      </c>
      <c r="V40007">
        <v>171</v>
      </c>
      <c r="W40007" t="s">
        <v>44</v>
      </c>
    </row>
    <row r="40008" spans="1:23" x14ac:dyDescent="0.3">
      <c r="A40008" t="s">
        <v>34533</v>
      </c>
      <c r="B40008" t="s">
        <v>309</v>
      </c>
      <c r="C40008" s="26" t="s">
        <v>195</v>
      </c>
      <c r="D40008" t="s">
        <v>196</v>
      </c>
      <c r="E40008" t="s">
        <v>310</v>
      </c>
      <c r="F40008" s="22">
        <v>41810</v>
      </c>
      <c r="G40008" s="22">
        <v>41814</v>
      </c>
      <c r="H40008" s="23">
        <v>6</v>
      </c>
      <c r="I40008" s="23">
        <v>2014</v>
      </c>
      <c r="J40008">
        <v>1</v>
      </c>
      <c r="K40008" t="s">
        <v>19</v>
      </c>
      <c r="L40008" t="s">
        <v>20</v>
      </c>
      <c r="M40008" t="s">
        <v>30532</v>
      </c>
      <c r="N40008" t="s">
        <v>25</v>
      </c>
      <c r="O40008" t="s">
        <v>52</v>
      </c>
      <c r="P40008" t="s">
        <v>30533</v>
      </c>
      <c r="Q40008">
        <v>2</v>
      </c>
      <c r="R40008">
        <v>0</v>
      </c>
      <c r="S40008">
        <v>0</v>
      </c>
      <c r="T40008">
        <v>115432</v>
      </c>
      <c r="U40008">
        <v>136</v>
      </c>
      <c r="V40008">
        <v>68</v>
      </c>
      <c r="W40008" t="s">
        <v>28</v>
      </c>
    </row>
    <row r="40009" spans="1:23" x14ac:dyDescent="0.3">
      <c r="A40009" t="s">
        <v>34528</v>
      </c>
      <c r="B40009" t="s">
        <v>721</v>
      </c>
      <c r="C40009" s="26" t="s">
        <v>31</v>
      </c>
      <c r="D40009" t="s">
        <v>32</v>
      </c>
      <c r="E40009" t="s">
        <v>33</v>
      </c>
      <c r="F40009" s="22">
        <v>41810</v>
      </c>
      <c r="G40009" s="22">
        <v>41815</v>
      </c>
      <c r="H40009" s="23">
        <v>6</v>
      </c>
      <c r="I40009" s="23">
        <v>2014</v>
      </c>
      <c r="J40009">
        <v>1</v>
      </c>
      <c r="K40009" t="s">
        <v>19</v>
      </c>
      <c r="L40009" t="s">
        <v>69</v>
      </c>
      <c r="M40009" t="s">
        <v>4599</v>
      </c>
      <c r="N40009" t="s">
        <v>25</v>
      </c>
      <c r="O40009" t="s">
        <v>150</v>
      </c>
      <c r="P40009" t="s">
        <v>4600</v>
      </c>
      <c r="Q40009">
        <v>1</v>
      </c>
      <c r="R40009">
        <v>1</v>
      </c>
      <c r="S40009">
        <v>0.1</v>
      </c>
      <c r="T40009">
        <v>3075</v>
      </c>
      <c r="U40009">
        <v>128</v>
      </c>
      <c r="V40009">
        <v>128</v>
      </c>
      <c r="W40009" t="s">
        <v>28</v>
      </c>
    </row>
    <row r="40010" spans="1:23" x14ac:dyDescent="0.3">
      <c r="A40010" t="s">
        <v>34535</v>
      </c>
      <c r="B40010" t="s">
        <v>318</v>
      </c>
      <c r="C40010" s="26" t="s">
        <v>156</v>
      </c>
      <c r="D40010" t="s">
        <v>111</v>
      </c>
      <c r="E40010" t="s">
        <v>157</v>
      </c>
      <c r="F40010" s="22">
        <v>41810</v>
      </c>
      <c r="G40010" s="22">
        <v>41814</v>
      </c>
      <c r="H40010" s="23">
        <v>6</v>
      </c>
      <c r="I40010" s="23">
        <v>2014</v>
      </c>
      <c r="J40010">
        <v>1</v>
      </c>
      <c r="K40010" t="s">
        <v>19</v>
      </c>
      <c r="L40010" t="s">
        <v>69</v>
      </c>
      <c r="M40010" t="s">
        <v>11460</v>
      </c>
      <c r="N40010" t="s">
        <v>25</v>
      </c>
      <c r="O40010" t="s">
        <v>132</v>
      </c>
      <c r="P40010" t="s">
        <v>1009</v>
      </c>
      <c r="Q40010">
        <v>1</v>
      </c>
      <c r="R40010">
        <v>0</v>
      </c>
      <c r="S40010">
        <v>0</v>
      </c>
      <c r="T40010">
        <v>378</v>
      </c>
      <c r="U40010">
        <v>93</v>
      </c>
      <c r="V40010">
        <v>93</v>
      </c>
      <c r="W40010" t="s">
        <v>28</v>
      </c>
    </row>
    <row r="40011" spans="1:23" x14ac:dyDescent="0.3">
      <c r="A40011" t="s">
        <v>34524</v>
      </c>
      <c r="B40011" t="s">
        <v>194</v>
      </c>
      <c r="C40011" s="26" t="s">
        <v>195</v>
      </c>
      <c r="D40011" t="s">
        <v>196</v>
      </c>
      <c r="E40011" t="s">
        <v>112</v>
      </c>
      <c r="F40011" s="22">
        <v>41810</v>
      </c>
      <c r="G40011" s="22">
        <v>41816</v>
      </c>
      <c r="H40011" s="23">
        <v>6</v>
      </c>
      <c r="I40011" s="23">
        <v>2014</v>
      </c>
      <c r="J40011">
        <v>1</v>
      </c>
      <c r="K40011" t="s">
        <v>19</v>
      </c>
      <c r="L40011" t="s">
        <v>20</v>
      </c>
      <c r="M40011" t="s">
        <v>16820</v>
      </c>
      <c r="N40011" t="s">
        <v>25</v>
      </c>
      <c r="O40011" t="s">
        <v>35</v>
      </c>
      <c r="P40011" t="s">
        <v>16821</v>
      </c>
      <c r="Q40011">
        <v>1</v>
      </c>
      <c r="R40011">
        <v>2</v>
      </c>
      <c r="S40011">
        <v>0.2</v>
      </c>
      <c r="T40011">
        <v>8388</v>
      </c>
      <c r="U40011">
        <v>56</v>
      </c>
      <c r="V40011">
        <v>56</v>
      </c>
      <c r="W40011" t="s">
        <v>28</v>
      </c>
    </row>
    <row r="40012" spans="1:23" x14ac:dyDescent="0.3">
      <c r="A40012" t="s">
        <v>34529</v>
      </c>
      <c r="B40012" t="s">
        <v>14311</v>
      </c>
      <c r="C40012" s="26" t="s">
        <v>408</v>
      </c>
      <c r="D40012" t="s">
        <v>23</v>
      </c>
      <c r="E40012" t="s">
        <v>23</v>
      </c>
      <c r="F40012" s="22">
        <v>41810</v>
      </c>
      <c r="G40012" s="22">
        <v>41815</v>
      </c>
      <c r="H40012" s="23">
        <v>6</v>
      </c>
      <c r="I40012" s="23">
        <v>2014</v>
      </c>
      <c r="J40012">
        <v>1</v>
      </c>
      <c r="K40012" t="s">
        <v>19</v>
      </c>
      <c r="L40012" t="s">
        <v>20</v>
      </c>
      <c r="M40012" t="s">
        <v>10700</v>
      </c>
      <c r="N40012" t="s">
        <v>25</v>
      </c>
      <c r="O40012" t="s">
        <v>26</v>
      </c>
      <c r="P40012" t="s">
        <v>8651</v>
      </c>
      <c r="Q40012">
        <v>1</v>
      </c>
      <c r="R40012">
        <v>0</v>
      </c>
      <c r="S40012">
        <v>0</v>
      </c>
      <c r="T40012">
        <v>165</v>
      </c>
      <c r="U40012">
        <v>54</v>
      </c>
      <c r="V40012">
        <v>54</v>
      </c>
      <c r="W40012" t="s">
        <v>28</v>
      </c>
    </row>
    <row r="40013" spans="1:23" x14ac:dyDescent="0.3">
      <c r="A40013" t="s">
        <v>34536</v>
      </c>
      <c r="B40013" t="s">
        <v>369</v>
      </c>
      <c r="C40013" s="26" t="s">
        <v>370</v>
      </c>
      <c r="D40013" t="s">
        <v>23</v>
      </c>
      <c r="E40013" t="s">
        <v>23</v>
      </c>
      <c r="F40013" s="22">
        <v>41810</v>
      </c>
      <c r="G40013" s="22">
        <v>41814</v>
      </c>
      <c r="H40013" s="23">
        <v>6</v>
      </c>
      <c r="I40013" s="23">
        <v>2014</v>
      </c>
      <c r="J40013">
        <v>1</v>
      </c>
      <c r="K40013" t="s">
        <v>19</v>
      </c>
      <c r="L40013" t="s">
        <v>69</v>
      </c>
      <c r="M40013" t="s">
        <v>5737</v>
      </c>
      <c r="N40013" t="s">
        <v>25</v>
      </c>
      <c r="O40013" t="s">
        <v>137</v>
      </c>
      <c r="P40013" t="s">
        <v>2644</v>
      </c>
      <c r="Q40013">
        <v>1</v>
      </c>
      <c r="R40013">
        <v>7</v>
      </c>
      <c r="S40013">
        <v>0.7</v>
      </c>
      <c r="T40013">
        <v>-12303</v>
      </c>
      <c r="U40013">
        <v>51</v>
      </c>
      <c r="V40013">
        <v>51</v>
      </c>
      <c r="W40013" t="s">
        <v>44</v>
      </c>
    </row>
    <row r="40014" spans="1:23" x14ac:dyDescent="0.3">
      <c r="A40014" t="s">
        <v>34537</v>
      </c>
      <c r="B40014" t="s">
        <v>8301</v>
      </c>
      <c r="C40014" s="26" t="s">
        <v>370</v>
      </c>
      <c r="D40014" t="s">
        <v>23</v>
      </c>
      <c r="E40014" t="s">
        <v>23</v>
      </c>
      <c r="F40014" s="22">
        <v>41810</v>
      </c>
      <c r="G40014" s="22">
        <v>41815</v>
      </c>
      <c r="H40014" s="23">
        <v>6</v>
      </c>
      <c r="I40014" s="23">
        <v>2014</v>
      </c>
      <c r="J40014">
        <v>1</v>
      </c>
      <c r="K40014" t="s">
        <v>19</v>
      </c>
      <c r="L40014" t="s">
        <v>20</v>
      </c>
      <c r="M40014" t="s">
        <v>1183</v>
      </c>
      <c r="N40014" t="s">
        <v>25</v>
      </c>
      <c r="O40014" t="s">
        <v>137</v>
      </c>
      <c r="P40014" t="s">
        <v>917</v>
      </c>
      <c r="Q40014">
        <v>2</v>
      </c>
      <c r="R40014">
        <v>7</v>
      </c>
      <c r="S40014">
        <v>0.7</v>
      </c>
      <c r="T40014">
        <v>-18306</v>
      </c>
      <c r="U40014">
        <v>37</v>
      </c>
      <c r="V40014">
        <v>18.5</v>
      </c>
      <c r="W40014" t="s">
        <v>28</v>
      </c>
    </row>
    <row r="40015" spans="1:23" x14ac:dyDescent="0.3">
      <c r="A40015" t="s">
        <v>34527</v>
      </c>
      <c r="B40015" t="s">
        <v>1232</v>
      </c>
      <c r="C40015" s="26" t="s">
        <v>195</v>
      </c>
      <c r="D40015" t="s">
        <v>196</v>
      </c>
      <c r="E40015" t="s">
        <v>268</v>
      </c>
      <c r="F40015" s="22">
        <v>41810</v>
      </c>
      <c r="G40015" s="22">
        <v>41817</v>
      </c>
      <c r="H40015" s="23">
        <v>6</v>
      </c>
      <c r="I40015" s="23">
        <v>2014</v>
      </c>
      <c r="J40015">
        <v>1</v>
      </c>
      <c r="K40015" t="s">
        <v>19</v>
      </c>
      <c r="L40015" t="s">
        <v>69</v>
      </c>
      <c r="M40015" t="s">
        <v>1709</v>
      </c>
      <c r="N40015" t="s">
        <v>25</v>
      </c>
      <c r="O40015" t="s">
        <v>213</v>
      </c>
      <c r="P40015" t="s">
        <v>1710</v>
      </c>
      <c r="Q40015">
        <v>3</v>
      </c>
      <c r="R40015">
        <v>2</v>
      </c>
      <c r="S40015">
        <v>0.2</v>
      </c>
      <c r="T40015">
        <v>37596</v>
      </c>
      <c r="U40015">
        <v>32</v>
      </c>
      <c r="V40015">
        <v>10.666666666666666</v>
      </c>
      <c r="W40015" t="s">
        <v>28</v>
      </c>
    </row>
    <row r="40016" spans="1:23" x14ac:dyDescent="0.3">
      <c r="A40016" t="s">
        <v>34516</v>
      </c>
      <c r="B40016" t="s">
        <v>194</v>
      </c>
      <c r="C40016" s="26" t="s">
        <v>195</v>
      </c>
      <c r="D40016" t="s">
        <v>196</v>
      </c>
      <c r="E40016" t="s">
        <v>112</v>
      </c>
      <c r="F40016" s="22">
        <v>41810</v>
      </c>
      <c r="G40016" s="22">
        <v>41817</v>
      </c>
      <c r="H40016" s="23">
        <v>6</v>
      </c>
      <c r="I40016" s="23">
        <v>2014</v>
      </c>
      <c r="J40016">
        <v>1</v>
      </c>
      <c r="K40016" t="s">
        <v>19</v>
      </c>
      <c r="L40016" t="s">
        <v>46</v>
      </c>
      <c r="M40016" t="s">
        <v>9166</v>
      </c>
      <c r="N40016" t="s">
        <v>25</v>
      </c>
      <c r="O40016" t="s">
        <v>213</v>
      </c>
      <c r="P40016" t="s">
        <v>19382</v>
      </c>
      <c r="Q40016">
        <v>3</v>
      </c>
      <c r="R40016">
        <v>8</v>
      </c>
      <c r="S40016">
        <v>0.8</v>
      </c>
      <c r="T40016">
        <v>-110208</v>
      </c>
      <c r="U40016">
        <v>26</v>
      </c>
      <c r="V40016">
        <v>8.6666666666666661</v>
      </c>
      <c r="W40016" t="s">
        <v>28</v>
      </c>
    </row>
    <row r="40017" spans="1:23" x14ac:dyDescent="0.3">
      <c r="A40017" t="s">
        <v>34538</v>
      </c>
      <c r="B40017" t="s">
        <v>3542</v>
      </c>
      <c r="C40017" s="26" t="s">
        <v>503</v>
      </c>
      <c r="D40017" t="s">
        <v>41</v>
      </c>
      <c r="E40017" t="s">
        <v>41</v>
      </c>
      <c r="F40017" s="22">
        <v>41810</v>
      </c>
      <c r="G40017" s="22">
        <v>41816</v>
      </c>
      <c r="H40017" s="23">
        <v>6</v>
      </c>
      <c r="I40017" s="23">
        <v>2014</v>
      </c>
      <c r="J40017">
        <v>1</v>
      </c>
      <c r="K40017" t="s">
        <v>19</v>
      </c>
      <c r="L40017" t="s">
        <v>20</v>
      </c>
      <c r="M40017" t="s">
        <v>15012</v>
      </c>
      <c r="N40017" t="s">
        <v>25</v>
      </c>
      <c r="O40017" t="s">
        <v>213</v>
      </c>
      <c r="P40017" t="s">
        <v>1344</v>
      </c>
      <c r="Q40017">
        <v>1</v>
      </c>
      <c r="R40017">
        <v>6</v>
      </c>
      <c r="S40017">
        <v>0.6</v>
      </c>
      <c r="T40017">
        <v>-702</v>
      </c>
      <c r="U40017">
        <v>14</v>
      </c>
      <c r="V40017">
        <v>14</v>
      </c>
      <c r="W40017" t="s">
        <v>28</v>
      </c>
    </row>
    <row r="40018" spans="1:23" x14ac:dyDescent="0.3">
      <c r="A40018" t="s">
        <v>34525</v>
      </c>
      <c r="B40018" t="s">
        <v>194</v>
      </c>
      <c r="C40018" s="26" t="s">
        <v>195</v>
      </c>
      <c r="D40018" t="s">
        <v>196</v>
      </c>
      <c r="E40018" t="s">
        <v>112</v>
      </c>
      <c r="F40018" s="22">
        <v>41810</v>
      </c>
      <c r="G40018" s="22">
        <v>41814</v>
      </c>
      <c r="H40018" s="23">
        <v>6</v>
      </c>
      <c r="I40018" s="23">
        <v>2014</v>
      </c>
      <c r="J40018">
        <v>1</v>
      </c>
      <c r="K40018" t="s">
        <v>19</v>
      </c>
      <c r="L40018" t="s">
        <v>20</v>
      </c>
      <c r="M40018" t="s">
        <v>21746</v>
      </c>
      <c r="N40018" t="s">
        <v>25</v>
      </c>
      <c r="O40018" t="s">
        <v>71</v>
      </c>
      <c r="P40018" t="s">
        <v>21747</v>
      </c>
      <c r="Q40018">
        <v>1</v>
      </c>
      <c r="R40018">
        <v>8</v>
      </c>
      <c r="S40018">
        <v>0.8</v>
      </c>
      <c r="T40018">
        <v>-52072</v>
      </c>
      <c r="U40018">
        <v>7</v>
      </c>
      <c r="V40018">
        <v>7</v>
      </c>
      <c r="W40018" t="s">
        <v>28</v>
      </c>
    </row>
    <row r="40019" spans="1:23" x14ac:dyDescent="0.3">
      <c r="A40019" t="s">
        <v>34525</v>
      </c>
      <c r="B40019" t="s">
        <v>194</v>
      </c>
      <c r="C40019" s="26" t="s">
        <v>195</v>
      </c>
      <c r="D40019" t="s">
        <v>196</v>
      </c>
      <c r="E40019" t="s">
        <v>112</v>
      </c>
      <c r="F40019" s="22">
        <v>41810</v>
      </c>
      <c r="G40019" s="22">
        <v>41814</v>
      </c>
      <c r="H40019" s="23">
        <v>6</v>
      </c>
      <c r="I40019" s="23">
        <v>2014</v>
      </c>
      <c r="J40019">
        <v>1</v>
      </c>
      <c r="K40019" t="s">
        <v>19</v>
      </c>
      <c r="L40019" t="s">
        <v>20</v>
      </c>
      <c r="M40019" t="s">
        <v>15014</v>
      </c>
      <c r="N40019" t="s">
        <v>25</v>
      </c>
      <c r="O40019" t="s">
        <v>71</v>
      </c>
      <c r="P40019" t="s">
        <v>15015</v>
      </c>
      <c r="Q40019">
        <v>1</v>
      </c>
      <c r="R40019">
        <v>8</v>
      </c>
      <c r="S40019">
        <v>0.8</v>
      </c>
      <c r="T40019">
        <v>-111</v>
      </c>
      <c r="U40019">
        <v>1</v>
      </c>
      <c r="V40019">
        <v>1</v>
      </c>
      <c r="W40019" t="s">
        <v>28</v>
      </c>
    </row>
    <row r="40020" spans="1:23" x14ac:dyDescent="0.3">
      <c r="A40020" t="s">
        <v>31612</v>
      </c>
      <c r="B40020" t="s">
        <v>239</v>
      </c>
      <c r="C40020" s="26" t="s">
        <v>173</v>
      </c>
      <c r="D40020" t="s">
        <v>49</v>
      </c>
      <c r="E40020" t="s">
        <v>112</v>
      </c>
      <c r="F40020" s="22">
        <v>41811</v>
      </c>
      <c r="G40020" s="22">
        <v>41812</v>
      </c>
      <c r="H40020" s="23">
        <v>6</v>
      </c>
      <c r="I40020" s="23">
        <v>2014</v>
      </c>
      <c r="J40020">
        <v>4</v>
      </c>
      <c r="K40020" t="s">
        <v>220</v>
      </c>
      <c r="L40020" t="s">
        <v>46</v>
      </c>
      <c r="M40020" t="s">
        <v>19781</v>
      </c>
      <c r="N40020" t="s">
        <v>55</v>
      </c>
      <c r="O40020" t="s">
        <v>100</v>
      </c>
      <c r="P40020" t="s">
        <v>8617</v>
      </c>
      <c r="Q40020">
        <v>2</v>
      </c>
      <c r="R40020">
        <v>1</v>
      </c>
      <c r="S40020">
        <v>0.1</v>
      </c>
      <c r="T40020">
        <v>94836</v>
      </c>
      <c r="U40020">
        <v>23496</v>
      </c>
      <c r="V40020">
        <v>11748</v>
      </c>
      <c r="W40020" t="s">
        <v>73</v>
      </c>
    </row>
    <row r="40021" spans="1:23" x14ac:dyDescent="0.3">
      <c r="A40021" t="s">
        <v>34539</v>
      </c>
      <c r="B40021" t="s">
        <v>1987</v>
      </c>
      <c r="C40021" s="26" t="s">
        <v>1988</v>
      </c>
      <c r="D40021" t="s">
        <v>41</v>
      </c>
      <c r="E40021" t="s">
        <v>41</v>
      </c>
      <c r="F40021" s="22">
        <v>41811</v>
      </c>
      <c r="G40021" s="22">
        <v>41815</v>
      </c>
      <c r="H40021" s="23">
        <v>6</v>
      </c>
      <c r="I40021" s="23">
        <v>2014</v>
      </c>
      <c r="J40021">
        <v>2</v>
      </c>
      <c r="K40021" t="s">
        <v>38</v>
      </c>
      <c r="L40021" t="s">
        <v>46</v>
      </c>
      <c r="M40021" t="s">
        <v>27590</v>
      </c>
      <c r="N40021" t="s">
        <v>55</v>
      </c>
      <c r="O40021" t="s">
        <v>85</v>
      </c>
      <c r="P40021" t="s">
        <v>5653</v>
      </c>
      <c r="Q40021">
        <v>6</v>
      </c>
      <c r="R40021">
        <v>0</v>
      </c>
      <c r="S40021">
        <v>0</v>
      </c>
      <c r="T40021">
        <v>342</v>
      </c>
      <c r="U40021">
        <v>11245</v>
      </c>
      <c r="V40021">
        <v>1874.1666666666667</v>
      </c>
      <c r="W40021" t="s">
        <v>28</v>
      </c>
    </row>
    <row r="40022" spans="1:23" x14ac:dyDescent="0.3">
      <c r="A40022" t="s">
        <v>34540</v>
      </c>
      <c r="B40022" t="s">
        <v>172</v>
      </c>
      <c r="C40022" s="26" t="s">
        <v>173</v>
      </c>
      <c r="D40022" t="s">
        <v>49</v>
      </c>
      <c r="E40022" t="s">
        <v>112</v>
      </c>
      <c r="F40022" s="22">
        <v>41811</v>
      </c>
      <c r="G40022" s="22">
        <v>41813</v>
      </c>
      <c r="H40022" s="23">
        <v>6</v>
      </c>
      <c r="I40022" s="23">
        <v>2014</v>
      </c>
      <c r="J40022">
        <v>2</v>
      </c>
      <c r="K40022" t="s">
        <v>38</v>
      </c>
      <c r="L40022" t="s">
        <v>69</v>
      </c>
      <c r="M40022" t="s">
        <v>34541</v>
      </c>
      <c r="N40022" t="s">
        <v>55</v>
      </c>
      <c r="O40022" t="s">
        <v>100</v>
      </c>
      <c r="P40022" t="s">
        <v>6104</v>
      </c>
      <c r="Q40022">
        <v>4</v>
      </c>
      <c r="R40022">
        <v>1</v>
      </c>
      <c r="S40022">
        <v>0.1</v>
      </c>
      <c r="T40022">
        <v>166104</v>
      </c>
      <c r="U40022">
        <v>11003</v>
      </c>
      <c r="V40022">
        <v>2750.75</v>
      </c>
      <c r="W40022" t="s">
        <v>44</v>
      </c>
    </row>
    <row r="40023" spans="1:23" x14ac:dyDescent="0.3">
      <c r="A40023" t="s">
        <v>34542</v>
      </c>
      <c r="B40023" t="s">
        <v>721</v>
      </c>
      <c r="C40023" s="26" t="s">
        <v>31</v>
      </c>
      <c r="D40023" t="s">
        <v>32</v>
      </c>
      <c r="E40023" t="s">
        <v>33</v>
      </c>
      <c r="F40023" s="22">
        <v>41811</v>
      </c>
      <c r="G40023" s="22">
        <v>41816</v>
      </c>
      <c r="H40023" s="23">
        <v>6</v>
      </c>
      <c r="I40023" s="23">
        <v>2014</v>
      </c>
      <c r="J40023">
        <v>1</v>
      </c>
      <c r="K40023" t="s">
        <v>19</v>
      </c>
      <c r="L40023" t="s">
        <v>69</v>
      </c>
      <c r="M40023" t="s">
        <v>17200</v>
      </c>
      <c r="N40023" t="s">
        <v>55</v>
      </c>
      <c r="O40023" t="s">
        <v>100</v>
      </c>
      <c r="P40023" t="s">
        <v>101</v>
      </c>
      <c r="Q40023">
        <v>8</v>
      </c>
      <c r="R40023">
        <v>1</v>
      </c>
      <c r="S40023">
        <v>0.1</v>
      </c>
      <c r="T40023">
        <v>-216</v>
      </c>
      <c r="U40023">
        <v>9155</v>
      </c>
      <c r="V40023">
        <v>1144.375</v>
      </c>
      <c r="W40023" t="s">
        <v>44</v>
      </c>
    </row>
    <row r="40024" spans="1:23" x14ac:dyDescent="0.3">
      <c r="A40024" t="s">
        <v>34543</v>
      </c>
      <c r="B40024" t="s">
        <v>22434</v>
      </c>
      <c r="C40024" s="26" t="s">
        <v>933</v>
      </c>
      <c r="D40024" t="s">
        <v>111</v>
      </c>
      <c r="E40024" t="s">
        <v>157</v>
      </c>
      <c r="F40024" s="22">
        <v>41811</v>
      </c>
      <c r="G40024" s="22">
        <v>41811</v>
      </c>
      <c r="H40024" s="23">
        <v>6</v>
      </c>
      <c r="I40024" s="23">
        <v>2014</v>
      </c>
      <c r="J40024">
        <v>3</v>
      </c>
      <c r="K40024" t="s">
        <v>68</v>
      </c>
      <c r="L40024" t="s">
        <v>20</v>
      </c>
      <c r="M40024" t="s">
        <v>15123</v>
      </c>
      <c r="N40024" t="s">
        <v>25</v>
      </c>
      <c r="O40024" t="s">
        <v>52</v>
      </c>
      <c r="P40024" t="s">
        <v>2055</v>
      </c>
      <c r="Q40024">
        <v>8</v>
      </c>
      <c r="R40024">
        <v>0</v>
      </c>
      <c r="S40024">
        <v>0</v>
      </c>
      <c r="T40024">
        <v>5984</v>
      </c>
      <c r="U40024">
        <v>5065</v>
      </c>
      <c r="V40024">
        <v>633.125</v>
      </c>
      <c r="W40024" t="s">
        <v>73</v>
      </c>
    </row>
    <row r="40025" spans="1:23" x14ac:dyDescent="0.3">
      <c r="A40025" t="s">
        <v>34540</v>
      </c>
      <c r="B40025" t="s">
        <v>172</v>
      </c>
      <c r="C40025" s="26" t="s">
        <v>173</v>
      </c>
      <c r="D40025" t="s">
        <v>49</v>
      </c>
      <c r="E40025" t="s">
        <v>112</v>
      </c>
      <c r="F40025" s="22">
        <v>41811</v>
      </c>
      <c r="G40025" s="22">
        <v>41813</v>
      </c>
      <c r="H40025" s="23">
        <v>6</v>
      </c>
      <c r="I40025" s="23">
        <v>2014</v>
      </c>
      <c r="J40025">
        <v>2</v>
      </c>
      <c r="K40025" t="s">
        <v>38</v>
      </c>
      <c r="L40025" t="s">
        <v>69</v>
      </c>
      <c r="M40025" t="s">
        <v>4773</v>
      </c>
      <c r="N40025" t="s">
        <v>55</v>
      </c>
      <c r="O40025" t="s">
        <v>56</v>
      </c>
      <c r="P40025" t="s">
        <v>2375</v>
      </c>
      <c r="Q40025">
        <v>2</v>
      </c>
      <c r="R40025">
        <v>0</v>
      </c>
      <c r="S40025">
        <v>0</v>
      </c>
      <c r="T40025">
        <v>5886</v>
      </c>
      <c r="U40025">
        <v>3174</v>
      </c>
      <c r="V40025">
        <v>1587</v>
      </c>
      <c r="W40025" t="s">
        <v>44</v>
      </c>
    </row>
    <row r="40026" spans="1:23" x14ac:dyDescent="0.3">
      <c r="A40026" t="s">
        <v>34544</v>
      </c>
      <c r="B40026" t="s">
        <v>522</v>
      </c>
      <c r="C40026" s="26" t="s">
        <v>195</v>
      </c>
      <c r="D40026" t="s">
        <v>196</v>
      </c>
      <c r="E40026" t="s">
        <v>157</v>
      </c>
      <c r="F40026" s="22">
        <v>41811</v>
      </c>
      <c r="G40026" s="22">
        <v>41818</v>
      </c>
      <c r="H40026" s="23">
        <v>6</v>
      </c>
      <c r="I40026" s="23">
        <v>2014</v>
      </c>
      <c r="J40026">
        <v>1</v>
      </c>
      <c r="K40026" t="s">
        <v>19</v>
      </c>
      <c r="L40026" t="s">
        <v>20</v>
      </c>
      <c r="M40026" t="s">
        <v>8322</v>
      </c>
      <c r="N40026" t="s">
        <v>64</v>
      </c>
      <c r="O40026" t="s">
        <v>114</v>
      </c>
      <c r="P40026" t="s">
        <v>8323</v>
      </c>
      <c r="Q40026">
        <v>4</v>
      </c>
      <c r="R40026">
        <v>0</v>
      </c>
      <c r="S40026">
        <v>0</v>
      </c>
      <c r="T40026">
        <v>12599</v>
      </c>
      <c r="U40026">
        <v>2948</v>
      </c>
      <c r="V40026">
        <v>737</v>
      </c>
      <c r="W40026" t="s">
        <v>28</v>
      </c>
    </row>
    <row r="40027" spans="1:23" x14ac:dyDescent="0.3">
      <c r="A40027" t="s">
        <v>32564</v>
      </c>
      <c r="B40027" t="s">
        <v>9765</v>
      </c>
      <c r="C40027" s="26" t="s">
        <v>827</v>
      </c>
      <c r="D40027" t="s">
        <v>41</v>
      </c>
      <c r="E40027" t="s">
        <v>41</v>
      </c>
      <c r="F40027" s="22">
        <v>41811</v>
      </c>
      <c r="G40027" s="22">
        <v>41816</v>
      </c>
      <c r="H40027" s="23">
        <v>6</v>
      </c>
      <c r="I40027" s="23">
        <v>2014</v>
      </c>
      <c r="J40027">
        <v>1</v>
      </c>
      <c r="K40027" t="s">
        <v>19</v>
      </c>
      <c r="L40027" t="s">
        <v>20</v>
      </c>
      <c r="M40027" t="s">
        <v>9144</v>
      </c>
      <c r="N40027" t="s">
        <v>25</v>
      </c>
      <c r="O40027" t="s">
        <v>137</v>
      </c>
      <c r="P40027" t="s">
        <v>4440</v>
      </c>
      <c r="Q40027">
        <v>8</v>
      </c>
      <c r="R40027">
        <v>0</v>
      </c>
      <c r="S40027">
        <v>0</v>
      </c>
      <c r="T40027">
        <v>10728</v>
      </c>
      <c r="U40027">
        <v>1945</v>
      </c>
      <c r="V40027">
        <v>243.125</v>
      </c>
      <c r="W40027" t="s">
        <v>28</v>
      </c>
    </row>
    <row r="40028" spans="1:23" x14ac:dyDescent="0.3">
      <c r="A40028" t="s">
        <v>34545</v>
      </c>
      <c r="B40028" t="s">
        <v>576</v>
      </c>
      <c r="C40028" s="26" t="s">
        <v>162</v>
      </c>
      <c r="D40028" t="s">
        <v>111</v>
      </c>
      <c r="E40028" t="s">
        <v>50</v>
      </c>
      <c r="F40028" s="22">
        <v>41811</v>
      </c>
      <c r="G40028" s="22">
        <v>41811</v>
      </c>
      <c r="H40028" s="23">
        <v>6</v>
      </c>
      <c r="I40028" s="23">
        <v>2014</v>
      </c>
      <c r="J40028">
        <v>3</v>
      </c>
      <c r="K40028" t="s">
        <v>68</v>
      </c>
      <c r="L40028" t="s">
        <v>20</v>
      </c>
      <c r="M40028" t="s">
        <v>870</v>
      </c>
      <c r="N40028" t="s">
        <v>25</v>
      </c>
      <c r="O40028" t="s">
        <v>213</v>
      </c>
      <c r="P40028" t="s">
        <v>443</v>
      </c>
      <c r="Q40028">
        <v>11</v>
      </c>
      <c r="R40028">
        <v>0</v>
      </c>
      <c r="S40028">
        <v>0</v>
      </c>
      <c r="T40028">
        <v>3938</v>
      </c>
      <c r="U40028">
        <v>1736</v>
      </c>
      <c r="V40028">
        <v>157.81818181818181</v>
      </c>
      <c r="W40028" t="s">
        <v>73</v>
      </c>
    </row>
    <row r="40029" spans="1:23" x14ac:dyDescent="0.3">
      <c r="A40029" t="s">
        <v>34546</v>
      </c>
      <c r="B40029" t="s">
        <v>1516</v>
      </c>
      <c r="C40029" s="26" t="s">
        <v>195</v>
      </c>
      <c r="D40029" t="s">
        <v>196</v>
      </c>
      <c r="E40029" t="s">
        <v>268</v>
      </c>
      <c r="F40029" s="22">
        <v>41811</v>
      </c>
      <c r="G40029" s="22">
        <v>41818</v>
      </c>
      <c r="H40029" s="23">
        <v>6</v>
      </c>
      <c r="I40029" s="23">
        <v>2014</v>
      </c>
      <c r="J40029">
        <v>1</v>
      </c>
      <c r="K40029" t="s">
        <v>19</v>
      </c>
      <c r="L40029" t="s">
        <v>20</v>
      </c>
      <c r="M40029" t="s">
        <v>15746</v>
      </c>
      <c r="N40029" t="s">
        <v>64</v>
      </c>
      <c r="O40029" t="s">
        <v>122</v>
      </c>
      <c r="P40029" t="s">
        <v>15747</v>
      </c>
      <c r="Q40029">
        <v>3</v>
      </c>
      <c r="R40029">
        <v>0</v>
      </c>
      <c r="S40029">
        <v>0</v>
      </c>
      <c r="T40029">
        <v>71991</v>
      </c>
      <c r="U40029">
        <v>1695</v>
      </c>
      <c r="V40029">
        <v>565</v>
      </c>
      <c r="W40029" t="s">
        <v>28</v>
      </c>
    </row>
    <row r="40030" spans="1:23" x14ac:dyDescent="0.3">
      <c r="A40030" t="s">
        <v>34547</v>
      </c>
      <c r="B40030" t="s">
        <v>476</v>
      </c>
      <c r="C40030" s="26" t="s">
        <v>244</v>
      </c>
      <c r="D40030" t="s">
        <v>32</v>
      </c>
      <c r="E40030" t="s">
        <v>90</v>
      </c>
      <c r="F40030" s="22">
        <v>41811</v>
      </c>
      <c r="G40030" s="22">
        <v>41815</v>
      </c>
      <c r="H40030" s="23">
        <v>6</v>
      </c>
      <c r="I40030" s="23">
        <v>2014</v>
      </c>
      <c r="J40030">
        <v>1</v>
      </c>
      <c r="K40030" t="s">
        <v>19</v>
      </c>
      <c r="L40030" t="s">
        <v>69</v>
      </c>
      <c r="M40030" t="s">
        <v>1868</v>
      </c>
      <c r="N40030" t="s">
        <v>25</v>
      </c>
      <c r="O40030" t="s">
        <v>213</v>
      </c>
      <c r="P40030" t="s">
        <v>1869</v>
      </c>
      <c r="Q40030">
        <v>3</v>
      </c>
      <c r="R40030">
        <v>17</v>
      </c>
      <c r="S40030">
        <v>1.7</v>
      </c>
      <c r="T40030">
        <v>-259488</v>
      </c>
      <c r="U40030">
        <v>159</v>
      </c>
      <c r="V40030">
        <v>53</v>
      </c>
      <c r="W40030" t="s">
        <v>44</v>
      </c>
    </row>
    <row r="40031" spans="1:23" x14ac:dyDescent="0.3">
      <c r="A40031" t="s">
        <v>34548</v>
      </c>
      <c r="B40031" t="s">
        <v>20034</v>
      </c>
      <c r="C40031" s="26" t="s">
        <v>2207</v>
      </c>
      <c r="D40031" t="s">
        <v>41</v>
      </c>
      <c r="E40031" t="s">
        <v>41</v>
      </c>
      <c r="F40031" s="22">
        <v>41811</v>
      </c>
      <c r="G40031" s="22">
        <v>41817</v>
      </c>
      <c r="H40031" s="23">
        <v>6</v>
      </c>
      <c r="I40031" s="23">
        <v>2014</v>
      </c>
      <c r="J40031">
        <v>1</v>
      </c>
      <c r="K40031" t="s">
        <v>19</v>
      </c>
      <c r="L40031" t="s">
        <v>69</v>
      </c>
      <c r="M40031" t="s">
        <v>22852</v>
      </c>
      <c r="N40031" t="s">
        <v>64</v>
      </c>
      <c r="O40031" t="s">
        <v>78</v>
      </c>
      <c r="P40031" t="s">
        <v>1305</v>
      </c>
      <c r="Q40031">
        <v>1</v>
      </c>
      <c r="R40031">
        <v>0</v>
      </c>
      <c r="S40031">
        <v>0</v>
      </c>
      <c r="T40031">
        <v>1428</v>
      </c>
      <c r="U40031">
        <v>1512</v>
      </c>
      <c r="V40031">
        <v>1512</v>
      </c>
      <c r="W40031" t="s">
        <v>28</v>
      </c>
    </row>
    <row r="40032" spans="1:23" x14ac:dyDescent="0.3">
      <c r="A40032" t="s">
        <v>34549</v>
      </c>
      <c r="B40032" t="s">
        <v>20968</v>
      </c>
      <c r="C40032" s="26" t="s">
        <v>529</v>
      </c>
      <c r="D40032" t="s">
        <v>49</v>
      </c>
      <c r="E40032" t="s">
        <v>157</v>
      </c>
      <c r="F40032" s="22">
        <v>41811</v>
      </c>
      <c r="G40032" s="22">
        <v>41814</v>
      </c>
      <c r="H40032" s="23">
        <v>6</v>
      </c>
      <c r="I40032" s="23">
        <v>2014</v>
      </c>
      <c r="J40032">
        <v>4</v>
      </c>
      <c r="K40032" t="s">
        <v>220</v>
      </c>
      <c r="L40032" t="s">
        <v>20</v>
      </c>
      <c r="M40032" t="s">
        <v>10404</v>
      </c>
      <c r="N40032" t="s">
        <v>25</v>
      </c>
      <c r="O40032" t="s">
        <v>52</v>
      </c>
      <c r="P40032" t="s">
        <v>10405</v>
      </c>
      <c r="Q40032">
        <v>3</v>
      </c>
      <c r="R40032">
        <v>0</v>
      </c>
      <c r="S40032">
        <v>0</v>
      </c>
      <c r="T40032">
        <v>9</v>
      </c>
      <c r="U40032">
        <v>149</v>
      </c>
      <c r="V40032">
        <v>49.666666666666664</v>
      </c>
      <c r="W40032" t="s">
        <v>44</v>
      </c>
    </row>
    <row r="40033" spans="1:23" x14ac:dyDescent="0.3">
      <c r="A40033" t="s">
        <v>34550</v>
      </c>
      <c r="B40033" t="s">
        <v>1232</v>
      </c>
      <c r="C40033" s="26" t="s">
        <v>195</v>
      </c>
      <c r="D40033" t="s">
        <v>196</v>
      </c>
      <c r="E40033" t="s">
        <v>268</v>
      </c>
      <c r="F40033" s="22">
        <v>41811</v>
      </c>
      <c r="G40033" s="22">
        <v>41817</v>
      </c>
      <c r="H40033" s="23">
        <v>6</v>
      </c>
      <c r="I40033" s="23">
        <v>2014</v>
      </c>
      <c r="J40033">
        <v>1</v>
      </c>
      <c r="K40033" t="s">
        <v>19</v>
      </c>
      <c r="L40033" t="s">
        <v>20</v>
      </c>
      <c r="M40033" t="s">
        <v>14874</v>
      </c>
      <c r="N40033" t="s">
        <v>64</v>
      </c>
      <c r="O40033" t="s">
        <v>122</v>
      </c>
      <c r="P40033" t="s">
        <v>14875</v>
      </c>
      <c r="Q40033">
        <v>5</v>
      </c>
      <c r="R40033">
        <v>0</v>
      </c>
      <c r="S40033">
        <v>0</v>
      </c>
      <c r="T40033">
        <v>14995</v>
      </c>
      <c r="U40033">
        <v>128</v>
      </c>
      <c r="V40033">
        <v>25.6</v>
      </c>
      <c r="W40033" t="s">
        <v>28</v>
      </c>
    </row>
    <row r="40034" spans="1:23" x14ac:dyDescent="0.3">
      <c r="A40034" t="s">
        <v>34551</v>
      </c>
      <c r="B40034" t="s">
        <v>511</v>
      </c>
      <c r="C40034" s="26" t="s">
        <v>512</v>
      </c>
      <c r="D40034" t="s">
        <v>49</v>
      </c>
      <c r="E40034" t="s">
        <v>112</v>
      </c>
      <c r="F40034" s="22">
        <v>41811</v>
      </c>
      <c r="G40034" s="22">
        <v>41813</v>
      </c>
      <c r="H40034" s="23">
        <v>6</v>
      </c>
      <c r="I40034" s="23">
        <v>2014</v>
      </c>
      <c r="J40034">
        <v>2</v>
      </c>
      <c r="K40034" t="s">
        <v>38</v>
      </c>
      <c r="L40034" t="s">
        <v>69</v>
      </c>
      <c r="M40034" t="s">
        <v>6681</v>
      </c>
      <c r="N40034" t="s">
        <v>25</v>
      </c>
      <c r="O40034" t="s">
        <v>150</v>
      </c>
      <c r="P40034" t="s">
        <v>6682</v>
      </c>
      <c r="Q40034">
        <v>5</v>
      </c>
      <c r="R40034">
        <v>0</v>
      </c>
      <c r="S40034">
        <v>0</v>
      </c>
      <c r="T40034">
        <v>3255</v>
      </c>
      <c r="U40034">
        <v>1201</v>
      </c>
      <c r="V40034">
        <v>240.2</v>
      </c>
      <c r="W40034" t="s">
        <v>44</v>
      </c>
    </row>
    <row r="40035" spans="1:23" x14ac:dyDescent="0.3">
      <c r="A40035" t="s">
        <v>34542</v>
      </c>
      <c r="B40035" t="s">
        <v>721</v>
      </c>
      <c r="C40035" s="26" t="s">
        <v>31</v>
      </c>
      <c r="D40035" t="s">
        <v>32</v>
      </c>
      <c r="E40035" t="s">
        <v>33</v>
      </c>
      <c r="F40035" s="22">
        <v>41811</v>
      </c>
      <c r="G40035" s="22">
        <v>41816</v>
      </c>
      <c r="H40035" s="23">
        <v>6</v>
      </c>
      <c r="I40035" s="23">
        <v>2014</v>
      </c>
      <c r="J40035">
        <v>1</v>
      </c>
      <c r="K40035" t="s">
        <v>19</v>
      </c>
      <c r="L40035" t="s">
        <v>69</v>
      </c>
      <c r="M40035" t="s">
        <v>6589</v>
      </c>
      <c r="N40035" t="s">
        <v>25</v>
      </c>
      <c r="O40035" t="s">
        <v>52</v>
      </c>
      <c r="P40035" t="s">
        <v>6590</v>
      </c>
      <c r="Q40035">
        <v>5</v>
      </c>
      <c r="R40035">
        <v>1</v>
      </c>
      <c r="S40035">
        <v>0.1</v>
      </c>
      <c r="T40035">
        <v>9255</v>
      </c>
      <c r="U40035">
        <v>118</v>
      </c>
      <c r="V40035">
        <v>23.6</v>
      </c>
      <c r="W40035" t="s">
        <v>44</v>
      </c>
    </row>
    <row r="40036" spans="1:23" x14ac:dyDescent="0.3">
      <c r="A40036" t="s">
        <v>34552</v>
      </c>
      <c r="B40036" t="s">
        <v>5417</v>
      </c>
      <c r="C40036" s="26" t="s">
        <v>162</v>
      </c>
      <c r="D40036" t="s">
        <v>111</v>
      </c>
      <c r="E40036" t="s">
        <v>50</v>
      </c>
      <c r="F40036" s="22">
        <v>41811</v>
      </c>
      <c r="G40036" s="22">
        <v>41815</v>
      </c>
      <c r="H40036" s="23">
        <v>6</v>
      </c>
      <c r="I40036" s="23">
        <v>2014</v>
      </c>
      <c r="J40036">
        <v>1</v>
      </c>
      <c r="K40036" t="s">
        <v>19</v>
      </c>
      <c r="L40036" t="s">
        <v>20</v>
      </c>
      <c r="M40036" t="s">
        <v>33767</v>
      </c>
      <c r="N40036" t="s">
        <v>55</v>
      </c>
      <c r="O40036" t="s">
        <v>56</v>
      </c>
      <c r="P40036" t="s">
        <v>4207</v>
      </c>
      <c r="Q40036">
        <v>5</v>
      </c>
      <c r="R40036">
        <v>4</v>
      </c>
      <c r="S40036">
        <v>0.4</v>
      </c>
      <c r="T40036">
        <v>-494</v>
      </c>
      <c r="U40036">
        <v>1016</v>
      </c>
      <c r="V40036">
        <v>203.2</v>
      </c>
      <c r="W40036" t="s">
        <v>44</v>
      </c>
    </row>
    <row r="40037" spans="1:23" x14ac:dyDescent="0.3">
      <c r="A40037" t="s">
        <v>34553</v>
      </c>
      <c r="B40037" t="s">
        <v>541</v>
      </c>
      <c r="C40037" s="26" t="s">
        <v>542</v>
      </c>
      <c r="D40037" t="s">
        <v>49</v>
      </c>
      <c r="E40037" t="s">
        <v>112</v>
      </c>
      <c r="F40037" s="22">
        <v>41811</v>
      </c>
      <c r="G40037" s="22">
        <v>41816</v>
      </c>
      <c r="H40037" s="23">
        <v>6</v>
      </c>
      <c r="I40037" s="23">
        <v>2014</v>
      </c>
      <c r="J40037">
        <v>1</v>
      </c>
      <c r="K40037" t="s">
        <v>19</v>
      </c>
      <c r="L40037" t="s">
        <v>20</v>
      </c>
      <c r="M40037" t="s">
        <v>5894</v>
      </c>
      <c r="N40037" t="s">
        <v>64</v>
      </c>
      <c r="O40037" t="s">
        <v>114</v>
      </c>
      <c r="P40037" t="s">
        <v>5895</v>
      </c>
      <c r="Q40037">
        <v>3</v>
      </c>
      <c r="R40037">
        <v>5</v>
      </c>
      <c r="S40037">
        <v>0.5</v>
      </c>
      <c r="T40037">
        <v>-23535</v>
      </c>
      <c r="U40037">
        <v>827</v>
      </c>
      <c r="V40037">
        <v>275.66666666666669</v>
      </c>
      <c r="W40037" t="s">
        <v>28</v>
      </c>
    </row>
    <row r="40038" spans="1:23" x14ac:dyDescent="0.3">
      <c r="A40038" t="s">
        <v>34551</v>
      </c>
      <c r="B40038" t="s">
        <v>511</v>
      </c>
      <c r="C40038" s="26" t="s">
        <v>512</v>
      </c>
      <c r="D40038" t="s">
        <v>49</v>
      </c>
      <c r="E40038" t="s">
        <v>112</v>
      </c>
      <c r="F40038" s="22">
        <v>41811</v>
      </c>
      <c r="G40038" s="22">
        <v>41813</v>
      </c>
      <c r="H40038" s="23">
        <v>6</v>
      </c>
      <c r="I40038" s="23">
        <v>2014</v>
      </c>
      <c r="J40038">
        <v>2</v>
      </c>
      <c r="K40038" t="s">
        <v>38</v>
      </c>
      <c r="L40038" t="s">
        <v>69</v>
      </c>
      <c r="M40038" t="s">
        <v>34554</v>
      </c>
      <c r="N40038" t="s">
        <v>25</v>
      </c>
      <c r="O40038" t="s">
        <v>147</v>
      </c>
      <c r="P40038" t="s">
        <v>5608</v>
      </c>
      <c r="Q40038">
        <v>3</v>
      </c>
      <c r="R40038">
        <v>0</v>
      </c>
      <c r="S40038">
        <v>0</v>
      </c>
      <c r="T40038">
        <v>1359</v>
      </c>
      <c r="U40038">
        <v>808</v>
      </c>
      <c r="V40038">
        <v>269.33333333333331</v>
      </c>
      <c r="W40038" t="s">
        <v>44</v>
      </c>
    </row>
    <row r="40039" spans="1:23" x14ac:dyDescent="0.3">
      <c r="A40039" t="s">
        <v>34555</v>
      </c>
      <c r="B40039" t="s">
        <v>2494</v>
      </c>
      <c r="C40039" s="26" t="s">
        <v>173</v>
      </c>
      <c r="D40039" t="s">
        <v>49</v>
      </c>
      <c r="E40039" t="s">
        <v>112</v>
      </c>
      <c r="F40039" s="22">
        <v>41811</v>
      </c>
      <c r="G40039" s="22">
        <v>41813</v>
      </c>
      <c r="H40039" s="23">
        <v>6</v>
      </c>
      <c r="I40039" s="23">
        <v>2014</v>
      </c>
      <c r="J40039">
        <v>4</v>
      </c>
      <c r="K40039" t="s">
        <v>220</v>
      </c>
      <c r="L40039" t="s">
        <v>20</v>
      </c>
      <c r="M40039" t="s">
        <v>4376</v>
      </c>
      <c r="N40039" t="s">
        <v>25</v>
      </c>
      <c r="O40039" t="s">
        <v>150</v>
      </c>
      <c r="P40039" t="s">
        <v>2279</v>
      </c>
      <c r="Q40039">
        <v>2</v>
      </c>
      <c r="R40039">
        <v>0</v>
      </c>
      <c r="S40039">
        <v>0</v>
      </c>
      <c r="T40039">
        <v>492</v>
      </c>
      <c r="U40039">
        <v>8</v>
      </c>
      <c r="V40039">
        <v>4</v>
      </c>
      <c r="W40039" t="s">
        <v>44</v>
      </c>
    </row>
    <row r="40040" spans="1:23" x14ac:dyDescent="0.3">
      <c r="A40040" t="s">
        <v>34556</v>
      </c>
      <c r="B40040" t="s">
        <v>2548</v>
      </c>
      <c r="C40040" s="26" t="s">
        <v>2549</v>
      </c>
      <c r="D40040" t="s">
        <v>111</v>
      </c>
      <c r="E40040" t="s">
        <v>157</v>
      </c>
      <c r="F40040" s="22">
        <v>41811</v>
      </c>
      <c r="G40040" s="22">
        <v>41817</v>
      </c>
      <c r="H40040" s="23">
        <v>6</v>
      </c>
      <c r="I40040" s="23">
        <v>2014</v>
      </c>
      <c r="J40040">
        <v>1</v>
      </c>
      <c r="K40040" t="s">
        <v>19</v>
      </c>
      <c r="L40040" t="s">
        <v>69</v>
      </c>
      <c r="M40040" t="s">
        <v>15753</v>
      </c>
      <c r="N40040" t="s">
        <v>25</v>
      </c>
      <c r="O40040" t="s">
        <v>26</v>
      </c>
      <c r="P40040" t="s">
        <v>1677</v>
      </c>
      <c r="Q40040">
        <v>2</v>
      </c>
      <c r="R40040">
        <v>4</v>
      </c>
      <c r="S40040">
        <v>0.4</v>
      </c>
      <c r="T40040">
        <v>-16</v>
      </c>
      <c r="U40040">
        <v>706</v>
      </c>
      <c r="V40040">
        <v>353</v>
      </c>
      <c r="W40040" t="s">
        <v>28</v>
      </c>
    </row>
    <row r="40041" spans="1:23" x14ac:dyDescent="0.3">
      <c r="A40041" t="s">
        <v>34557</v>
      </c>
      <c r="B40041" t="s">
        <v>8468</v>
      </c>
      <c r="C40041" s="26" t="s">
        <v>757</v>
      </c>
      <c r="D40041" t="s">
        <v>23</v>
      </c>
      <c r="E40041" t="s">
        <v>23</v>
      </c>
      <c r="F40041" s="22">
        <v>41811</v>
      </c>
      <c r="G40041" s="22">
        <v>41815</v>
      </c>
      <c r="H40041" s="23">
        <v>6</v>
      </c>
      <c r="I40041" s="23">
        <v>2014</v>
      </c>
      <c r="J40041">
        <v>1</v>
      </c>
      <c r="K40041" t="s">
        <v>19</v>
      </c>
      <c r="L40041" t="s">
        <v>20</v>
      </c>
      <c r="M40041" t="s">
        <v>6890</v>
      </c>
      <c r="N40041" t="s">
        <v>55</v>
      </c>
      <c r="O40041" t="s">
        <v>56</v>
      </c>
      <c r="P40041" t="s">
        <v>5016</v>
      </c>
      <c r="Q40041">
        <v>1</v>
      </c>
      <c r="R40041">
        <v>0</v>
      </c>
      <c r="S40041">
        <v>0</v>
      </c>
      <c r="T40041">
        <v>2103</v>
      </c>
      <c r="U40041">
        <v>526</v>
      </c>
      <c r="V40041">
        <v>526</v>
      </c>
      <c r="W40041" t="s">
        <v>44</v>
      </c>
    </row>
    <row r="40042" spans="1:23" x14ac:dyDescent="0.3">
      <c r="A40042" t="s">
        <v>34558</v>
      </c>
      <c r="B40042" t="s">
        <v>1320</v>
      </c>
      <c r="C40042" s="26" t="s">
        <v>1320</v>
      </c>
      <c r="D40042" t="s">
        <v>111</v>
      </c>
      <c r="E40042" t="s">
        <v>112</v>
      </c>
      <c r="F40042" s="22">
        <v>41811</v>
      </c>
      <c r="G40042" s="22">
        <v>41816</v>
      </c>
      <c r="H40042" s="23">
        <v>6</v>
      </c>
      <c r="I40042" s="23">
        <v>2014</v>
      </c>
      <c r="J40042">
        <v>2</v>
      </c>
      <c r="K40042" t="s">
        <v>38</v>
      </c>
      <c r="L40042" t="s">
        <v>69</v>
      </c>
      <c r="M40042" t="s">
        <v>15176</v>
      </c>
      <c r="N40042" t="s">
        <v>64</v>
      </c>
      <c r="O40042" t="s">
        <v>122</v>
      </c>
      <c r="P40042" t="s">
        <v>4294</v>
      </c>
      <c r="Q40042">
        <v>3</v>
      </c>
      <c r="R40042">
        <v>4</v>
      </c>
      <c r="S40042">
        <v>0.4</v>
      </c>
      <c r="T40042">
        <v>-5448</v>
      </c>
      <c r="U40042">
        <v>494</v>
      </c>
      <c r="V40042">
        <v>164.66666666666666</v>
      </c>
      <c r="W40042" t="s">
        <v>28</v>
      </c>
    </row>
    <row r="40043" spans="1:23" x14ac:dyDescent="0.3">
      <c r="A40043" t="s">
        <v>34559</v>
      </c>
      <c r="B40043" t="s">
        <v>1259</v>
      </c>
      <c r="C40043" s="26" t="s">
        <v>31</v>
      </c>
      <c r="D40043" t="s">
        <v>32</v>
      </c>
      <c r="E40043" t="s">
        <v>33</v>
      </c>
      <c r="F40043" s="22">
        <v>41811</v>
      </c>
      <c r="G40043" s="22">
        <v>41817</v>
      </c>
      <c r="H40043" s="23">
        <v>6</v>
      </c>
      <c r="I40043" s="23">
        <v>2014</v>
      </c>
      <c r="J40043">
        <v>1</v>
      </c>
      <c r="K40043" t="s">
        <v>19</v>
      </c>
      <c r="L40043" t="s">
        <v>46</v>
      </c>
      <c r="M40043" t="s">
        <v>3306</v>
      </c>
      <c r="N40043" t="s">
        <v>25</v>
      </c>
      <c r="O40043" t="s">
        <v>35</v>
      </c>
      <c r="P40043" t="s">
        <v>3307</v>
      </c>
      <c r="Q40043">
        <v>6</v>
      </c>
      <c r="R40043">
        <v>1</v>
      </c>
      <c r="S40043">
        <v>0.1</v>
      </c>
      <c r="T40043">
        <v>34452</v>
      </c>
      <c r="U40043">
        <v>455</v>
      </c>
      <c r="V40043">
        <v>75.833333333333329</v>
      </c>
      <c r="W40043" t="s">
        <v>28</v>
      </c>
    </row>
    <row r="40044" spans="1:23" x14ac:dyDescent="0.3">
      <c r="A40044" t="s">
        <v>34560</v>
      </c>
      <c r="B40044" t="s">
        <v>657</v>
      </c>
      <c r="C40044" s="26" t="s">
        <v>195</v>
      </c>
      <c r="D40044" t="s">
        <v>196</v>
      </c>
      <c r="E40044" t="s">
        <v>268</v>
      </c>
      <c r="F40044" s="22">
        <v>41811</v>
      </c>
      <c r="G40044" s="22">
        <v>41818</v>
      </c>
      <c r="H40044" s="23">
        <v>6</v>
      </c>
      <c r="I40044" s="23">
        <v>2014</v>
      </c>
      <c r="J40044">
        <v>1</v>
      </c>
      <c r="K40044" t="s">
        <v>19</v>
      </c>
      <c r="L40044" t="s">
        <v>20</v>
      </c>
      <c r="M40044" t="s">
        <v>8528</v>
      </c>
      <c r="N40044" t="s">
        <v>25</v>
      </c>
      <c r="O40044" t="s">
        <v>52</v>
      </c>
      <c r="P40044" t="s">
        <v>8529</v>
      </c>
      <c r="Q40044">
        <v>6</v>
      </c>
      <c r="R40044">
        <v>2</v>
      </c>
      <c r="S40044">
        <v>0.2</v>
      </c>
      <c r="T40044">
        <v>108864</v>
      </c>
      <c r="U40044">
        <v>416</v>
      </c>
      <c r="V40044">
        <v>69.333333333333329</v>
      </c>
      <c r="W40044" t="s">
        <v>80</v>
      </c>
    </row>
    <row r="40045" spans="1:23" x14ac:dyDescent="0.3">
      <c r="A40045" t="s">
        <v>34540</v>
      </c>
      <c r="B40045" t="s">
        <v>172</v>
      </c>
      <c r="C40045" s="26" t="s">
        <v>173</v>
      </c>
      <c r="D40045" t="s">
        <v>49</v>
      </c>
      <c r="E40045" t="s">
        <v>112</v>
      </c>
      <c r="F40045" s="22">
        <v>41811</v>
      </c>
      <c r="G40045" s="22">
        <v>41813</v>
      </c>
      <c r="H40045" s="23">
        <v>6</v>
      </c>
      <c r="I40045" s="23">
        <v>2014</v>
      </c>
      <c r="J40045">
        <v>2</v>
      </c>
      <c r="K40045" t="s">
        <v>38</v>
      </c>
      <c r="L40045" t="s">
        <v>69</v>
      </c>
      <c r="M40045" t="s">
        <v>3438</v>
      </c>
      <c r="N40045" t="s">
        <v>25</v>
      </c>
      <c r="O40045" t="s">
        <v>213</v>
      </c>
      <c r="P40045" t="s">
        <v>1681</v>
      </c>
      <c r="Q40045">
        <v>3</v>
      </c>
      <c r="R40045">
        <v>0</v>
      </c>
      <c r="S40045">
        <v>0</v>
      </c>
      <c r="T40045">
        <v>756</v>
      </c>
      <c r="U40045">
        <v>39</v>
      </c>
      <c r="V40045">
        <v>13</v>
      </c>
      <c r="W40045" t="s">
        <v>44</v>
      </c>
    </row>
    <row r="40046" spans="1:23" x14ac:dyDescent="0.3">
      <c r="A40046" t="s">
        <v>34561</v>
      </c>
      <c r="B40046" t="s">
        <v>2451</v>
      </c>
      <c r="C40046" s="26" t="s">
        <v>1988</v>
      </c>
      <c r="D40046" t="s">
        <v>41</v>
      </c>
      <c r="E40046" t="s">
        <v>41</v>
      </c>
      <c r="F40046" s="22">
        <v>41811</v>
      </c>
      <c r="G40046" s="22">
        <v>41818</v>
      </c>
      <c r="H40046" s="23">
        <v>6</v>
      </c>
      <c r="I40046" s="23">
        <v>2014</v>
      </c>
      <c r="J40046">
        <v>1</v>
      </c>
      <c r="K40046" t="s">
        <v>19</v>
      </c>
      <c r="L40046" t="s">
        <v>46</v>
      </c>
      <c r="M40046" t="s">
        <v>18836</v>
      </c>
      <c r="N40046" t="s">
        <v>25</v>
      </c>
      <c r="O40046" t="s">
        <v>35</v>
      </c>
      <c r="P40046" t="s">
        <v>10290</v>
      </c>
      <c r="Q40046">
        <v>1</v>
      </c>
      <c r="R40046">
        <v>0</v>
      </c>
      <c r="S40046">
        <v>0</v>
      </c>
      <c r="T40046">
        <v>216</v>
      </c>
      <c r="U40046">
        <v>368</v>
      </c>
      <c r="V40046">
        <v>368</v>
      </c>
      <c r="W40046" t="s">
        <v>80</v>
      </c>
    </row>
    <row r="40047" spans="1:23" x14ac:dyDescent="0.3">
      <c r="A40047" t="s">
        <v>34540</v>
      </c>
      <c r="B40047" t="s">
        <v>172</v>
      </c>
      <c r="C40047" s="26" t="s">
        <v>173</v>
      </c>
      <c r="D40047" t="s">
        <v>49</v>
      </c>
      <c r="E40047" t="s">
        <v>112</v>
      </c>
      <c r="F40047" s="22">
        <v>41811</v>
      </c>
      <c r="G40047" s="22">
        <v>41813</v>
      </c>
      <c r="H40047" s="23">
        <v>6</v>
      </c>
      <c r="I40047" s="23">
        <v>2014</v>
      </c>
      <c r="J40047">
        <v>2</v>
      </c>
      <c r="K40047" t="s">
        <v>38</v>
      </c>
      <c r="L40047" t="s">
        <v>69</v>
      </c>
      <c r="M40047" t="s">
        <v>19809</v>
      </c>
      <c r="N40047" t="s">
        <v>25</v>
      </c>
      <c r="O40047" t="s">
        <v>132</v>
      </c>
      <c r="P40047" t="s">
        <v>3222</v>
      </c>
      <c r="Q40047">
        <v>2</v>
      </c>
      <c r="R40047">
        <v>0</v>
      </c>
      <c r="S40047">
        <v>0</v>
      </c>
      <c r="T40047">
        <v>456</v>
      </c>
      <c r="U40047">
        <v>312</v>
      </c>
      <c r="V40047">
        <v>156</v>
      </c>
      <c r="W40047" t="s">
        <v>44</v>
      </c>
    </row>
    <row r="40048" spans="1:23" x14ac:dyDescent="0.3">
      <c r="A40048" t="s">
        <v>34550</v>
      </c>
      <c r="B40048" t="s">
        <v>1232</v>
      </c>
      <c r="C40048" s="26" t="s">
        <v>195</v>
      </c>
      <c r="D40048" t="s">
        <v>196</v>
      </c>
      <c r="E40048" t="s">
        <v>268</v>
      </c>
      <c r="F40048" s="22">
        <v>41811</v>
      </c>
      <c r="G40048" s="22">
        <v>41817</v>
      </c>
      <c r="H40048" s="23">
        <v>6</v>
      </c>
      <c r="I40048" s="23">
        <v>2014</v>
      </c>
      <c r="J40048">
        <v>1</v>
      </c>
      <c r="K40048" t="s">
        <v>19</v>
      </c>
      <c r="L40048" t="s">
        <v>20</v>
      </c>
      <c r="M40048" t="s">
        <v>7341</v>
      </c>
      <c r="N40048" t="s">
        <v>25</v>
      </c>
      <c r="O40048" t="s">
        <v>213</v>
      </c>
      <c r="P40048" t="s">
        <v>7342</v>
      </c>
      <c r="Q40048">
        <v>3</v>
      </c>
      <c r="R40048">
        <v>2</v>
      </c>
      <c r="S40048">
        <v>0.2</v>
      </c>
      <c r="T40048">
        <v>186006</v>
      </c>
      <c r="U40048">
        <v>301</v>
      </c>
      <c r="V40048">
        <v>100.33333333333333</v>
      </c>
      <c r="W40048" t="s">
        <v>28</v>
      </c>
    </row>
    <row r="40049" spans="1:23" x14ac:dyDescent="0.3">
      <c r="A40049" t="s">
        <v>34540</v>
      </c>
      <c r="B40049" t="s">
        <v>172</v>
      </c>
      <c r="C40049" s="26" t="s">
        <v>173</v>
      </c>
      <c r="D40049" t="s">
        <v>49</v>
      </c>
      <c r="E40049" t="s">
        <v>112</v>
      </c>
      <c r="F40049" s="22">
        <v>41811</v>
      </c>
      <c r="G40049" s="22">
        <v>41813</v>
      </c>
      <c r="H40049" s="23">
        <v>6</v>
      </c>
      <c r="I40049" s="23">
        <v>2014</v>
      </c>
      <c r="J40049">
        <v>2</v>
      </c>
      <c r="K40049" t="s">
        <v>38</v>
      </c>
      <c r="L40049" t="s">
        <v>69</v>
      </c>
      <c r="M40049" t="s">
        <v>3806</v>
      </c>
      <c r="N40049" t="s">
        <v>25</v>
      </c>
      <c r="O40049" t="s">
        <v>132</v>
      </c>
      <c r="P40049" t="s">
        <v>3481</v>
      </c>
      <c r="Q40049">
        <v>4</v>
      </c>
      <c r="R40049">
        <v>0</v>
      </c>
      <c r="S40049">
        <v>0</v>
      </c>
      <c r="T40049">
        <v>1104</v>
      </c>
      <c r="U40049">
        <v>287</v>
      </c>
      <c r="V40049">
        <v>71.75</v>
      </c>
      <c r="W40049" t="s">
        <v>44</v>
      </c>
    </row>
    <row r="40050" spans="1:23" x14ac:dyDescent="0.3">
      <c r="A40050" t="s">
        <v>34561</v>
      </c>
      <c r="B40050" t="s">
        <v>2451</v>
      </c>
      <c r="C40050" s="26" t="s">
        <v>1988</v>
      </c>
      <c r="D40050" t="s">
        <v>41</v>
      </c>
      <c r="E40050" t="s">
        <v>41</v>
      </c>
      <c r="F40050" s="22">
        <v>41811</v>
      </c>
      <c r="G40050" s="22">
        <v>41818</v>
      </c>
      <c r="H40050" s="23">
        <v>6</v>
      </c>
      <c r="I40050" s="23">
        <v>2014</v>
      </c>
      <c r="J40050">
        <v>1</v>
      </c>
      <c r="K40050" t="s">
        <v>19</v>
      </c>
      <c r="L40050" t="s">
        <v>46</v>
      </c>
      <c r="M40050" t="s">
        <v>33728</v>
      </c>
      <c r="N40050" t="s">
        <v>25</v>
      </c>
      <c r="O40050" t="s">
        <v>147</v>
      </c>
      <c r="P40050" t="s">
        <v>8836</v>
      </c>
      <c r="Q40050">
        <v>1</v>
      </c>
      <c r="R40050">
        <v>0</v>
      </c>
      <c r="S40050">
        <v>0</v>
      </c>
      <c r="T40050">
        <v>498</v>
      </c>
      <c r="U40050">
        <v>268</v>
      </c>
      <c r="V40050">
        <v>268</v>
      </c>
      <c r="W40050" t="s">
        <v>80</v>
      </c>
    </row>
    <row r="40051" spans="1:23" x14ac:dyDescent="0.3">
      <c r="A40051" t="s">
        <v>34544</v>
      </c>
      <c r="B40051" t="s">
        <v>522</v>
      </c>
      <c r="C40051" s="26" t="s">
        <v>195</v>
      </c>
      <c r="D40051" t="s">
        <v>196</v>
      </c>
      <c r="E40051" t="s">
        <v>157</v>
      </c>
      <c r="F40051" s="22">
        <v>41811</v>
      </c>
      <c r="G40051" s="22">
        <v>41818</v>
      </c>
      <c r="H40051" s="23">
        <v>6</v>
      </c>
      <c r="I40051" s="23">
        <v>2014</v>
      </c>
      <c r="J40051">
        <v>1</v>
      </c>
      <c r="K40051" t="s">
        <v>19</v>
      </c>
      <c r="L40051" t="s">
        <v>20</v>
      </c>
      <c r="M40051" t="s">
        <v>25530</v>
      </c>
      <c r="N40051" t="s">
        <v>25</v>
      </c>
      <c r="O40051" t="s">
        <v>52</v>
      </c>
      <c r="P40051" t="s">
        <v>25531</v>
      </c>
      <c r="Q40051">
        <v>5</v>
      </c>
      <c r="R40051">
        <v>0</v>
      </c>
      <c r="S40051">
        <v>0</v>
      </c>
      <c r="T40051">
        <v>15552</v>
      </c>
      <c r="U40051">
        <v>251</v>
      </c>
      <c r="V40051">
        <v>50.2</v>
      </c>
      <c r="W40051" t="s">
        <v>28</v>
      </c>
    </row>
    <row r="40052" spans="1:23" x14ac:dyDescent="0.3">
      <c r="A40052" t="s">
        <v>34548</v>
      </c>
      <c r="B40052" t="s">
        <v>20034</v>
      </c>
      <c r="C40052" s="26" t="s">
        <v>2207</v>
      </c>
      <c r="D40052" t="s">
        <v>41</v>
      </c>
      <c r="E40052" t="s">
        <v>41</v>
      </c>
      <c r="F40052" s="22">
        <v>41811</v>
      </c>
      <c r="G40052" s="22">
        <v>41817</v>
      </c>
      <c r="H40052" s="23">
        <v>6</v>
      </c>
      <c r="I40052" s="23">
        <v>2014</v>
      </c>
      <c r="J40052">
        <v>1</v>
      </c>
      <c r="K40052" t="s">
        <v>19</v>
      </c>
      <c r="L40052" t="s">
        <v>69</v>
      </c>
      <c r="M40052" t="s">
        <v>4430</v>
      </c>
      <c r="N40052" t="s">
        <v>25</v>
      </c>
      <c r="O40052" t="s">
        <v>213</v>
      </c>
      <c r="P40052" t="s">
        <v>4431</v>
      </c>
      <c r="Q40052">
        <v>2</v>
      </c>
      <c r="R40052">
        <v>0</v>
      </c>
      <c r="S40052">
        <v>0</v>
      </c>
      <c r="T40052">
        <v>684</v>
      </c>
      <c r="U40052">
        <v>155</v>
      </c>
      <c r="V40052">
        <v>77.5</v>
      </c>
      <c r="W40052" t="s">
        <v>28</v>
      </c>
    </row>
    <row r="40053" spans="1:23" x14ac:dyDescent="0.3">
      <c r="A40053" t="s">
        <v>34562</v>
      </c>
      <c r="B40053" t="s">
        <v>943</v>
      </c>
      <c r="C40053" s="26" t="s">
        <v>195</v>
      </c>
      <c r="D40053" t="s">
        <v>196</v>
      </c>
      <c r="E40053" t="s">
        <v>157</v>
      </c>
      <c r="F40053" s="22">
        <v>41811</v>
      </c>
      <c r="G40053" s="22">
        <v>41814</v>
      </c>
      <c r="H40053" s="23">
        <v>6</v>
      </c>
      <c r="I40053" s="23">
        <v>2014</v>
      </c>
      <c r="J40053">
        <v>4</v>
      </c>
      <c r="K40053" t="s">
        <v>220</v>
      </c>
      <c r="L40053" t="s">
        <v>20</v>
      </c>
      <c r="M40053" t="s">
        <v>6632</v>
      </c>
      <c r="N40053" t="s">
        <v>25</v>
      </c>
      <c r="O40053" t="s">
        <v>26</v>
      </c>
      <c r="P40053" t="s">
        <v>33582</v>
      </c>
      <c r="Q40053">
        <v>1</v>
      </c>
      <c r="R40053">
        <v>2</v>
      </c>
      <c r="S40053">
        <v>0.2</v>
      </c>
      <c r="T40053">
        <v>3348</v>
      </c>
      <c r="U40053">
        <v>13</v>
      </c>
      <c r="V40053">
        <v>13</v>
      </c>
      <c r="W40053" t="s">
        <v>73</v>
      </c>
    </row>
    <row r="40054" spans="1:23" x14ac:dyDescent="0.3">
      <c r="A40054" t="s">
        <v>34560</v>
      </c>
      <c r="B40054" t="s">
        <v>657</v>
      </c>
      <c r="C40054" s="26" t="s">
        <v>195</v>
      </c>
      <c r="D40054" t="s">
        <v>196</v>
      </c>
      <c r="E40054" t="s">
        <v>268</v>
      </c>
      <c r="F40054" s="22">
        <v>41811</v>
      </c>
      <c r="G40054" s="22">
        <v>41818</v>
      </c>
      <c r="H40054" s="23">
        <v>6</v>
      </c>
      <c r="I40054" s="23">
        <v>2014</v>
      </c>
      <c r="J40054">
        <v>1</v>
      </c>
      <c r="K40054" t="s">
        <v>19</v>
      </c>
      <c r="L40054" t="s">
        <v>20</v>
      </c>
      <c r="M40054" t="s">
        <v>2842</v>
      </c>
      <c r="N40054" t="s">
        <v>25</v>
      </c>
      <c r="O40054" t="s">
        <v>137</v>
      </c>
      <c r="P40054" t="s">
        <v>2843</v>
      </c>
      <c r="Q40054">
        <v>2</v>
      </c>
      <c r="R40054">
        <v>2</v>
      </c>
      <c r="S40054">
        <v>0.2</v>
      </c>
      <c r="T40054">
        <v>5904</v>
      </c>
      <c r="U40054">
        <v>105</v>
      </c>
      <c r="V40054">
        <v>52.5</v>
      </c>
      <c r="W40054" t="s">
        <v>80</v>
      </c>
    </row>
    <row r="40055" spans="1:23" x14ac:dyDescent="0.3">
      <c r="A40055" t="s">
        <v>34546</v>
      </c>
      <c r="B40055" t="s">
        <v>1516</v>
      </c>
      <c r="C40055" s="26" t="s">
        <v>195</v>
      </c>
      <c r="D40055" t="s">
        <v>196</v>
      </c>
      <c r="E40055" t="s">
        <v>268</v>
      </c>
      <c r="F40055" s="22">
        <v>41811</v>
      </c>
      <c r="G40055" s="22">
        <v>41818</v>
      </c>
      <c r="H40055" s="23">
        <v>6</v>
      </c>
      <c r="I40055" s="23">
        <v>2014</v>
      </c>
      <c r="J40055">
        <v>1</v>
      </c>
      <c r="K40055" t="s">
        <v>19</v>
      </c>
      <c r="L40055" t="s">
        <v>20</v>
      </c>
      <c r="M40055" t="s">
        <v>234</v>
      </c>
      <c r="N40055" t="s">
        <v>25</v>
      </c>
      <c r="O40055" t="s">
        <v>132</v>
      </c>
      <c r="P40055" t="s">
        <v>235</v>
      </c>
      <c r="Q40055">
        <v>2</v>
      </c>
      <c r="R40055">
        <v>0</v>
      </c>
      <c r="S40055">
        <v>0</v>
      </c>
      <c r="T40055">
        <v>48118</v>
      </c>
      <c r="U40055">
        <v>48</v>
      </c>
      <c r="V40055">
        <v>24</v>
      </c>
      <c r="W40055" t="s">
        <v>28</v>
      </c>
    </row>
    <row r="40056" spans="1:23" x14ac:dyDescent="0.3">
      <c r="A40056" t="s">
        <v>34563</v>
      </c>
      <c r="B40056" t="s">
        <v>34564</v>
      </c>
      <c r="C40056" s="26" t="s">
        <v>195</v>
      </c>
      <c r="D40056" t="s">
        <v>196</v>
      </c>
      <c r="E40056" t="s">
        <v>268</v>
      </c>
      <c r="F40056" s="22">
        <v>41812</v>
      </c>
      <c r="G40056" s="22">
        <v>41816</v>
      </c>
      <c r="H40056" s="23">
        <v>6</v>
      </c>
      <c r="I40056" s="23">
        <v>2014</v>
      </c>
      <c r="J40056">
        <v>1</v>
      </c>
      <c r="K40056" t="s">
        <v>19</v>
      </c>
      <c r="L40056" t="s">
        <v>46</v>
      </c>
      <c r="M40056" t="s">
        <v>7245</v>
      </c>
      <c r="N40056" t="s">
        <v>25</v>
      </c>
      <c r="O40056" t="s">
        <v>52</v>
      </c>
      <c r="P40056" t="s">
        <v>19279</v>
      </c>
      <c r="Q40056">
        <v>8</v>
      </c>
      <c r="R40056">
        <v>0</v>
      </c>
      <c r="S40056">
        <v>0</v>
      </c>
      <c r="T40056">
        <v>2194416</v>
      </c>
      <c r="U40056">
        <v>3288</v>
      </c>
      <c r="V40056">
        <v>411</v>
      </c>
      <c r="W40056" t="s">
        <v>28</v>
      </c>
    </row>
    <row r="40057" spans="1:23" x14ac:dyDescent="0.3">
      <c r="A40057" t="s">
        <v>34565</v>
      </c>
      <c r="B40057" t="s">
        <v>376</v>
      </c>
      <c r="C40057" s="26" t="s">
        <v>244</v>
      </c>
      <c r="D40057" t="s">
        <v>32</v>
      </c>
      <c r="E40057" t="s">
        <v>90</v>
      </c>
      <c r="F40057" s="22">
        <v>41812</v>
      </c>
      <c r="G40057" s="22">
        <v>41817</v>
      </c>
      <c r="H40057" s="23">
        <v>6</v>
      </c>
      <c r="I40057" s="23">
        <v>2014</v>
      </c>
      <c r="J40057">
        <v>1</v>
      </c>
      <c r="K40057" t="s">
        <v>19</v>
      </c>
      <c r="L40057" t="s">
        <v>69</v>
      </c>
      <c r="M40057" t="s">
        <v>29940</v>
      </c>
      <c r="N40057" t="s">
        <v>25</v>
      </c>
      <c r="O40057" t="s">
        <v>147</v>
      </c>
      <c r="P40057" t="s">
        <v>10277</v>
      </c>
      <c r="Q40057">
        <v>7</v>
      </c>
      <c r="R40057">
        <v>47</v>
      </c>
      <c r="S40057">
        <v>4.7</v>
      </c>
      <c r="T40057">
        <v>-38661</v>
      </c>
      <c r="U40057">
        <v>1573</v>
      </c>
      <c r="V40057">
        <v>224.71428571428572</v>
      </c>
      <c r="W40057" t="s">
        <v>44</v>
      </c>
    </row>
    <row r="40058" spans="1:23" x14ac:dyDescent="0.3">
      <c r="A40058" t="s">
        <v>34566</v>
      </c>
      <c r="B40058" t="s">
        <v>2211</v>
      </c>
      <c r="C40058" s="26" t="s">
        <v>542</v>
      </c>
      <c r="D40058" t="s">
        <v>49</v>
      </c>
      <c r="E40058" t="s">
        <v>112</v>
      </c>
      <c r="F40058" s="22">
        <v>41812</v>
      </c>
      <c r="G40058" s="22">
        <v>41819</v>
      </c>
      <c r="H40058" s="23">
        <v>6</v>
      </c>
      <c r="I40058" s="23">
        <v>2014</v>
      </c>
      <c r="J40058">
        <v>1</v>
      </c>
      <c r="K40058" t="s">
        <v>19</v>
      </c>
      <c r="L40058" t="s">
        <v>46</v>
      </c>
      <c r="M40058" t="s">
        <v>6644</v>
      </c>
      <c r="N40058" t="s">
        <v>25</v>
      </c>
      <c r="O40058" t="s">
        <v>213</v>
      </c>
      <c r="P40058" t="s">
        <v>3410</v>
      </c>
      <c r="Q40058">
        <v>5</v>
      </c>
      <c r="R40058">
        <v>1</v>
      </c>
      <c r="S40058">
        <v>0.1</v>
      </c>
      <c r="T40058">
        <v>73785</v>
      </c>
      <c r="U40058">
        <v>1327</v>
      </c>
      <c r="V40058">
        <v>265.39999999999998</v>
      </c>
      <c r="W40058" t="s">
        <v>28</v>
      </c>
    </row>
    <row r="40059" spans="1:23" x14ac:dyDescent="0.3">
      <c r="A40059" t="s">
        <v>34566</v>
      </c>
      <c r="B40059" t="s">
        <v>2211</v>
      </c>
      <c r="C40059" s="26" t="s">
        <v>542</v>
      </c>
      <c r="D40059" t="s">
        <v>49</v>
      </c>
      <c r="E40059" t="s">
        <v>112</v>
      </c>
      <c r="F40059" s="22">
        <v>41812</v>
      </c>
      <c r="G40059" s="22">
        <v>41819</v>
      </c>
      <c r="H40059" s="23">
        <v>6</v>
      </c>
      <c r="I40059" s="23">
        <v>2014</v>
      </c>
      <c r="J40059">
        <v>1</v>
      </c>
      <c r="K40059" t="s">
        <v>19</v>
      </c>
      <c r="L40059" t="s">
        <v>46</v>
      </c>
      <c r="M40059" t="s">
        <v>8465</v>
      </c>
      <c r="N40059" t="s">
        <v>25</v>
      </c>
      <c r="O40059" t="s">
        <v>26</v>
      </c>
      <c r="P40059" t="s">
        <v>1798</v>
      </c>
      <c r="Q40059">
        <v>2</v>
      </c>
      <c r="R40059">
        <v>2</v>
      </c>
      <c r="S40059">
        <v>0.2</v>
      </c>
      <c r="T40059">
        <v>-29544</v>
      </c>
      <c r="U40059">
        <v>1039</v>
      </c>
      <c r="V40059">
        <v>519.5</v>
      </c>
      <c r="W40059" t="s">
        <v>28</v>
      </c>
    </row>
    <row r="40060" spans="1:23" x14ac:dyDescent="0.3">
      <c r="A40060" t="s">
        <v>33914</v>
      </c>
      <c r="B40060" t="s">
        <v>97</v>
      </c>
      <c r="C40060" s="26" t="s">
        <v>98</v>
      </c>
      <c r="D40060" t="s">
        <v>49</v>
      </c>
      <c r="E40060" t="s">
        <v>50</v>
      </c>
      <c r="F40060" s="22">
        <v>41812</v>
      </c>
      <c r="G40060" s="22">
        <v>41814</v>
      </c>
      <c r="H40060" s="23">
        <v>6</v>
      </c>
      <c r="I40060" s="23">
        <v>2014</v>
      </c>
      <c r="J40060">
        <v>4</v>
      </c>
      <c r="K40060" t="s">
        <v>220</v>
      </c>
      <c r="L40060" t="s">
        <v>69</v>
      </c>
      <c r="M40060" t="s">
        <v>16939</v>
      </c>
      <c r="N40060" t="s">
        <v>25</v>
      </c>
      <c r="O40060" t="s">
        <v>213</v>
      </c>
      <c r="P40060" t="s">
        <v>3564</v>
      </c>
      <c r="Q40060">
        <v>8</v>
      </c>
      <c r="R40060">
        <v>0</v>
      </c>
      <c r="S40060">
        <v>0</v>
      </c>
      <c r="T40060">
        <v>3048</v>
      </c>
      <c r="U40060">
        <v>794</v>
      </c>
      <c r="V40060">
        <v>99.25</v>
      </c>
      <c r="W40060" t="s">
        <v>44</v>
      </c>
    </row>
    <row r="40061" spans="1:23" x14ac:dyDescent="0.3">
      <c r="A40061" t="s">
        <v>34563</v>
      </c>
      <c r="B40061" t="s">
        <v>34564</v>
      </c>
      <c r="C40061" s="26" t="s">
        <v>195</v>
      </c>
      <c r="D40061" t="s">
        <v>196</v>
      </c>
      <c r="E40061" t="s">
        <v>268</v>
      </c>
      <c r="F40061" s="22">
        <v>41812</v>
      </c>
      <c r="G40061" s="22">
        <v>41816</v>
      </c>
      <c r="H40061" s="23">
        <v>6</v>
      </c>
      <c r="I40061" s="23">
        <v>2014</v>
      </c>
      <c r="J40061">
        <v>1</v>
      </c>
      <c r="K40061" t="s">
        <v>19</v>
      </c>
      <c r="L40061" t="s">
        <v>46</v>
      </c>
      <c r="M40061" t="s">
        <v>3593</v>
      </c>
      <c r="N40061" t="s">
        <v>25</v>
      </c>
      <c r="O40061" t="s">
        <v>213</v>
      </c>
      <c r="P40061" t="s">
        <v>3594</v>
      </c>
      <c r="Q40061">
        <v>5</v>
      </c>
      <c r="R40061">
        <v>0</v>
      </c>
      <c r="S40061">
        <v>0</v>
      </c>
      <c r="T40061">
        <v>40376</v>
      </c>
      <c r="U40061">
        <v>722</v>
      </c>
      <c r="V40061">
        <v>144.4</v>
      </c>
      <c r="W40061" t="s">
        <v>28</v>
      </c>
    </row>
    <row r="40062" spans="1:23" x14ac:dyDescent="0.3">
      <c r="A40062" t="s">
        <v>33914</v>
      </c>
      <c r="B40062" t="s">
        <v>97</v>
      </c>
      <c r="C40062" s="26" t="s">
        <v>98</v>
      </c>
      <c r="D40062" t="s">
        <v>49</v>
      </c>
      <c r="E40062" t="s">
        <v>50</v>
      </c>
      <c r="F40062" s="22">
        <v>41812</v>
      </c>
      <c r="G40062" s="22">
        <v>41814</v>
      </c>
      <c r="H40062" s="23">
        <v>6</v>
      </c>
      <c r="I40062" s="23">
        <v>2014</v>
      </c>
      <c r="J40062">
        <v>4</v>
      </c>
      <c r="K40062" t="s">
        <v>220</v>
      </c>
      <c r="L40062" t="s">
        <v>69</v>
      </c>
      <c r="M40062" t="s">
        <v>6933</v>
      </c>
      <c r="N40062" t="s">
        <v>25</v>
      </c>
      <c r="O40062" t="s">
        <v>213</v>
      </c>
      <c r="P40062" t="s">
        <v>4431</v>
      </c>
      <c r="Q40062">
        <v>3</v>
      </c>
      <c r="R40062">
        <v>0</v>
      </c>
      <c r="S40062">
        <v>0</v>
      </c>
      <c r="T40062">
        <v>1026</v>
      </c>
      <c r="U40062">
        <v>448</v>
      </c>
      <c r="V40062">
        <v>149.33333333333334</v>
      </c>
      <c r="W40062" t="s">
        <v>44</v>
      </c>
    </row>
    <row r="40063" spans="1:23" x14ac:dyDescent="0.3">
      <c r="A40063" t="s">
        <v>34567</v>
      </c>
      <c r="B40063" t="s">
        <v>657</v>
      </c>
      <c r="C40063" s="26" t="s">
        <v>195</v>
      </c>
      <c r="D40063" t="s">
        <v>196</v>
      </c>
      <c r="E40063" t="s">
        <v>268</v>
      </c>
      <c r="F40063" s="22">
        <v>41812</v>
      </c>
      <c r="G40063" s="22">
        <v>41816</v>
      </c>
      <c r="H40063" s="23">
        <v>6</v>
      </c>
      <c r="I40063" s="23">
        <v>2014</v>
      </c>
      <c r="J40063">
        <v>2</v>
      </c>
      <c r="K40063" t="s">
        <v>38</v>
      </c>
      <c r="L40063" t="s">
        <v>20</v>
      </c>
      <c r="M40063" t="s">
        <v>19211</v>
      </c>
      <c r="N40063" t="s">
        <v>25</v>
      </c>
      <c r="O40063" t="s">
        <v>213</v>
      </c>
      <c r="P40063" t="s">
        <v>19212</v>
      </c>
      <c r="Q40063">
        <v>6</v>
      </c>
      <c r="R40063">
        <v>7</v>
      </c>
      <c r="S40063">
        <v>0.7</v>
      </c>
      <c r="T40063">
        <v>-3438</v>
      </c>
      <c r="U40063">
        <v>193</v>
      </c>
      <c r="V40063">
        <v>32.166666666666664</v>
      </c>
      <c r="W40063" t="s">
        <v>28</v>
      </c>
    </row>
    <row r="40064" spans="1:23" x14ac:dyDescent="0.3">
      <c r="A40064" t="s">
        <v>34567</v>
      </c>
      <c r="B40064" t="s">
        <v>657</v>
      </c>
      <c r="C40064" s="26" t="s">
        <v>195</v>
      </c>
      <c r="D40064" t="s">
        <v>196</v>
      </c>
      <c r="E40064" t="s">
        <v>268</v>
      </c>
      <c r="F40064" s="22">
        <v>41812</v>
      </c>
      <c r="G40064" s="22">
        <v>41816</v>
      </c>
      <c r="H40064" s="23">
        <v>6</v>
      </c>
      <c r="I40064" s="23">
        <v>2014</v>
      </c>
      <c r="J40064">
        <v>2</v>
      </c>
      <c r="K40064" t="s">
        <v>38</v>
      </c>
      <c r="L40064" t="s">
        <v>20</v>
      </c>
      <c r="M40064" t="s">
        <v>3716</v>
      </c>
      <c r="N40064" t="s">
        <v>55</v>
      </c>
      <c r="O40064" t="s">
        <v>56</v>
      </c>
      <c r="P40064" t="s">
        <v>3717</v>
      </c>
      <c r="Q40064">
        <v>5</v>
      </c>
      <c r="R40064">
        <v>2</v>
      </c>
      <c r="S40064">
        <v>0.2</v>
      </c>
      <c r="T40064">
        <v>2464</v>
      </c>
      <c r="U40064">
        <v>182</v>
      </c>
      <c r="V40064">
        <v>36.4</v>
      </c>
      <c r="W40064" t="s">
        <v>28</v>
      </c>
    </row>
    <row r="40065" spans="1:23" x14ac:dyDescent="0.3">
      <c r="A40065" t="s">
        <v>34563</v>
      </c>
      <c r="B40065" t="s">
        <v>34564</v>
      </c>
      <c r="C40065" s="26" t="s">
        <v>195</v>
      </c>
      <c r="D40065" t="s">
        <v>196</v>
      </c>
      <c r="E40065" t="s">
        <v>268</v>
      </c>
      <c r="F40065" s="22">
        <v>41812</v>
      </c>
      <c r="G40065" s="22">
        <v>41816</v>
      </c>
      <c r="H40065" s="23">
        <v>6</v>
      </c>
      <c r="I40065" s="23">
        <v>2014</v>
      </c>
      <c r="J40065">
        <v>1</v>
      </c>
      <c r="K40065" t="s">
        <v>19</v>
      </c>
      <c r="L40065" t="s">
        <v>46</v>
      </c>
      <c r="M40065" t="s">
        <v>3440</v>
      </c>
      <c r="N40065" t="s">
        <v>25</v>
      </c>
      <c r="O40065" t="s">
        <v>213</v>
      </c>
      <c r="P40065" t="s">
        <v>3441</v>
      </c>
      <c r="Q40065">
        <v>2</v>
      </c>
      <c r="R40065">
        <v>0</v>
      </c>
      <c r="S40065">
        <v>0</v>
      </c>
      <c r="T40065">
        <v>30576</v>
      </c>
      <c r="U40065">
        <v>49</v>
      </c>
      <c r="V40065">
        <v>24.5</v>
      </c>
      <c r="W40065" t="s">
        <v>28</v>
      </c>
    </row>
    <row r="40066" spans="1:23" x14ac:dyDescent="0.3">
      <c r="A40066" t="s">
        <v>34568</v>
      </c>
      <c r="B40066" t="s">
        <v>3335</v>
      </c>
      <c r="C40066" s="26" t="s">
        <v>827</v>
      </c>
      <c r="D40066" t="s">
        <v>41</v>
      </c>
      <c r="E40066" t="s">
        <v>41</v>
      </c>
      <c r="F40066" s="22">
        <v>41813</v>
      </c>
      <c r="G40066" s="22">
        <v>41813</v>
      </c>
      <c r="H40066" s="23">
        <v>6</v>
      </c>
      <c r="I40066" s="23">
        <v>2014</v>
      </c>
      <c r="J40066">
        <v>3</v>
      </c>
      <c r="K40066" t="s">
        <v>68</v>
      </c>
      <c r="L40066" t="s">
        <v>69</v>
      </c>
      <c r="M40066" t="s">
        <v>1669</v>
      </c>
      <c r="N40066" t="s">
        <v>64</v>
      </c>
      <c r="O40066" t="s">
        <v>114</v>
      </c>
      <c r="P40066" t="s">
        <v>1670</v>
      </c>
      <c r="Q40066">
        <v>6</v>
      </c>
      <c r="R40066">
        <v>0</v>
      </c>
      <c r="S40066">
        <v>0</v>
      </c>
      <c r="T40066">
        <v>39708</v>
      </c>
      <c r="U40066">
        <v>22464</v>
      </c>
      <c r="V40066">
        <v>3744</v>
      </c>
      <c r="W40066" t="s">
        <v>44</v>
      </c>
    </row>
    <row r="40067" spans="1:23" x14ac:dyDescent="0.3">
      <c r="A40067" t="s">
        <v>34569</v>
      </c>
      <c r="B40067" t="s">
        <v>1259</v>
      </c>
      <c r="C40067" s="26" t="s">
        <v>31</v>
      </c>
      <c r="D40067" t="s">
        <v>32</v>
      </c>
      <c r="E40067" t="s">
        <v>33</v>
      </c>
      <c r="F40067" s="22">
        <v>41813</v>
      </c>
      <c r="G40067" s="22">
        <v>41817</v>
      </c>
      <c r="H40067" s="23">
        <v>6</v>
      </c>
      <c r="I40067" s="23">
        <v>2014</v>
      </c>
      <c r="J40067">
        <v>1</v>
      </c>
      <c r="K40067" t="s">
        <v>19</v>
      </c>
      <c r="L40067" t="s">
        <v>69</v>
      </c>
      <c r="M40067" t="s">
        <v>11336</v>
      </c>
      <c r="N40067" t="s">
        <v>55</v>
      </c>
      <c r="O40067" t="s">
        <v>94</v>
      </c>
      <c r="P40067" t="s">
        <v>9330</v>
      </c>
      <c r="Q40067">
        <v>7</v>
      </c>
      <c r="R40067">
        <v>3</v>
      </c>
      <c r="S40067">
        <v>0.3</v>
      </c>
      <c r="T40067">
        <v>-821961</v>
      </c>
      <c r="U40067">
        <v>19441</v>
      </c>
      <c r="V40067">
        <v>2777.2857142857142</v>
      </c>
      <c r="W40067" t="s">
        <v>28</v>
      </c>
    </row>
    <row r="40068" spans="1:23" x14ac:dyDescent="0.3">
      <c r="A40068" t="s">
        <v>34570</v>
      </c>
      <c r="B40068" t="s">
        <v>3335</v>
      </c>
      <c r="C40068" s="26" t="s">
        <v>827</v>
      </c>
      <c r="D40068" t="s">
        <v>41</v>
      </c>
      <c r="E40068" t="s">
        <v>41</v>
      </c>
      <c r="F40068" s="22">
        <v>41813</v>
      </c>
      <c r="G40068" s="22">
        <v>41817</v>
      </c>
      <c r="H40068" s="23">
        <v>6</v>
      </c>
      <c r="I40068" s="23">
        <v>2014</v>
      </c>
      <c r="J40068">
        <v>1</v>
      </c>
      <c r="K40068" t="s">
        <v>19</v>
      </c>
      <c r="L40068" t="s">
        <v>20</v>
      </c>
      <c r="M40068" t="s">
        <v>18701</v>
      </c>
      <c r="N40068" t="s">
        <v>25</v>
      </c>
      <c r="O40068" t="s">
        <v>26</v>
      </c>
      <c r="P40068" t="s">
        <v>1677</v>
      </c>
      <c r="Q40068">
        <v>8</v>
      </c>
      <c r="R40068">
        <v>0</v>
      </c>
      <c r="S40068">
        <v>0</v>
      </c>
      <c r="T40068">
        <v>18168</v>
      </c>
      <c r="U40068">
        <v>18273</v>
      </c>
      <c r="V40068">
        <v>2284.125</v>
      </c>
      <c r="W40068" t="s">
        <v>44</v>
      </c>
    </row>
    <row r="40069" spans="1:23" x14ac:dyDescent="0.3">
      <c r="A40069" t="s">
        <v>34570</v>
      </c>
      <c r="B40069" t="s">
        <v>3335</v>
      </c>
      <c r="C40069" s="26" t="s">
        <v>827</v>
      </c>
      <c r="D40069" t="s">
        <v>41</v>
      </c>
      <c r="E40069" t="s">
        <v>41</v>
      </c>
      <c r="F40069" s="22">
        <v>41813</v>
      </c>
      <c r="G40069" s="22">
        <v>41817</v>
      </c>
      <c r="H40069" s="23">
        <v>6</v>
      </c>
      <c r="I40069" s="23">
        <v>2014</v>
      </c>
      <c r="J40069">
        <v>1</v>
      </c>
      <c r="K40069" t="s">
        <v>19</v>
      </c>
      <c r="L40069" t="s">
        <v>20</v>
      </c>
      <c r="M40069" t="s">
        <v>2258</v>
      </c>
      <c r="N40069" t="s">
        <v>55</v>
      </c>
      <c r="O40069" t="s">
        <v>100</v>
      </c>
      <c r="P40069" t="s">
        <v>628</v>
      </c>
      <c r="Q40069">
        <v>6</v>
      </c>
      <c r="R40069">
        <v>0</v>
      </c>
      <c r="S40069">
        <v>0</v>
      </c>
      <c r="T40069">
        <v>5193</v>
      </c>
      <c r="U40069">
        <v>14251</v>
      </c>
      <c r="V40069">
        <v>2375.1666666666665</v>
      </c>
      <c r="W40069" t="s">
        <v>44</v>
      </c>
    </row>
    <row r="40070" spans="1:23" x14ac:dyDescent="0.3">
      <c r="A40070" t="s">
        <v>34571</v>
      </c>
      <c r="B40070" t="s">
        <v>208</v>
      </c>
      <c r="C40070" s="26" t="s">
        <v>209</v>
      </c>
      <c r="D40070" t="s">
        <v>23</v>
      </c>
      <c r="E40070" t="s">
        <v>23</v>
      </c>
      <c r="F40070" s="22">
        <v>41813</v>
      </c>
      <c r="G40070" s="22">
        <v>41817</v>
      </c>
      <c r="H40070" s="23">
        <v>6</v>
      </c>
      <c r="I40070" s="23">
        <v>2014</v>
      </c>
      <c r="J40070">
        <v>1</v>
      </c>
      <c r="K40070" t="s">
        <v>19</v>
      </c>
      <c r="L40070" t="s">
        <v>46</v>
      </c>
      <c r="M40070" t="s">
        <v>34572</v>
      </c>
      <c r="N40070" t="s">
        <v>25</v>
      </c>
      <c r="O40070" t="s">
        <v>71</v>
      </c>
      <c r="P40070" t="s">
        <v>6991</v>
      </c>
      <c r="Q40070">
        <v>2</v>
      </c>
      <c r="R40070">
        <v>0</v>
      </c>
      <c r="S40070">
        <v>0</v>
      </c>
      <c r="T40070">
        <v>24804</v>
      </c>
      <c r="U40070">
        <v>10279</v>
      </c>
      <c r="V40070">
        <v>5139.5</v>
      </c>
      <c r="W40070" t="s">
        <v>28</v>
      </c>
    </row>
    <row r="40071" spans="1:23" x14ac:dyDescent="0.3">
      <c r="A40071" t="s">
        <v>34573</v>
      </c>
      <c r="B40071" t="s">
        <v>3151</v>
      </c>
      <c r="C40071" s="26" t="s">
        <v>31</v>
      </c>
      <c r="D40071" t="s">
        <v>32</v>
      </c>
      <c r="E40071" t="s">
        <v>33</v>
      </c>
      <c r="F40071" s="22">
        <v>41813</v>
      </c>
      <c r="G40071" s="22">
        <v>41819</v>
      </c>
      <c r="H40071" s="23">
        <v>6</v>
      </c>
      <c r="I40071" s="23">
        <v>2014</v>
      </c>
      <c r="J40071">
        <v>1</v>
      </c>
      <c r="K40071" t="s">
        <v>19</v>
      </c>
      <c r="L40071" t="s">
        <v>20</v>
      </c>
      <c r="M40071" t="s">
        <v>18409</v>
      </c>
      <c r="N40071" t="s">
        <v>55</v>
      </c>
      <c r="O40071" t="s">
        <v>85</v>
      </c>
      <c r="P40071" t="s">
        <v>3687</v>
      </c>
      <c r="Q40071">
        <v>3</v>
      </c>
      <c r="R40071">
        <v>4</v>
      </c>
      <c r="S40071">
        <v>0.4</v>
      </c>
      <c r="T40071">
        <v>-411498</v>
      </c>
      <c r="U40071">
        <v>8993</v>
      </c>
      <c r="V40071">
        <v>2997.6666666666665</v>
      </c>
      <c r="W40071" t="s">
        <v>80</v>
      </c>
    </row>
    <row r="40072" spans="1:23" x14ac:dyDescent="0.3">
      <c r="A40072" t="s">
        <v>34574</v>
      </c>
      <c r="B40072" t="s">
        <v>703</v>
      </c>
      <c r="C40072" s="26" t="s">
        <v>704</v>
      </c>
      <c r="D40072" t="s">
        <v>111</v>
      </c>
      <c r="E40072" t="s">
        <v>112</v>
      </c>
      <c r="F40072" s="22">
        <v>41813</v>
      </c>
      <c r="G40072" s="22">
        <v>41818</v>
      </c>
      <c r="H40072" s="23">
        <v>6</v>
      </c>
      <c r="I40072" s="23">
        <v>2014</v>
      </c>
      <c r="J40072">
        <v>1</v>
      </c>
      <c r="K40072" t="s">
        <v>19</v>
      </c>
      <c r="L40072" t="s">
        <v>20</v>
      </c>
      <c r="M40072" t="s">
        <v>10390</v>
      </c>
      <c r="N40072" t="s">
        <v>55</v>
      </c>
      <c r="O40072" t="s">
        <v>100</v>
      </c>
      <c r="P40072" t="s">
        <v>1949</v>
      </c>
      <c r="Q40072">
        <v>7</v>
      </c>
      <c r="R40072">
        <v>0</v>
      </c>
      <c r="S40072">
        <v>0</v>
      </c>
      <c r="T40072">
        <v>3388</v>
      </c>
      <c r="U40072">
        <v>8427</v>
      </c>
      <c r="V40072">
        <v>1203.8571428571429</v>
      </c>
      <c r="W40072" t="s">
        <v>28</v>
      </c>
    </row>
    <row r="40073" spans="1:23" x14ac:dyDescent="0.3">
      <c r="A40073" t="s">
        <v>34575</v>
      </c>
      <c r="B40073" t="s">
        <v>2133</v>
      </c>
      <c r="C40073" s="26" t="s">
        <v>626</v>
      </c>
      <c r="D40073" t="s">
        <v>111</v>
      </c>
      <c r="E40073" t="s">
        <v>112</v>
      </c>
      <c r="F40073" s="22">
        <v>41813</v>
      </c>
      <c r="G40073" s="22">
        <v>41813</v>
      </c>
      <c r="H40073" s="23">
        <v>6</v>
      </c>
      <c r="I40073" s="23">
        <v>2014</v>
      </c>
      <c r="J40073">
        <v>3</v>
      </c>
      <c r="K40073" t="s">
        <v>68</v>
      </c>
      <c r="L40073" t="s">
        <v>20</v>
      </c>
      <c r="M40073" t="s">
        <v>9521</v>
      </c>
      <c r="N40073" t="s">
        <v>55</v>
      </c>
      <c r="O40073" t="s">
        <v>100</v>
      </c>
      <c r="P40073" t="s">
        <v>1856</v>
      </c>
      <c r="Q40073">
        <v>6</v>
      </c>
      <c r="R40073">
        <v>0</v>
      </c>
      <c r="S40073">
        <v>0</v>
      </c>
      <c r="T40073">
        <v>6408</v>
      </c>
      <c r="U40073">
        <v>5852</v>
      </c>
      <c r="V40073">
        <v>975.33333333333337</v>
      </c>
      <c r="W40073" t="s">
        <v>73</v>
      </c>
    </row>
    <row r="40074" spans="1:23" x14ac:dyDescent="0.3">
      <c r="A40074" t="s">
        <v>34576</v>
      </c>
      <c r="B40074" t="s">
        <v>476</v>
      </c>
      <c r="C40074" s="26" t="s">
        <v>244</v>
      </c>
      <c r="D40074" t="s">
        <v>32</v>
      </c>
      <c r="E40074" t="s">
        <v>90</v>
      </c>
      <c r="F40074" s="22">
        <v>41813</v>
      </c>
      <c r="G40074" s="22">
        <v>41819</v>
      </c>
      <c r="H40074" s="23">
        <v>6</v>
      </c>
      <c r="I40074" s="23">
        <v>2014</v>
      </c>
      <c r="J40074">
        <v>1</v>
      </c>
      <c r="K40074" t="s">
        <v>19</v>
      </c>
      <c r="L40074" t="s">
        <v>69</v>
      </c>
      <c r="M40074" t="s">
        <v>17058</v>
      </c>
      <c r="N40074" t="s">
        <v>64</v>
      </c>
      <c r="O40074" t="s">
        <v>78</v>
      </c>
      <c r="P40074" t="s">
        <v>8419</v>
      </c>
      <c r="Q40074">
        <v>2</v>
      </c>
      <c r="R40074">
        <v>7</v>
      </c>
      <c r="S40074">
        <v>0.7</v>
      </c>
      <c r="T40074">
        <v>2058618</v>
      </c>
      <c r="U40074">
        <v>564</v>
      </c>
      <c r="V40074">
        <v>282</v>
      </c>
      <c r="W40074" t="s">
        <v>28</v>
      </c>
    </row>
    <row r="40075" spans="1:23" x14ac:dyDescent="0.3">
      <c r="A40075" t="s">
        <v>34577</v>
      </c>
      <c r="B40075" t="s">
        <v>1320</v>
      </c>
      <c r="C40075" s="26" t="s">
        <v>1320</v>
      </c>
      <c r="D40075" t="s">
        <v>111</v>
      </c>
      <c r="E40075" t="s">
        <v>112</v>
      </c>
      <c r="F40075" s="22">
        <v>41813</v>
      </c>
      <c r="G40075" s="22">
        <v>41819</v>
      </c>
      <c r="H40075" s="23">
        <v>6</v>
      </c>
      <c r="I40075" s="23">
        <v>2014</v>
      </c>
      <c r="J40075">
        <v>1</v>
      </c>
      <c r="K40075" t="s">
        <v>19</v>
      </c>
      <c r="L40075" t="s">
        <v>69</v>
      </c>
      <c r="M40075" t="s">
        <v>15884</v>
      </c>
      <c r="N40075" t="s">
        <v>64</v>
      </c>
      <c r="O40075" t="s">
        <v>78</v>
      </c>
      <c r="P40075" t="s">
        <v>12901</v>
      </c>
      <c r="Q40075">
        <v>4</v>
      </c>
      <c r="R40075">
        <v>402</v>
      </c>
      <c r="S40075">
        <v>40.200000000000003</v>
      </c>
      <c r="T40075">
        <v>-1541408</v>
      </c>
      <c r="U40075">
        <v>5378</v>
      </c>
      <c r="V40075">
        <v>1344.5</v>
      </c>
      <c r="W40075" t="s">
        <v>80</v>
      </c>
    </row>
    <row r="40076" spans="1:23" x14ac:dyDescent="0.3">
      <c r="A40076" t="s">
        <v>34578</v>
      </c>
      <c r="B40076" t="s">
        <v>2249</v>
      </c>
      <c r="C40076" s="26" t="s">
        <v>244</v>
      </c>
      <c r="D40076" t="s">
        <v>32</v>
      </c>
      <c r="E40076" t="s">
        <v>90</v>
      </c>
      <c r="F40076" s="22">
        <v>41813</v>
      </c>
      <c r="G40076" s="22">
        <v>41817</v>
      </c>
      <c r="H40076" s="23">
        <v>6</v>
      </c>
      <c r="I40076" s="23">
        <v>2014</v>
      </c>
      <c r="J40076">
        <v>2</v>
      </c>
      <c r="K40076" t="s">
        <v>38</v>
      </c>
      <c r="L40076" t="s">
        <v>20</v>
      </c>
      <c r="M40076" t="s">
        <v>8358</v>
      </c>
      <c r="N40076" t="s">
        <v>55</v>
      </c>
      <c r="O40076" t="s">
        <v>56</v>
      </c>
      <c r="P40076" t="s">
        <v>7805</v>
      </c>
      <c r="Q40076">
        <v>12</v>
      </c>
      <c r="R40076">
        <v>27</v>
      </c>
      <c r="S40076">
        <v>2.7</v>
      </c>
      <c r="T40076">
        <v>1018332</v>
      </c>
      <c r="U40076">
        <v>5307</v>
      </c>
      <c r="V40076">
        <v>442.25</v>
      </c>
      <c r="W40076" t="s">
        <v>28</v>
      </c>
    </row>
    <row r="40077" spans="1:23" x14ac:dyDescent="0.3">
      <c r="A40077" t="s">
        <v>34579</v>
      </c>
      <c r="B40077" t="s">
        <v>853</v>
      </c>
      <c r="C40077" s="26" t="s">
        <v>195</v>
      </c>
      <c r="D40077" t="s">
        <v>196</v>
      </c>
      <c r="E40077" t="s">
        <v>112</v>
      </c>
      <c r="F40077" s="22">
        <v>41813</v>
      </c>
      <c r="G40077" s="22">
        <v>41817</v>
      </c>
      <c r="H40077" s="23">
        <v>6</v>
      </c>
      <c r="I40077" s="23">
        <v>2014</v>
      </c>
      <c r="J40077">
        <v>1</v>
      </c>
      <c r="K40077" t="s">
        <v>19</v>
      </c>
      <c r="L40077" t="s">
        <v>46</v>
      </c>
      <c r="M40077" t="s">
        <v>6622</v>
      </c>
      <c r="N40077" t="s">
        <v>55</v>
      </c>
      <c r="O40077" t="s">
        <v>85</v>
      </c>
      <c r="P40077" t="s">
        <v>6623</v>
      </c>
      <c r="Q40077">
        <v>2</v>
      </c>
      <c r="R40077">
        <v>0</v>
      </c>
      <c r="S40077">
        <v>0</v>
      </c>
      <c r="T40077">
        <v>146388</v>
      </c>
      <c r="U40077">
        <v>5293</v>
      </c>
      <c r="V40077">
        <v>2646.5</v>
      </c>
      <c r="W40077" t="s">
        <v>44</v>
      </c>
    </row>
    <row r="40078" spans="1:23" x14ac:dyDescent="0.3">
      <c r="A40078" t="s">
        <v>34580</v>
      </c>
      <c r="B40078" t="s">
        <v>3335</v>
      </c>
      <c r="C40078" s="26" t="s">
        <v>827</v>
      </c>
      <c r="D40078" t="s">
        <v>41</v>
      </c>
      <c r="E40078" t="s">
        <v>41</v>
      </c>
      <c r="F40078" s="22">
        <v>41813</v>
      </c>
      <c r="G40078" s="22">
        <v>41817</v>
      </c>
      <c r="H40078" s="23">
        <v>6</v>
      </c>
      <c r="I40078" s="23">
        <v>2014</v>
      </c>
      <c r="J40078">
        <v>1</v>
      </c>
      <c r="K40078" t="s">
        <v>19</v>
      </c>
      <c r="L40078" t="s">
        <v>20</v>
      </c>
      <c r="M40078" t="s">
        <v>13259</v>
      </c>
      <c r="N40078" t="s">
        <v>64</v>
      </c>
      <c r="O40078" t="s">
        <v>65</v>
      </c>
      <c r="P40078" t="s">
        <v>13260</v>
      </c>
      <c r="Q40078">
        <v>4</v>
      </c>
      <c r="R40078">
        <v>0</v>
      </c>
      <c r="S40078">
        <v>0</v>
      </c>
      <c r="T40078">
        <v>13272</v>
      </c>
      <c r="U40078">
        <v>4949</v>
      </c>
      <c r="V40078">
        <v>1237.25</v>
      </c>
      <c r="W40078" t="s">
        <v>44</v>
      </c>
    </row>
    <row r="40079" spans="1:23" x14ac:dyDescent="0.3">
      <c r="A40079" t="s">
        <v>34581</v>
      </c>
      <c r="B40079" t="s">
        <v>239</v>
      </c>
      <c r="C40079" s="26" t="s">
        <v>173</v>
      </c>
      <c r="D40079" t="s">
        <v>49</v>
      </c>
      <c r="E40079" t="s">
        <v>112</v>
      </c>
      <c r="F40079" s="22">
        <v>41813</v>
      </c>
      <c r="G40079" s="22">
        <v>41817</v>
      </c>
      <c r="H40079" s="23">
        <v>6</v>
      </c>
      <c r="I40079" s="23">
        <v>2014</v>
      </c>
      <c r="J40079">
        <v>1</v>
      </c>
      <c r="K40079" t="s">
        <v>19</v>
      </c>
      <c r="L40079" t="s">
        <v>20</v>
      </c>
      <c r="M40079" t="s">
        <v>9189</v>
      </c>
      <c r="N40079" t="s">
        <v>55</v>
      </c>
      <c r="O40079" t="s">
        <v>100</v>
      </c>
      <c r="P40079" t="s">
        <v>9190</v>
      </c>
      <c r="Q40079">
        <v>4</v>
      </c>
      <c r="R40079">
        <v>1</v>
      </c>
      <c r="S40079">
        <v>0.1</v>
      </c>
      <c r="T40079">
        <v>15936</v>
      </c>
      <c r="U40079">
        <v>4865</v>
      </c>
      <c r="V40079">
        <v>1216.25</v>
      </c>
      <c r="W40079" t="s">
        <v>28</v>
      </c>
    </row>
    <row r="40080" spans="1:23" x14ac:dyDescent="0.3">
      <c r="A40080" t="s">
        <v>34582</v>
      </c>
      <c r="B40080" t="s">
        <v>16784</v>
      </c>
      <c r="C40080" s="26" t="s">
        <v>16452</v>
      </c>
      <c r="D40080" t="s">
        <v>111</v>
      </c>
      <c r="E40080" t="s">
        <v>168</v>
      </c>
      <c r="F40080" s="22">
        <v>41813</v>
      </c>
      <c r="G40080" s="22">
        <v>41818</v>
      </c>
      <c r="H40080" s="23">
        <v>6</v>
      </c>
      <c r="I40080" s="23">
        <v>2014</v>
      </c>
      <c r="J40080">
        <v>2</v>
      </c>
      <c r="K40080" t="s">
        <v>38</v>
      </c>
      <c r="L40080" t="s">
        <v>20</v>
      </c>
      <c r="M40080" t="s">
        <v>2079</v>
      </c>
      <c r="N40080" t="s">
        <v>64</v>
      </c>
      <c r="O40080" t="s">
        <v>114</v>
      </c>
      <c r="P40080" t="s">
        <v>2080</v>
      </c>
      <c r="Q40080">
        <v>2</v>
      </c>
      <c r="R40080">
        <v>0</v>
      </c>
      <c r="S40080">
        <v>0</v>
      </c>
      <c r="T40080">
        <v>796</v>
      </c>
      <c r="U40080">
        <v>4505</v>
      </c>
      <c r="V40080">
        <v>2252.5</v>
      </c>
      <c r="W40080" t="s">
        <v>44</v>
      </c>
    </row>
    <row r="40081" spans="1:23" x14ac:dyDescent="0.3">
      <c r="A40081" t="s">
        <v>34583</v>
      </c>
      <c r="B40081" t="s">
        <v>1280</v>
      </c>
      <c r="C40081" s="26" t="s">
        <v>674</v>
      </c>
      <c r="D40081" t="s">
        <v>111</v>
      </c>
      <c r="E40081" t="s">
        <v>168</v>
      </c>
      <c r="F40081" s="22">
        <v>41813</v>
      </c>
      <c r="G40081" s="22">
        <v>41817</v>
      </c>
      <c r="H40081" s="23">
        <v>6</v>
      </c>
      <c r="I40081" s="23">
        <v>2014</v>
      </c>
      <c r="J40081">
        <v>2</v>
      </c>
      <c r="K40081" t="s">
        <v>38</v>
      </c>
      <c r="L40081" t="s">
        <v>20</v>
      </c>
      <c r="M40081" t="s">
        <v>34584</v>
      </c>
      <c r="N40081" t="s">
        <v>55</v>
      </c>
      <c r="O40081" t="s">
        <v>94</v>
      </c>
      <c r="P40081" t="s">
        <v>14404</v>
      </c>
      <c r="Q40081">
        <v>6</v>
      </c>
      <c r="R40081">
        <v>7</v>
      </c>
      <c r="S40081">
        <v>0.7</v>
      </c>
      <c r="T40081">
        <v>-319716</v>
      </c>
      <c r="U40081">
        <v>3835</v>
      </c>
      <c r="V40081">
        <v>639.16666666666663</v>
      </c>
      <c r="W40081" t="s">
        <v>28</v>
      </c>
    </row>
    <row r="40082" spans="1:23" x14ac:dyDescent="0.3">
      <c r="A40082" t="s">
        <v>34585</v>
      </c>
      <c r="B40082" t="s">
        <v>13463</v>
      </c>
      <c r="C40082" s="26" t="s">
        <v>4311</v>
      </c>
      <c r="D40082" t="s">
        <v>41</v>
      </c>
      <c r="E40082" t="s">
        <v>41</v>
      </c>
      <c r="F40082" s="22">
        <v>41813</v>
      </c>
      <c r="G40082" s="22">
        <v>41816</v>
      </c>
      <c r="H40082" s="23">
        <v>6</v>
      </c>
      <c r="I40082" s="23">
        <v>2014</v>
      </c>
      <c r="J40082">
        <v>4</v>
      </c>
      <c r="K40082" t="s">
        <v>220</v>
      </c>
      <c r="L40082" t="s">
        <v>20</v>
      </c>
      <c r="M40082" t="s">
        <v>7519</v>
      </c>
      <c r="N40082" t="s">
        <v>25</v>
      </c>
      <c r="O40082" t="s">
        <v>71</v>
      </c>
      <c r="P40082" t="s">
        <v>6903</v>
      </c>
      <c r="Q40082">
        <v>2</v>
      </c>
      <c r="R40082">
        <v>7</v>
      </c>
      <c r="S40082">
        <v>0.7</v>
      </c>
      <c r="T40082">
        <v>-357618</v>
      </c>
      <c r="U40082">
        <v>3303</v>
      </c>
      <c r="V40082">
        <v>1651.5</v>
      </c>
      <c r="W40082" t="s">
        <v>28</v>
      </c>
    </row>
    <row r="40083" spans="1:23" x14ac:dyDescent="0.3">
      <c r="A40083" t="s">
        <v>34582</v>
      </c>
      <c r="B40083" t="s">
        <v>16784</v>
      </c>
      <c r="C40083" s="26" t="s">
        <v>16452</v>
      </c>
      <c r="D40083" t="s">
        <v>111</v>
      </c>
      <c r="E40083" t="s">
        <v>168</v>
      </c>
      <c r="F40083" s="22">
        <v>41813</v>
      </c>
      <c r="G40083" s="22">
        <v>41818</v>
      </c>
      <c r="H40083" s="23">
        <v>6</v>
      </c>
      <c r="I40083" s="23">
        <v>2014</v>
      </c>
      <c r="J40083">
        <v>2</v>
      </c>
      <c r="K40083" t="s">
        <v>38</v>
      </c>
      <c r="L40083" t="s">
        <v>20</v>
      </c>
      <c r="M40083" t="s">
        <v>20719</v>
      </c>
      <c r="N40083" t="s">
        <v>25</v>
      </c>
      <c r="O40083" t="s">
        <v>147</v>
      </c>
      <c r="P40083" t="s">
        <v>2566</v>
      </c>
      <c r="Q40083">
        <v>5</v>
      </c>
      <c r="R40083">
        <v>0</v>
      </c>
      <c r="S40083">
        <v>0</v>
      </c>
      <c r="T40083">
        <v>469</v>
      </c>
      <c r="U40083">
        <v>2983</v>
      </c>
      <c r="V40083">
        <v>596.6</v>
      </c>
      <c r="W40083" t="s">
        <v>44</v>
      </c>
    </row>
    <row r="40084" spans="1:23" x14ac:dyDescent="0.3">
      <c r="A40084" t="s">
        <v>34586</v>
      </c>
      <c r="B40084" t="s">
        <v>239</v>
      </c>
      <c r="C40084" s="26" t="s">
        <v>173</v>
      </c>
      <c r="D40084" t="s">
        <v>49</v>
      </c>
      <c r="E40084" t="s">
        <v>112</v>
      </c>
      <c r="F40084" s="22">
        <v>41813</v>
      </c>
      <c r="G40084" s="22">
        <v>41818</v>
      </c>
      <c r="H40084" s="23">
        <v>6</v>
      </c>
      <c r="I40084" s="23">
        <v>2014</v>
      </c>
      <c r="J40084">
        <v>1</v>
      </c>
      <c r="K40084" t="s">
        <v>19</v>
      </c>
      <c r="L40084" t="s">
        <v>20</v>
      </c>
      <c r="M40084" t="s">
        <v>22754</v>
      </c>
      <c r="N40084" t="s">
        <v>55</v>
      </c>
      <c r="O40084" t="s">
        <v>85</v>
      </c>
      <c r="P40084" t="s">
        <v>1689</v>
      </c>
      <c r="Q40084">
        <v>2</v>
      </c>
      <c r="R40084">
        <v>1</v>
      </c>
      <c r="S40084">
        <v>0.1</v>
      </c>
      <c r="T40084">
        <v>129474</v>
      </c>
      <c r="U40084">
        <v>2841</v>
      </c>
      <c r="V40084">
        <v>1420.5</v>
      </c>
      <c r="W40084" t="s">
        <v>28</v>
      </c>
    </row>
    <row r="40085" spans="1:23" x14ac:dyDescent="0.3">
      <c r="A40085" t="s">
        <v>34570</v>
      </c>
      <c r="B40085" t="s">
        <v>3335</v>
      </c>
      <c r="C40085" s="26" t="s">
        <v>827</v>
      </c>
      <c r="D40085" t="s">
        <v>41</v>
      </c>
      <c r="E40085" t="s">
        <v>41</v>
      </c>
      <c r="F40085" s="22">
        <v>41813</v>
      </c>
      <c r="G40085" s="22">
        <v>41817</v>
      </c>
      <c r="H40085" s="23">
        <v>6</v>
      </c>
      <c r="I40085" s="23">
        <v>2014</v>
      </c>
      <c r="J40085">
        <v>1</v>
      </c>
      <c r="K40085" t="s">
        <v>19</v>
      </c>
      <c r="L40085" t="s">
        <v>20</v>
      </c>
      <c r="M40085" t="s">
        <v>14611</v>
      </c>
      <c r="N40085" t="s">
        <v>55</v>
      </c>
      <c r="O40085" t="s">
        <v>100</v>
      </c>
      <c r="P40085" t="s">
        <v>6173</v>
      </c>
      <c r="Q40085">
        <v>1</v>
      </c>
      <c r="R40085">
        <v>0</v>
      </c>
      <c r="S40085">
        <v>0</v>
      </c>
      <c r="T40085">
        <v>4254</v>
      </c>
      <c r="U40085">
        <v>2176</v>
      </c>
      <c r="V40085">
        <v>2176</v>
      </c>
      <c r="W40085" t="s">
        <v>44</v>
      </c>
    </row>
    <row r="40086" spans="1:23" x14ac:dyDescent="0.3">
      <c r="A40086" t="s">
        <v>34582</v>
      </c>
      <c r="B40086" t="s">
        <v>16784</v>
      </c>
      <c r="C40086" s="26" t="s">
        <v>16452</v>
      </c>
      <c r="D40086" t="s">
        <v>111</v>
      </c>
      <c r="E40086" t="s">
        <v>168</v>
      </c>
      <c r="F40086" s="22">
        <v>41813</v>
      </c>
      <c r="G40086" s="22">
        <v>41818</v>
      </c>
      <c r="H40086" s="23">
        <v>6</v>
      </c>
      <c r="I40086" s="23">
        <v>2014</v>
      </c>
      <c r="J40086">
        <v>2</v>
      </c>
      <c r="K40086" t="s">
        <v>38</v>
      </c>
      <c r="L40086" t="s">
        <v>20</v>
      </c>
      <c r="M40086" t="s">
        <v>17699</v>
      </c>
      <c r="N40086" t="s">
        <v>25</v>
      </c>
      <c r="O40086" t="s">
        <v>26</v>
      </c>
      <c r="P40086" t="s">
        <v>1798</v>
      </c>
      <c r="Q40086">
        <v>2</v>
      </c>
      <c r="R40086">
        <v>0</v>
      </c>
      <c r="S40086">
        <v>0</v>
      </c>
      <c r="T40086">
        <v>59</v>
      </c>
      <c r="U40086">
        <v>2061</v>
      </c>
      <c r="V40086">
        <v>1030.5</v>
      </c>
      <c r="W40086" t="s">
        <v>44</v>
      </c>
    </row>
    <row r="40087" spans="1:23" x14ac:dyDescent="0.3">
      <c r="A40087" t="s">
        <v>34577</v>
      </c>
      <c r="B40087" t="s">
        <v>1320</v>
      </c>
      <c r="C40087" s="26" t="s">
        <v>1320</v>
      </c>
      <c r="D40087" t="s">
        <v>111</v>
      </c>
      <c r="E40087" t="s">
        <v>112</v>
      </c>
      <c r="F40087" s="22">
        <v>41813</v>
      </c>
      <c r="G40087" s="22">
        <v>41819</v>
      </c>
      <c r="H40087" s="23">
        <v>6</v>
      </c>
      <c r="I40087" s="23">
        <v>2014</v>
      </c>
      <c r="J40087">
        <v>1</v>
      </c>
      <c r="K40087" t="s">
        <v>19</v>
      </c>
      <c r="L40087" t="s">
        <v>69</v>
      </c>
      <c r="M40087" t="s">
        <v>23360</v>
      </c>
      <c r="N40087" t="s">
        <v>25</v>
      </c>
      <c r="O40087" t="s">
        <v>35</v>
      </c>
      <c r="P40087" t="s">
        <v>13398</v>
      </c>
      <c r="Q40087">
        <v>7</v>
      </c>
      <c r="R40087">
        <v>4</v>
      </c>
      <c r="S40087">
        <v>0.4</v>
      </c>
      <c r="T40087">
        <v>-37688</v>
      </c>
      <c r="U40087">
        <v>1962</v>
      </c>
      <c r="V40087">
        <v>280.28571428571428</v>
      </c>
      <c r="W40087" t="s">
        <v>80</v>
      </c>
    </row>
    <row r="40088" spans="1:23" x14ac:dyDescent="0.3">
      <c r="A40088" t="s">
        <v>34573</v>
      </c>
      <c r="B40088" t="s">
        <v>3151</v>
      </c>
      <c r="C40088" s="26" t="s">
        <v>31</v>
      </c>
      <c r="D40088" t="s">
        <v>32</v>
      </c>
      <c r="E40088" t="s">
        <v>33</v>
      </c>
      <c r="F40088" s="22">
        <v>41813</v>
      </c>
      <c r="G40088" s="22">
        <v>41819</v>
      </c>
      <c r="H40088" s="23">
        <v>6</v>
      </c>
      <c r="I40088" s="23">
        <v>2014</v>
      </c>
      <c r="J40088">
        <v>1</v>
      </c>
      <c r="K40088" t="s">
        <v>19</v>
      </c>
      <c r="L40088" t="s">
        <v>20</v>
      </c>
      <c r="M40088" t="s">
        <v>11093</v>
      </c>
      <c r="N40088" t="s">
        <v>64</v>
      </c>
      <c r="O40088" t="s">
        <v>65</v>
      </c>
      <c r="P40088" t="s">
        <v>7021</v>
      </c>
      <c r="Q40088">
        <v>3</v>
      </c>
      <c r="R40088">
        <v>4</v>
      </c>
      <c r="S40088">
        <v>0.4</v>
      </c>
      <c r="T40088">
        <v>12384</v>
      </c>
      <c r="U40088">
        <v>169</v>
      </c>
      <c r="V40088">
        <v>56.333333333333336</v>
      </c>
      <c r="W40088" t="s">
        <v>80</v>
      </c>
    </row>
    <row r="40089" spans="1:23" x14ac:dyDescent="0.3">
      <c r="A40089" t="s">
        <v>34587</v>
      </c>
      <c r="B40089" t="s">
        <v>6145</v>
      </c>
      <c r="C40089" s="26" t="s">
        <v>408</v>
      </c>
      <c r="D40089" t="s">
        <v>23</v>
      </c>
      <c r="E40089" t="s">
        <v>23</v>
      </c>
      <c r="F40089" s="22">
        <v>41813</v>
      </c>
      <c r="G40089" s="22">
        <v>41820</v>
      </c>
      <c r="H40089" s="23">
        <v>6</v>
      </c>
      <c r="I40089" s="23">
        <v>2014</v>
      </c>
      <c r="J40089">
        <v>1</v>
      </c>
      <c r="K40089" t="s">
        <v>19</v>
      </c>
      <c r="L40089" t="s">
        <v>20</v>
      </c>
      <c r="M40089" t="s">
        <v>33086</v>
      </c>
      <c r="N40089" t="s">
        <v>55</v>
      </c>
      <c r="O40089" t="s">
        <v>56</v>
      </c>
      <c r="P40089" t="s">
        <v>1806</v>
      </c>
      <c r="Q40089">
        <v>2</v>
      </c>
      <c r="R40089">
        <v>0</v>
      </c>
      <c r="S40089">
        <v>0</v>
      </c>
      <c r="T40089">
        <v>1272</v>
      </c>
      <c r="U40089">
        <v>1627</v>
      </c>
      <c r="V40089">
        <v>813.5</v>
      </c>
      <c r="W40089" t="s">
        <v>80</v>
      </c>
    </row>
    <row r="40090" spans="1:23" x14ac:dyDescent="0.3">
      <c r="A40090" t="s">
        <v>34568</v>
      </c>
      <c r="B40090" t="s">
        <v>3335</v>
      </c>
      <c r="C40090" s="26" t="s">
        <v>827</v>
      </c>
      <c r="D40090" t="s">
        <v>41</v>
      </c>
      <c r="E40090" t="s">
        <v>41</v>
      </c>
      <c r="F40090" s="22">
        <v>41813</v>
      </c>
      <c r="G40090" s="22">
        <v>41813</v>
      </c>
      <c r="H40090" s="23">
        <v>6</v>
      </c>
      <c r="I40090" s="23">
        <v>2014</v>
      </c>
      <c r="J40090">
        <v>3</v>
      </c>
      <c r="K40090" t="s">
        <v>68</v>
      </c>
      <c r="L40090" t="s">
        <v>69</v>
      </c>
      <c r="M40090" t="s">
        <v>10296</v>
      </c>
      <c r="N40090" t="s">
        <v>55</v>
      </c>
      <c r="O40090" t="s">
        <v>100</v>
      </c>
      <c r="P40090" t="s">
        <v>1351</v>
      </c>
      <c r="Q40090">
        <v>1</v>
      </c>
      <c r="R40090">
        <v>0</v>
      </c>
      <c r="S40090">
        <v>0</v>
      </c>
      <c r="T40090">
        <v>621</v>
      </c>
      <c r="U40090">
        <v>1494</v>
      </c>
      <c r="V40090">
        <v>1494</v>
      </c>
      <c r="W40090" t="s">
        <v>44</v>
      </c>
    </row>
    <row r="40091" spans="1:23" x14ac:dyDescent="0.3">
      <c r="A40091" t="s">
        <v>34568</v>
      </c>
      <c r="B40091" t="s">
        <v>3335</v>
      </c>
      <c r="C40091" s="26" t="s">
        <v>827</v>
      </c>
      <c r="D40091" t="s">
        <v>41</v>
      </c>
      <c r="E40091" t="s">
        <v>41</v>
      </c>
      <c r="F40091" s="22">
        <v>41813</v>
      </c>
      <c r="G40091" s="22">
        <v>41813</v>
      </c>
      <c r="H40091" s="23">
        <v>6</v>
      </c>
      <c r="I40091" s="23">
        <v>2014</v>
      </c>
      <c r="J40091">
        <v>3</v>
      </c>
      <c r="K40091" t="s">
        <v>68</v>
      </c>
      <c r="L40091" t="s">
        <v>69</v>
      </c>
      <c r="M40091" t="s">
        <v>31433</v>
      </c>
      <c r="N40091" t="s">
        <v>55</v>
      </c>
      <c r="O40091" t="s">
        <v>56</v>
      </c>
      <c r="P40091" t="s">
        <v>1140</v>
      </c>
      <c r="Q40091">
        <v>8</v>
      </c>
      <c r="R40091">
        <v>0</v>
      </c>
      <c r="S40091">
        <v>0</v>
      </c>
      <c r="T40091">
        <v>6072</v>
      </c>
      <c r="U40091">
        <v>1435</v>
      </c>
      <c r="V40091">
        <v>179.375</v>
      </c>
      <c r="W40091" t="s">
        <v>44</v>
      </c>
    </row>
    <row r="40092" spans="1:23" x14ac:dyDescent="0.3">
      <c r="A40092" t="s">
        <v>34588</v>
      </c>
      <c r="B40092" t="s">
        <v>97</v>
      </c>
      <c r="C40092" s="26" t="s">
        <v>98</v>
      </c>
      <c r="D40092" t="s">
        <v>49</v>
      </c>
      <c r="E40092" t="s">
        <v>50</v>
      </c>
      <c r="F40092" s="22">
        <v>41813</v>
      </c>
      <c r="G40092" s="22">
        <v>41816</v>
      </c>
      <c r="H40092" s="23">
        <v>6</v>
      </c>
      <c r="I40092" s="23">
        <v>2014</v>
      </c>
      <c r="J40092">
        <v>4</v>
      </c>
      <c r="K40092" t="s">
        <v>220</v>
      </c>
      <c r="L40092" t="s">
        <v>20</v>
      </c>
      <c r="M40092" t="s">
        <v>20898</v>
      </c>
      <c r="N40092" t="s">
        <v>25</v>
      </c>
      <c r="O40092" t="s">
        <v>147</v>
      </c>
      <c r="P40092" t="s">
        <v>4234</v>
      </c>
      <c r="Q40092">
        <v>3</v>
      </c>
      <c r="R40092">
        <v>0</v>
      </c>
      <c r="S40092">
        <v>0</v>
      </c>
      <c r="T40092">
        <v>2457</v>
      </c>
      <c r="U40092">
        <v>1429</v>
      </c>
      <c r="V40092">
        <v>476.33333333333331</v>
      </c>
      <c r="W40092" t="s">
        <v>44</v>
      </c>
    </row>
    <row r="40093" spans="1:23" x14ac:dyDescent="0.3">
      <c r="A40093" t="s">
        <v>34568</v>
      </c>
      <c r="B40093" t="s">
        <v>3335</v>
      </c>
      <c r="C40093" s="26" t="s">
        <v>827</v>
      </c>
      <c r="D40093" t="s">
        <v>41</v>
      </c>
      <c r="E40093" t="s">
        <v>41</v>
      </c>
      <c r="F40093" s="22">
        <v>41813</v>
      </c>
      <c r="G40093" s="22">
        <v>41813</v>
      </c>
      <c r="H40093" s="23">
        <v>6</v>
      </c>
      <c r="I40093" s="23">
        <v>2014</v>
      </c>
      <c r="J40093">
        <v>3</v>
      </c>
      <c r="K40093" t="s">
        <v>68</v>
      </c>
      <c r="L40093" t="s">
        <v>69</v>
      </c>
      <c r="M40093" t="s">
        <v>3802</v>
      </c>
      <c r="N40093" t="s">
        <v>25</v>
      </c>
      <c r="O40093" t="s">
        <v>137</v>
      </c>
      <c r="P40093" t="s">
        <v>3803</v>
      </c>
      <c r="Q40093">
        <v>2</v>
      </c>
      <c r="R40093">
        <v>0</v>
      </c>
      <c r="S40093">
        <v>0</v>
      </c>
      <c r="T40093">
        <v>1704</v>
      </c>
      <c r="U40093">
        <v>1355</v>
      </c>
      <c r="V40093">
        <v>677.5</v>
      </c>
      <c r="W40093" t="s">
        <v>44</v>
      </c>
    </row>
    <row r="40094" spans="1:23" x14ac:dyDescent="0.3">
      <c r="A40094" t="s">
        <v>34568</v>
      </c>
      <c r="B40094" t="s">
        <v>3335</v>
      </c>
      <c r="C40094" s="26" t="s">
        <v>827</v>
      </c>
      <c r="D40094" t="s">
        <v>41</v>
      </c>
      <c r="E40094" t="s">
        <v>41</v>
      </c>
      <c r="F40094" s="22">
        <v>41813</v>
      </c>
      <c r="G40094" s="22">
        <v>41813</v>
      </c>
      <c r="H40094" s="23">
        <v>6</v>
      </c>
      <c r="I40094" s="23">
        <v>2014</v>
      </c>
      <c r="J40094">
        <v>3</v>
      </c>
      <c r="K40094" t="s">
        <v>68</v>
      </c>
      <c r="L40094" t="s">
        <v>69</v>
      </c>
      <c r="M40094" t="s">
        <v>8575</v>
      </c>
      <c r="N40094" t="s">
        <v>25</v>
      </c>
      <c r="O40094" t="s">
        <v>213</v>
      </c>
      <c r="P40094" t="s">
        <v>2012</v>
      </c>
      <c r="Q40094">
        <v>8</v>
      </c>
      <c r="R40094">
        <v>0</v>
      </c>
      <c r="S40094">
        <v>0</v>
      </c>
      <c r="T40094">
        <v>3264</v>
      </c>
      <c r="U40094">
        <v>1228</v>
      </c>
      <c r="V40094">
        <v>153.5</v>
      </c>
      <c r="W40094" t="s">
        <v>44</v>
      </c>
    </row>
    <row r="40095" spans="1:23" x14ac:dyDescent="0.3">
      <c r="A40095" t="s">
        <v>34589</v>
      </c>
      <c r="B40095" t="s">
        <v>8201</v>
      </c>
      <c r="C40095" s="26" t="s">
        <v>173</v>
      </c>
      <c r="D40095" t="s">
        <v>49</v>
      </c>
      <c r="E40095" t="s">
        <v>112</v>
      </c>
      <c r="F40095" s="22">
        <v>41813</v>
      </c>
      <c r="G40095" s="22">
        <v>41817</v>
      </c>
      <c r="H40095" s="23">
        <v>6</v>
      </c>
      <c r="I40095" s="23">
        <v>2014</v>
      </c>
      <c r="J40095">
        <v>1</v>
      </c>
      <c r="K40095" t="s">
        <v>19</v>
      </c>
      <c r="L40095" t="s">
        <v>20</v>
      </c>
      <c r="M40095" t="s">
        <v>8995</v>
      </c>
      <c r="N40095" t="s">
        <v>25</v>
      </c>
      <c r="O40095" t="s">
        <v>35</v>
      </c>
      <c r="P40095" t="s">
        <v>869</v>
      </c>
      <c r="Q40095">
        <v>2</v>
      </c>
      <c r="R40095">
        <v>0</v>
      </c>
      <c r="S40095">
        <v>0</v>
      </c>
      <c r="T40095">
        <v>1266</v>
      </c>
      <c r="U40095">
        <v>1218</v>
      </c>
      <c r="V40095">
        <v>609</v>
      </c>
      <c r="W40095" t="s">
        <v>44</v>
      </c>
    </row>
    <row r="40096" spans="1:23" x14ac:dyDescent="0.3">
      <c r="A40096" t="s">
        <v>34570</v>
      </c>
      <c r="B40096" t="s">
        <v>3335</v>
      </c>
      <c r="C40096" s="26" t="s">
        <v>827</v>
      </c>
      <c r="D40096" t="s">
        <v>41</v>
      </c>
      <c r="E40096" t="s">
        <v>41</v>
      </c>
      <c r="F40096" s="22">
        <v>41813</v>
      </c>
      <c r="G40096" s="22">
        <v>41817</v>
      </c>
      <c r="H40096" s="23">
        <v>6</v>
      </c>
      <c r="I40096" s="23">
        <v>2014</v>
      </c>
      <c r="J40096">
        <v>1</v>
      </c>
      <c r="K40096" t="s">
        <v>19</v>
      </c>
      <c r="L40096" t="s">
        <v>20</v>
      </c>
      <c r="M40096" t="s">
        <v>5693</v>
      </c>
      <c r="N40096" t="s">
        <v>25</v>
      </c>
      <c r="O40096" t="s">
        <v>137</v>
      </c>
      <c r="P40096" t="s">
        <v>591</v>
      </c>
      <c r="Q40096">
        <v>12</v>
      </c>
      <c r="R40096">
        <v>0</v>
      </c>
      <c r="S40096">
        <v>0</v>
      </c>
      <c r="T40096">
        <v>414</v>
      </c>
      <c r="U40096">
        <v>1135</v>
      </c>
      <c r="V40096">
        <v>94.583333333333329</v>
      </c>
      <c r="W40096" t="s">
        <v>44</v>
      </c>
    </row>
    <row r="40097" spans="1:23" x14ac:dyDescent="0.3">
      <c r="A40097" t="s">
        <v>34568</v>
      </c>
      <c r="B40097" t="s">
        <v>3335</v>
      </c>
      <c r="C40097" s="26" t="s">
        <v>827</v>
      </c>
      <c r="D40097" t="s">
        <v>41</v>
      </c>
      <c r="E40097" t="s">
        <v>41</v>
      </c>
      <c r="F40097" s="22">
        <v>41813</v>
      </c>
      <c r="G40097" s="22">
        <v>41813</v>
      </c>
      <c r="H40097" s="23">
        <v>6</v>
      </c>
      <c r="I40097" s="23">
        <v>2014</v>
      </c>
      <c r="J40097">
        <v>3</v>
      </c>
      <c r="K40097" t="s">
        <v>68</v>
      </c>
      <c r="L40097" t="s">
        <v>69</v>
      </c>
      <c r="M40097" t="s">
        <v>8761</v>
      </c>
      <c r="N40097" t="s">
        <v>25</v>
      </c>
      <c r="O40097" t="s">
        <v>137</v>
      </c>
      <c r="P40097" t="s">
        <v>3424</v>
      </c>
      <c r="Q40097">
        <v>2</v>
      </c>
      <c r="R40097">
        <v>0</v>
      </c>
      <c r="S40097">
        <v>0</v>
      </c>
      <c r="T40097">
        <v>0</v>
      </c>
      <c r="U40097">
        <v>1111</v>
      </c>
      <c r="V40097">
        <v>555.5</v>
      </c>
      <c r="W40097" t="s">
        <v>44</v>
      </c>
    </row>
    <row r="40098" spans="1:23" x14ac:dyDescent="0.3">
      <c r="A40098" t="s">
        <v>34590</v>
      </c>
      <c r="B40098" t="s">
        <v>4290</v>
      </c>
      <c r="C40098" s="26" t="s">
        <v>2355</v>
      </c>
      <c r="D40098" t="s">
        <v>111</v>
      </c>
      <c r="E40098" t="s">
        <v>112</v>
      </c>
      <c r="F40098" s="22">
        <v>41813</v>
      </c>
      <c r="G40098" s="22">
        <v>41818</v>
      </c>
      <c r="H40098" s="23">
        <v>6</v>
      </c>
      <c r="I40098" s="23">
        <v>2014</v>
      </c>
      <c r="J40098">
        <v>2</v>
      </c>
      <c r="K40098" t="s">
        <v>38</v>
      </c>
      <c r="L40098" t="s">
        <v>20</v>
      </c>
      <c r="M40098" t="s">
        <v>3517</v>
      </c>
      <c r="N40098" t="s">
        <v>64</v>
      </c>
      <c r="O40098" t="s">
        <v>122</v>
      </c>
      <c r="P40098" t="s">
        <v>3518</v>
      </c>
      <c r="Q40098">
        <v>2</v>
      </c>
      <c r="R40098">
        <v>4</v>
      </c>
      <c r="S40098">
        <v>0.4</v>
      </c>
      <c r="T40098">
        <v>-12464</v>
      </c>
      <c r="U40098">
        <v>1079</v>
      </c>
      <c r="V40098">
        <v>539.5</v>
      </c>
      <c r="W40098" t="s">
        <v>28</v>
      </c>
    </row>
    <row r="40099" spans="1:23" x14ac:dyDescent="0.3">
      <c r="A40099" t="s">
        <v>34591</v>
      </c>
      <c r="B40099" t="s">
        <v>3242</v>
      </c>
      <c r="C40099" s="26" t="s">
        <v>62</v>
      </c>
      <c r="D40099" t="s">
        <v>62</v>
      </c>
      <c r="E40099" t="s">
        <v>62</v>
      </c>
      <c r="F40099" s="22">
        <v>41813</v>
      </c>
      <c r="G40099" s="22">
        <v>41815</v>
      </c>
      <c r="H40099" s="23">
        <v>6</v>
      </c>
      <c r="I40099" s="23">
        <v>2014</v>
      </c>
      <c r="J40099">
        <v>2</v>
      </c>
      <c r="K40099" t="s">
        <v>38</v>
      </c>
      <c r="L40099" t="s">
        <v>20</v>
      </c>
      <c r="M40099" t="s">
        <v>13837</v>
      </c>
      <c r="N40099" t="s">
        <v>25</v>
      </c>
      <c r="O40099" t="s">
        <v>213</v>
      </c>
      <c r="P40099" t="s">
        <v>11957</v>
      </c>
      <c r="Q40099">
        <v>1</v>
      </c>
      <c r="R40099">
        <v>0</v>
      </c>
      <c r="S40099">
        <v>0</v>
      </c>
      <c r="T40099">
        <v>126</v>
      </c>
      <c r="U40099">
        <v>962</v>
      </c>
      <c r="V40099">
        <v>962</v>
      </c>
      <c r="W40099" t="s">
        <v>44</v>
      </c>
    </row>
    <row r="40100" spans="1:23" x14ac:dyDescent="0.3">
      <c r="A40100" t="s">
        <v>34592</v>
      </c>
      <c r="B40100" t="s">
        <v>1174</v>
      </c>
      <c r="C40100" s="26" t="s">
        <v>244</v>
      </c>
      <c r="D40100" t="s">
        <v>32</v>
      </c>
      <c r="E40100" t="s">
        <v>90</v>
      </c>
      <c r="F40100" s="22">
        <v>41813</v>
      </c>
      <c r="G40100" s="22">
        <v>41820</v>
      </c>
      <c r="H40100" s="23">
        <v>6</v>
      </c>
      <c r="I40100" s="23">
        <v>2014</v>
      </c>
      <c r="J40100">
        <v>1</v>
      </c>
      <c r="K40100" t="s">
        <v>19</v>
      </c>
      <c r="L40100" t="s">
        <v>46</v>
      </c>
      <c r="M40100" t="s">
        <v>18966</v>
      </c>
      <c r="N40100" t="s">
        <v>25</v>
      </c>
      <c r="O40100" t="s">
        <v>213</v>
      </c>
      <c r="P40100" t="s">
        <v>5330</v>
      </c>
      <c r="Q40100">
        <v>5</v>
      </c>
      <c r="R40100">
        <v>17</v>
      </c>
      <c r="S40100">
        <v>1.7</v>
      </c>
      <c r="T40100">
        <v>483855</v>
      </c>
      <c r="U40100">
        <v>897</v>
      </c>
      <c r="V40100">
        <v>179.4</v>
      </c>
      <c r="W40100" t="s">
        <v>28</v>
      </c>
    </row>
    <row r="40101" spans="1:23" x14ac:dyDescent="0.3">
      <c r="A40101" t="s">
        <v>34593</v>
      </c>
      <c r="B40101" t="s">
        <v>928</v>
      </c>
      <c r="C40101" s="26" t="s">
        <v>704</v>
      </c>
      <c r="D40101" t="s">
        <v>111</v>
      </c>
      <c r="E40101" t="s">
        <v>112</v>
      </c>
      <c r="F40101" s="22">
        <v>41813</v>
      </c>
      <c r="G40101" s="22">
        <v>41817</v>
      </c>
      <c r="H40101" s="23">
        <v>6</v>
      </c>
      <c r="I40101" s="23">
        <v>2014</v>
      </c>
      <c r="J40101">
        <v>1</v>
      </c>
      <c r="K40101" t="s">
        <v>19</v>
      </c>
      <c r="L40101" t="s">
        <v>20</v>
      </c>
      <c r="M40101" t="s">
        <v>10094</v>
      </c>
      <c r="N40101" t="s">
        <v>25</v>
      </c>
      <c r="O40101" t="s">
        <v>71</v>
      </c>
      <c r="P40101" t="s">
        <v>4390</v>
      </c>
      <c r="Q40101">
        <v>3</v>
      </c>
      <c r="R40101">
        <v>0</v>
      </c>
      <c r="S40101">
        <v>0</v>
      </c>
      <c r="T40101">
        <v>3498</v>
      </c>
      <c r="U40101">
        <v>876</v>
      </c>
      <c r="V40101">
        <v>292</v>
      </c>
      <c r="W40101" t="s">
        <v>44</v>
      </c>
    </row>
    <row r="40102" spans="1:23" x14ac:dyDescent="0.3">
      <c r="A40102" t="s">
        <v>34578</v>
      </c>
      <c r="B40102" t="s">
        <v>2249</v>
      </c>
      <c r="C40102" s="26" t="s">
        <v>244</v>
      </c>
      <c r="D40102" t="s">
        <v>32</v>
      </c>
      <c r="E40102" t="s">
        <v>90</v>
      </c>
      <c r="F40102" s="22">
        <v>41813</v>
      </c>
      <c r="G40102" s="22">
        <v>41817</v>
      </c>
      <c r="H40102" s="23">
        <v>6</v>
      </c>
      <c r="I40102" s="23">
        <v>2014</v>
      </c>
      <c r="J40102">
        <v>2</v>
      </c>
      <c r="K40102" t="s">
        <v>38</v>
      </c>
      <c r="L40102" t="s">
        <v>20</v>
      </c>
      <c r="M40102" t="s">
        <v>7007</v>
      </c>
      <c r="N40102" t="s">
        <v>25</v>
      </c>
      <c r="O40102" t="s">
        <v>137</v>
      </c>
      <c r="P40102" t="s">
        <v>6785</v>
      </c>
      <c r="Q40102">
        <v>4</v>
      </c>
      <c r="R40102">
        <v>27</v>
      </c>
      <c r="S40102">
        <v>2.7</v>
      </c>
      <c r="T40102">
        <v>-843</v>
      </c>
      <c r="U40102">
        <v>799</v>
      </c>
      <c r="V40102">
        <v>199.75</v>
      </c>
      <c r="W40102" t="s">
        <v>28</v>
      </c>
    </row>
    <row r="40103" spans="1:23" x14ac:dyDescent="0.3">
      <c r="A40103" t="s">
        <v>34578</v>
      </c>
      <c r="B40103" t="s">
        <v>2249</v>
      </c>
      <c r="C40103" s="26" t="s">
        <v>244</v>
      </c>
      <c r="D40103" t="s">
        <v>32</v>
      </c>
      <c r="E40103" t="s">
        <v>90</v>
      </c>
      <c r="F40103" s="22">
        <v>41813</v>
      </c>
      <c r="G40103" s="22">
        <v>41817</v>
      </c>
      <c r="H40103" s="23">
        <v>6</v>
      </c>
      <c r="I40103" s="23">
        <v>2014</v>
      </c>
      <c r="J40103">
        <v>2</v>
      </c>
      <c r="K40103" t="s">
        <v>38</v>
      </c>
      <c r="L40103" t="s">
        <v>20</v>
      </c>
      <c r="M40103" t="s">
        <v>3427</v>
      </c>
      <c r="N40103" t="s">
        <v>25</v>
      </c>
      <c r="O40103" t="s">
        <v>26</v>
      </c>
      <c r="P40103" t="s">
        <v>3139</v>
      </c>
      <c r="Q40103">
        <v>5</v>
      </c>
      <c r="R40103">
        <v>17</v>
      </c>
      <c r="S40103">
        <v>1.7</v>
      </c>
      <c r="T40103">
        <v>15708</v>
      </c>
      <c r="U40103">
        <v>775</v>
      </c>
      <c r="V40103">
        <v>155</v>
      </c>
      <c r="W40103" t="s">
        <v>28</v>
      </c>
    </row>
    <row r="40104" spans="1:23" x14ac:dyDescent="0.3">
      <c r="A40104" t="s">
        <v>34594</v>
      </c>
      <c r="B40104" t="s">
        <v>2430</v>
      </c>
      <c r="C40104" s="26" t="s">
        <v>503</v>
      </c>
      <c r="D40104" t="s">
        <v>41</v>
      </c>
      <c r="E40104" t="s">
        <v>41</v>
      </c>
      <c r="F40104" s="22">
        <v>41813</v>
      </c>
      <c r="G40104" s="22">
        <v>41818</v>
      </c>
      <c r="H40104" s="23">
        <v>6</v>
      </c>
      <c r="I40104" s="23">
        <v>2014</v>
      </c>
      <c r="J40104">
        <v>2</v>
      </c>
      <c r="K40104" t="s">
        <v>38</v>
      </c>
      <c r="L40104" t="s">
        <v>69</v>
      </c>
      <c r="M40104" t="s">
        <v>17510</v>
      </c>
      <c r="N40104" t="s">
        <v>25</v>
      </c>
      <c r="O40104" t="s">
        <v>147</v>
      </c>
      <c r="P40104" t="s">
        <v>2631</v>
      </c>
      <c r="Q40104">
        <v>6</v>
      </c>
      <c r="R40104">
        <v>6</v>
      </c>
      <c r="S40104">
        <v>0.6</v>
      </c>
      <c r="T40104">
        <v>-10476</v>
      </c>
      <c r="U40104">
        <v>723</v>
      </c>
      <c r="V40104">
        <v>120.5</v>
      </c>
      <c r="W40104" t="s">
        <v>28</v>
      </c>
    </row>
    <row r="40105" spans="1:23" x14ac:dyDescent="0.3">
      <c r="A40105" t="s">
        <v>34595</v>
      </c>
      <c r="B40105" t="s">
        <v>97</v>
      </c>
      <c r="C40105" s="26" t="s">
        <v>98</v>
      </c>
      <c r="D40105" t="s">
        <v>49</v>
      </c>
      <c r="E40105" t="s">
        <v>50</v>
      </c>
      <c r="F40105" s="22">
        <v>41813</v>
      </c>
      <c r="G40105" s="22">
        <v>41819</v>
      </c>
      <c r="H40105" s="23">
        <v>6</v>
      </c>
      <c r="I40105" s="23">
        <v>2014</v>
      </c>
      <c r="J40105">
        <v>1</v>
      </c>
      <c r="K40105" t="s">
        <v>19</v>
      </c>
      <c r="L40105" t="s">
        <v>69</v>
      </c>
      <c r="M40105" t="s">
        <v>32700</v>
      </c>
      <c r="N40105" t="s">
        <v>55</v>
      </c>
      <c r="O40105" t="s">
        <v>56</v>
      </c>
      <c r="P40105" t="s">
        <v>1841</v>
      </c>
      <c r="Q40105">
        <v>4</v>
      </c>
      <c r="R40105">
        <v>3</v>
      </c>
      <c r="S40105">
        <v>0.3</v>
      </c>
      <c r="T40105">
        <v>-58092</v>
      </c>
      <c r="U40105">
        <v>683</v>
      </c>
      <c r="V40105">
        <v>170.75</v>
      </c>
      <c r="W40105" t="s">
        <v>28</v>
      </c>
    </row>
    <row r="40106" spans="1:23" x14ac:dyDescent="0.3">
      <c r="A40106" t="s">
        <v>34596</v>
      </c>
      <c r="B40106" t="s">
        <v>769</v>
      </c>
      <c r="C40106" s="26" t="s">
        <v>770</v>
      </c>
      <c r="D40106" t="s">
        <v>32</v>
      </c>
      <c r="E40106" t="s">
        <v>90</v>
      </c>
      <c r="F40106" s="22">
        <v>41813</v>
      </c>
      <c r="G40106" s="22">
        <v>41816</v>
      </c>
      <c r="H40106" s="23">
        <v>6</v>
      </c>
      <c r="I40106" s="23">
        <v>2014</v>
      </c>
      <c r="J40106">
        <v>2</v>
      </c>
      <c r="K40106" t="s">
        <v>38</v>
      </c>
      <c r="L40106" t="s">
        <v>20</v>
      </c>
      <c r="M40106" t="s">
        <v>598</v>
      </c>
      <c r="N40106" t="s">
        <v>25</v>
      </c>
      <c r="O40106" t="s">
        <v>132</v>
      </c>
      <c r="P40106" t="s">
        <v>599</v>
      </c>
      <c r="Q40106">
        <v>3</v>
      </c>
      <c r="R40106">
        <v>17</v>
      </c>
      <c r="S40106">
        <v>1.7</v>
      </c>
      <c r="T40106">
        <v>-13635</v>
      </c>
      <c r="U40106">
        <v>664</v>
      </c>
      <c r="V40106">
        <v>221.33333333333334</v>
      </c>
      <c r="W40106" t="s">
        <v>73</v>
      </c>
    </row>
    <row r="40107" spans="1:23" x14ac:dyDescent="0.3">
      <c r="A40107" t="s">
        <v>34587</v>
      </c>
      <c r="B40107" t="s">
        <v>6145</v>
      </c>
      <c r="C40107" s="26" t="s">
        <v>408</v>
      </c>
      <c r="D40107" t="s">
        <v>23</v>
      </c>
      <c r="E40107" t="s">
        <v>23</v>
      </c>
      <c r="F40107" s="22">
        <v>41813</v>
      </c>
      <c r="G40107" s="22">
        <v>41820</v>
      </c>
      <c r="H40107" s="23">
        <v>6</v>
      </c>
      <c r="I40107" s="23">
        <v>2014</v>
      </c>
      <c r="J40107">
        <v>1</v>
      </c>
      <c r="K40107" t="s">
        <v>19</v>
      </c>
      <c r="L40107" t="s">
        <v>20</v>
      </c>
      <c r="M40107" t="s">
        <v>34597</v>
      </c>
      <c r="N40107" t="s">
        <v>25</v>
      </c>
      <c r="O40107" t="s">
        <v>150</v>
      </c>
      <c r="P40107" t="s">
        <v>6777</v>
      </c>
      <c r="Q40107">
        <v>4</v>
      </c>
      <c r="R40107">
        <v>0</v>
      </c>
      <c r="S40107">
        <v>0</v>
      </c>
      <c r="T40107">
        <v>768</v>
      </c>
      <c r="U40107">
        <v>652</v>
      </c>
      <c r="V40107">
        <v>163</v>
      </c>
      <c r="W40107" t="s">
        <v>80</v>
      </c>
    </row>
    <row r="40108" spans="1:23" x14ac:dyDescent="0.3">
      <c r="A40108" t="s">
        <v>34590</v>
      </c>
      <c r="B40108" t="s">
        <v>4290</v>
      </c>
      <c r="C40108" s="26" t="s">
        <v>2355</v>
      </c>
      <c r="D40108" t="s">
        <v>111</v>
      </c>
      <c r="E40108" t="s">
        <v>112</v>
      </c>
      <c r="F40108" s="22">
        <v>41813</v>
      </c>
      <c r="G40108" s="22">
        <v>41818</v>
      </c>
      <c r="H40108" s="23">
        <v>6</v>
      </c>
      <c r="I40108" s="23">
        <v>2014</v>
      </c>
      <c r="J40108">
        <v>2</v>
      </c>
      <c r="K40108" t="s">
        <v>38</v>
      </c>
      <c r="L40108" t="s">
        <v>20</v>
      </c>
      <c r="M40108" t="s">
        <v>11057</v>
      </c>
      <c r="N40108" t="s">
        <v>25</v>
      </c>
      <c r="O40108" t="s">
        <v>147</v>
      </c>
      <c r="P40108" t="s">
        <v>431</v>
      </c>
      <c r="Q40108">
        <v>4</v>
      </c>
      <c r="R40108">
        <v>4</v>
      </c>
      <c r="S40108">
        <v>0.4</v>
      </c>
      <c r="T40108">
        <v>-256</v>
      </c>
      <c r="U40108">
        <v>647</v>
      </c>
      <c r="V40108">
        <v>161.75</v>
      </c>
      <c r="W40108" t="s">
        <v>28</v>
      </c>
    </row>
    <row r="40109" spans="1:23" x14ac:dyDescent="0.3">
      <c r="A40109" t="s">
        <v>34592</v>
      </c>
      <c r="B40109" t="s">
        <v>1174</v>
      </c>
      <c r="C40109" s="26" t="s">
        <v>244</v>
      </c>
      <c r="D40109" t="s">
        <v>32</v>
      </c>
      <c r="E40109" t="s">
        <v>90</v>
      </c>
      <c r="F40109" s="22">
        <v>41813</v>
      </c>
      <c r="G40109" s="22">
        <v>41820</v>
      </c>
      <c r="H40109" s="23">
        <v>6</v>
      </c>
      <c r="I40109" s="23">
        <v>2014</v>
      </c>
      <c r="J40109">
        <v>1</v>
      </c>
      <c r="K40109" t="s">
        <v>19</v>
      </c>
      <c r="L40109" t="s">
        <v>46</v>
      </c>
      <c r="M40109" t="s">
        <v>4019</v>
      </c>
      <c r="N40109" t="s">
        <v>25</v>
      </c>
      <c r="O40109" t="s">
        <v>26</v>
      </c>
      <c r="P40109" t="s">
        <v>4020</v>
      </c>
      <c r="Q40109">
        <v>2</v>
      </c>
      <c r="R40109">
        <v>17</v>
      </c>
      <c r="S40109">
        <v>1.7</v>
      </c>
      <c r="T40109">
        <v>12126</v>
      </c>
      <c r="U40109">
        <v>61</v>
      </c>
      <c r="V40109">
        <v>30.5</v>
      </c>
      <c r="W40109" t="s">
        <v>28</v>
      </c>
    </row>
    <row r="40110" spans="1:23" x14ac:dyDescent="0.3">
      <c r="A40110" t="s">
        <v>34598</v>
      </c>
      <c r="B40110" t="s">
        <v>943</v>
      </c>
      <c r="C40110" s="26" t="s">
        <v>195</v>
      </c>
      <c r="D40110" t="s">
        <v>196</v>
      </c>
      <c r="E40110" t="s">
        <v>157</v>
      </c>
      <c r="F40110" s="22">
        <v>41813</v>
      </c>
      <c r="G40110" s="22">
        <v>41814</v>
      </c>
      <c r="H40110" s="23">
        <v>6</v>
      </c>
      <c r="I40110" s="23">
        <v>2014</v>
      </c>
      <c r="J40110">
        <v>4</v>
      </c>
      <c r="K40110" t="s">
        <v>220</v>
      </c>
      <c r="L40110" t="s">
        <v>20</v>
      </c>
      <c r="M40110" t="s">
        <v>9995</v>
      </c>
      <c r="N40110" t="s">
        <v>25</v>
      </c>
      <c r="O40110" t="s">
        <v>147</v>
      </c>
      <c r="P40110" t="s">
        <v>9996</v>
      </c>
      <c r="Q40110">
        <v>3</v>
      </c>
      <c r="R40110">
        <v>2</v>
      </c>
      <c r="S40110">
        <v>0.2</v>
      </c>
      <c r="T40110">
        <v>126927</v>
      </c>
      <c r="U40110">
        <v>545</v>
      </c>
      <c r="V40110">
        <v>181.66666666666666</v>
      </c>
      <c r="W40110" t="s">
        <v>44</v>
      </c>
    </row>
    <row r="40111" spans="1:23" x14ac:dyDescent="0.3">
      <c r="A40111" t="s">
        <v>34599</v>
      </c>
      <c r="B40111" t="s">
        <v>476</v>
      </c>
      <c r="C40111" s="26" t="s">
        <v>244</v>
      </c>
      <c r="D40111" t="s">
        <v>32</v>
      </c>
      <c r="E40111" t="s">
        <v>90</v>
      </c>
      <c r="F40111" s="22">
        <v>41813</v>
      </c>
      <c r="G40111" s="22">
        <v>41819</v>
      </c>
      <c r="H40111" s="23">
        <v>6</v>
      </c>
      <c r="I40111" s="23">
        <v>2014</v>
      </c>
      <c r="J40111">
        <v>1</v>
      </c>
      <c r="K40111" t="s">
        <v>19</v>
      </c>
      <c r="L40111" t="s">
        <v>20</v>
      </c>
      <c r="M40111" t="s">
        <v>22260</v>
      </c>
      <c r="N40111" t="s">
        <v>55</v>
      </c>
      <c r="O40111" t="s">
        <v>56</v>
      </c>
      <c r="P40111" t="s">
        <v>17606</v>
      </c>
      <c r="Q40111">
        <v>4</v>
      </c>
      <c r="R40111">
        <v>27</v>
      </c>
      <c r="S40111">
        <v>2.7</v>
      </c>
      <c r="T40111">
        <v>-73296</v>
      </c>
      <c r="U40111">
        <v>53</v>
      </c>
      <c r="V40111">
        <v>13.25</v>
      </c>
      <c r="W40111" t="s">
        <v>28</v>
      </c>
    </row>
    <row r="40112" spans="1:23" x14ac:dyDescent="0.3">
      <c r="A40112" t="s">
        <v>34571</v>
      </c>
      <c r="B40112" t="s">
        <v>208</v>
      </c>
      <c r="C40112" s="26" t="s">
        <v>209</v>
      </c>
      <c r="D40112" t="s">
        <v>23</v>
      </c>
      <c r="E40112" t="s">
        <v>23</v>
      </c>
      <c r="F40112" s="22">
        <v>41813</v>
      </c>
      <c r="G40112" s="22">
        <v>41817</v>
      </c>
      <c r="H40112" s="23">
        <v>6</v>
      </c>
      <c r="I40112" s="23">
        <v>2014</v>
      </c>
      <c r="J40112">
        <v>1</v>
      </c>
      <c r="K40112" t="s">
        <v>19</v>
      </c>
      <c r="L40112" t="s">
        <v>46</v>
      </c>
      <c r="M40112" t="s">
        <v>9373</v>
      </c>
      <c r="N40112" t="s">
        <v>25</v>
      </c>
      <c r="O40112" t="s">
        <v>137</v>
      </c>
      <c r="P40112" t="s">
        <v>3033</v>
      </c>
      <c r="Q40112">
        <v>1</v>
      </c>
      <c r="R40112">
        <v>0</v>
      </c>
      <c r="S40112">
        <v>0</v>
      </c>
      <c r="T40112">
        <v>1623</v>
      </c>
      <c r="U40112">
        <v>495</v>
      </c>
      <c r="V40112">
        <v>495</v>
      </c>
      <c r="W40112" t="s">
        <v>28</v>
      </c>
    </row>
    <row r="40113" spans="1:23" x14ac:dyDescent="0.3">
      <c r="A40113" t="s">
        <v>34570</v>
      </c>
      <c r="B40113" t="s">
        <v>3335</v>
      </c>
      <c r="C40113" s="26" t="s">
        <v>827</v>
      </c>
      <c r="D40113" t="s">
        <v>41</v>
      </c>
      <c r="E40113" t="s">
        <v>41</v>
      </c>
      <c r="F40113" s="22">
        <v>41813</v>
      </c>
      <c r="G40113" s="22">
        <v>41817</v>
      </c>
      <c r="H40113" s="23">
        <v>6</v>
      </c>
      <c r="I40113" s="23">
        <v>2014</v>
      </c>
      <c r="J40113">
        <v>1</v>
      </c>
      <c r="K40113" t="s">
        <v>19</v>
      </c>
      <c r="L40113" t="s">
        <v>20</v>
      </c>
      <c r="M40113" t="s">
        <v>139</v>
      </c>
      <c r="N40113" t="s">
        <v>25</v>
      </c>
      <c r="O40113" t="s">
        <v>26</v>
      </c>
      <c r="P40113" t="s">
        <v>140</v>
      </c>
      <c r="Q40113">
        <v>1</v>
      </c>
      <c r="R40113">
        <v>0</v>
      </c>
      <c r="S40113">
        <v>0</v>
      </c>
      <c r="T40113">
        <v>435</v>
      </c>
      <c r="U40113">
        <v>489</v>
      </c>
      <c r="V40113">
        <v>489</v>
      </c>
      <c r="W40113" t="s">
        <v>44</v>
      </c>
    </row>
    <row r="40114" spans="1:23" x14ac:dyDescent="0.3">
      <c r="A40114" t="s">
        <v>34586</v>
      </c>
      <c r="B40114" t="s">
        <v>239</v>
      </c>
      <c r="C40114" s="26" t="s">
        <v>173</v>
      </c>
      <c r="D40114" t="s">
        <v>49</v>
      </c>
      <c r="E40114" t="s">
        <v>112</v>
      </c>
      <c r="F40114" s="22">
        <v>41813</v>
      </c>
      <c r="G40114" s="22">
        <v>41818</v>
      </c>
      <c r="H40114" s="23">
        <v>6</v>
      </c>
      <c r="I40114" s="23">
        <v>2014</v>
      </c>
      <c r="J40114">
        <v>1</v>
      </c>
      <c r="K40114" t="s">
        <v>19</v>
      </c>
      <c r="L40114" t="s">
        <v>20</v>
      </c>
      <c r="M40114" t="s">
        <v>23497</v>
      </c>
      <c r="N40114" t="s">
        <v>25</v>
      </c>
      <c r="O40114" t="s">
        <v>137</v>
      </c>
      <c r="P40114" t="s">
        <v>6465</v>
      </c>
      <c r="Q40114">
        <v>2</v>
      </c>
      <c r="R40114">
        <v>0</v>
      </c>
      <c r="S40114">
        <v>0</v>
      </c>
      <c r="T40114">
        <v>81</v>
      </c>
      <c r="U40114">
        <v>463</v>
      </c>
      <c r="V40114">
        <v>231.5</v>
      </c>
      <c r="W40114" t="s">
        <v>28</v>
      </c>
    </row>
    <row r="40115" spans="1:23" x14ac:dyDescent="0.3">
      <c r="A40115" t="s">
        <v>34592</v>
      </c>
      <c r="B40115" t="s">
        <v>1174</v>
      </c>
      <c r="C40115" s="26" t="s">
        <v>244</v>
      </c>
      <c r="D40115" t="s">
        <v>32</v>
      </c>
      <c r="E40115" t="s">
        <v>90</v>
      </c>
      <c r="F40115" s="22">
        <v>41813</v>
      </c>
      <c r="G40115" s="22">
        <v>41820</v>
      </c>
      <c r="H40115" s="23">
        <v>6</v>
      </c>
      <c r="I40115" s="23">
        <v>2014</v>
      </c>
      <c r="J40115">
        <v>1</v>
      </c>
      <c r="K40115" t="s">
        <v>19</v>
      </c>
      <c r="L40115" t="s">
        <v>46</v>
      </c>
      <c r="M40115" t="s">
        <v>6876</v>
      </c>
      <c r="N40115" t="s">
        <v>25</v>
      </c>
      <c r="O40115" t="s">
        <v>132</v>
      </c>
      <c r="P40115" t="s">
        <v>2028</v>
      </c>
      <c r="Q40115">
        <v>9</v>
      </c>
      <c r="R40115">
        <v>47</v>
      </c>
      <c r="S40115">
        <v>4.7</v>
      </c>
      <c r="T40115">
        <v>-319221</v>
      </c>
      <c r="U40115">
        <v>454</v>
      </c>
      <c r="V40115">
        <v>50.444444444444443</v>
      </c>
      <c r="W40115" t="s">
        <v>28</v>
      </c>
    </row>
    <row r="40116" spans="1:23" x14ac:dyDescent="0.3">
      <c r="A40116" t="s">
        <v>34587</v>
      </c>
      <c r="B40116" t="s">
        <v>6145</v>
      </c>
      <c r="C40116" s="26" t="s">
        <v>408</v>
      </c>
      <c r="D40116" t="s">
        <v>23</v>
      </c>
      <c r="E40116" t="s">
        <v>23</v>
      </c>
      <c r="F40116" s="22">
        <v>41813</v>
      </c>
      <c r="G40116" s="22">
        <v>41820</v>
      </c>
      <c r="H40116" s="23">
        <v>6</v>
      </c>
      <c r="I40116" s="23">
        <v>2014</v>
      </c>
      <c r="J40116">
        <v>1</v>
      </c>
      <c r="K40116" t="s">
        <v>19</v>
      </c>
      <c r="L40116" t="s">
        <v>20</v>
      </c>
      <c r="M40116" t="s">
        <v>868</v>
      </c>
      <c r="N40116" t="s">
        <v>25</v>
      </c>
      <c r="O40116" t="s">
        <v>35</v>
      </c>
      <c r="P40116" t="s">
        <v>869</v>
      </c>
      <c r="Q40116">
        <v>1</v>
      </c>
      <c r="R40116">
        <v>0</v>
      </c>
      <c r="S40116">
        <v>0</v>
      </c>
      <c r="T40116">
        <v>633</v>
      </c>
      <c r="U40116">
        <v>453</v>
      </c>
      <c r="V40116">
        <v>453</v>
      </c>
      <c r="W40116" t="s">
        <v>80</v>
      </c>
    </row>
    <row r="40117" spans="1:23" x14ac:dyDescent="0.3">
      <c r="A40117" t="s">
        <v>34600</v>
      </c>
      <c r="B40117" t="s">
        <v>97</v>
      </c>
      <c r="C40117" s="26" t="s">
        <v>98</v>
      </c>
      <c r="D40117" t="s">
        <v>49</v>
      </c>
      <c r="E40117" t="s">
        <v>50</v>
      </c>
      <c r="F40117" s="22">
        <v>41813</v>
      </c>
      <c r="G40117" s="22">
        <v>41818</v>
      </c>
      <c r="H40117" s="23">
        <v>6</v>
      </c>
      <c r="I40117" s="23">
        <v>2014</v>
      </c>
      <c r="J40117">
        <v>1</v>
      </c>
      <c r="K40117" t="s">
        <v>19</v>
      </c>
      <c r="L40117" t="s">
        <v>69</v>
      </c>
      <c r="M40117" t="s">
        <v>8269</v>
      </c>
      <c r="N40117" t="s">
        <v>25</v>
      </c>
      <c r="O40117" t="s">
        <v>213</v>
      </c>
      <c r="P40117" t="s">
        <v>8029</v>
      </c>
      <c r="Q40117">
        <v>3</v>
      </c>
      <c r="R40117">
        <v>5</v>
      </c>
      <c r="S40117">
        <v>0.5</v>
      </c>
      <c r="T40117">
        <v>-4977</v>
      </c>
      <c r="U40117">
        <v>438</v>
      </c>
      <c r="V40117">
        <v>146</v>
      </c>
      <c r="W40117" t="s">
        <v>28</v>
      </c>
    </row>
    <row r="40118" spans="1:23" x14ac:dyDescent="0.3">
      <c r="A40118" t="s">
        <v>34593</v>
      </c>
      <c r="B40118" t="s">
        <v>928</v>
      </c>
      <c r="C40118" s="26" t="s">
        <v>704</v>
      </c>
      <c r="D40118" t="s">
        <v>111</v>
      </c>
      <c r="E40118" t="s">
        <v>112</v>
      </c>
      <c r="F40118" s="22">
        <v>41813</v>
      </c>
      <c r="G40118" s="22">
        <v>41817</v>
      </c>
      <c r="H40118" s="23">
        <v>6</v>
      </c>
      <c r="I40118" s="23">
        <v>2014</v>
      </c>
      <c r="J40118">
        <v>1</v>
      </c>
      <c r="K40118" t="s">
        <v>19</v>
      </c>
      <c r="L40118" t="s">
        <v>20</v>
      </c>
      <c r="M40118" t="s">
        <v>3791</v>
      </c>
      <c r="N40118" t="s">
        <v>25</v>
      </c>
      <c r="O40118" t="s">
        <v>26</v>
      </c>
      <c r="P40118" t="s">
        <v>3792</v>
      </c>
      <c r="Q40118">
        <v>1</v>
      </c>
      <c r="R40118">
        <v>0</v>
      </c>
      <c r="S40118">
        <v>0</v>
      </c>
      <c r="T40118">
        <v>1076</v>
      </c>
      <c r="U40118">
        <v>414</v>
      </c>
      <c r="V40118">
        <v>414</v>
      </c>
      <c r="W40118" t="s">
        <v>44</v>
      </c>
    </row>
    <row r="40119" spans="1:23" x14ac:dyDescent="0.3">
      <c r="A40119" t="s">
        <v>34601</v>
      </c>
      <c r="B40119" t="s">
        <v>290</v>
      </c>
      <c r="C40119" s="26" t="s">
        <v>173</v>
      </c>
      <c r="D40119" t="s">
        <v>49</v>
      </c>
      <c r="E40119" t="s">
        <v>112</v>
      </c>
      <c r="F40119" s="22">
        <v>41813</v>
      </c>
      <c r="G40119" s="22">
        <v>41816</v>
      </c>
      <c r="H40119" s="23">
        <v>6</v>
      </c>
      <c r="I40119" s="23">
        <v>2014</v>
      </c>
      <c r="J40119">
        <v>4</v>
      </c>
      <c r="K40119" t="s">
        <v>220</v>
      </c>
      <c r="L40119" t="s">
        <v>46</v>
      </c>
      <c r="M40119" t="s">
        <v>34602</v>
      </c>
      <c r="N40119" t="s">
        <v>25</v>
      </c>
      <c r="O40119" t="s">
        <v>150</v>
      </c>
      <c r="P40119" t="s">
        <v>320</v>
      </c>
      <c r="Q40119">
        <v>2</v>
      </c>
      <c r="R40119">
        <v>0</v>
      </c>
      <c r="S40119">
        <v>0</v>
      </c>
      <c r="T40119">
        <v>1452</v>
      </c>
      <c r="U40119">
        <v>351</v>
      </c>
      <c r="V40119">
        <v>175.5</v>
      </c>
      <c r="W40119" t="s">
        <v>28</v>
      </c>
    </row>
    <row r="40120" spans="1:23" x14ac:dyDescent="0.3">
      <c r="A40120" t="s">
        <v>34568</v>
      </c>
      <c r="B40120" t="s">
        <v>3335</v>
      </c>
      <c r="C40120" s="26" t="s">
        <v>827</v>
      </c>
      <c r="D40120" t="s">
        <v>41</v>
      </c>
      <c r="E40120" t="s">
        <v>41</v>
      </c>
      <c r="F40120" s="22">
        <v>41813</v>
      </c>
      <c r="G40120" s="22">
        <v>41813</v>
      </c>
      <c r="H40120" s="23">
        <v>6</v>
      </c>
      <c r="I40120" s="23">
        <v>2014</v>
      </c>
      <c r="J40120">
        <v>3</v>
      </c>
      <c r="K40120" t="s">
        <v>68</v>
      </c>
      <c r="L40120" t="s">
        <v>69</v>
      </c>
      <c r="M40120" t="s">
        <v>5490</v>
      </c>
      <c r="N40120" t="s">
        <v>25</v>
      </c>
      <c r="O40120" t="s">
        <v>137</v>
      </c>
      <c r="P40120" t="s">
        <v>224</v>
      </c>
      <c r="Q40120">
        <v>1</v>
      </c>
      <c r="R40120">
        <v>0</v>
      </c>
      <c r="S40120">
        <v>0</v>
      </c>
      <c r="T40120">
        <v>1239</v>
      </c>
      <c r="U40120">
        <v>345</v>
      </c>
      <c r="V40120">
        <v>345</v>
      </c>
      <c r="W40120" t="s">
        <v>44</v>
      </c>
    </row>
    <row r="40121" spans="1:23" x14ac:dyDescent="0.3">
      <c r="A40121" t="s">
        <v>34603</v>
      </c>
      <c r="B40121" t="s">
        <v>34604</v>
      </c>
      <c r="C40121" s="26" t="s">
        <v>2207</v>
      </c>
      <c r="D40121" t="s">
        <v>41</v>
      </c>
      <c r="E40121" t="s">
        <v>41</v>
      </c>
      <c r="F40121" s="22">
        <v>41813</v>
      </c>
      <c r="G40121" s="22">
        <v>41818</v>
      </c>
      <c r="H40121" s="23">
        <v>6</v>
      </c>
      <c r="I40121" s="23">
        <v>2014</v>
      </c>
      <c r="J40121">
        <v>1</v>
      </c>
      <c r="K40121" t="s">
        <v>19</v>
      </c>
      <c r="L40121" t="s">
        <v>46</v>
      </c>
      <c r="M40121" t="s">
        <v>9605</v>
      </c>
      <c r="N40121" t="s">
        <v>25</v>
      </c>
      <c r="O40121" t="s">
        <v>26</v>
      </c>
      <c r="P40121" t="s">
        <v>2391</v>
      </c>
      <c r="Q40121">
        <v>2</v>
      </c>
      <c r="R40121">
        <v>0</v>
      </c>
      <c r="S40121">
        <v>0</v>
      </c>
      <c r="T40121">
        <v>153</v>
      </c>
      <c r="U40121">
        <v>31</v>
      </c>
      <c r="V40121">
        <v>15.5</v>
      </c>
      <c r="W40121" t="s">
        <v>28</v>
      </c>
    </row>
    <row r="40122" spans="1:23" x14ac:dyDescent="0.3">
      <c r="A40122" t="s">
        <v>34578</v>
      </c>
      <c r="B40122" t="s">
        <v>2249</v>
      </c>
      <c r="C40122" s="26" t="s">
        <v>244</v>
      </c>
      <c r="D40122" t="s">
        <v>32</v>
      </c>
      <c r="E40122" t="s">
        <v>90</v>
      </c>
      <c r="F40122" s="22">
        <v>41813</v>
      </c>
      <c r="G40122" s="22">
        <v>41817</v>
      </c>
      <c r="H40122" s="23">
        <v>6</v>
      </c>
      <c r="I40122" s="23">
        <v>2014</v>
      </c>
      <c r="J40122">
        <v>2</v>
      </c>
      <c r="K40122" t="s">
        <v>38</v>
      </c>
      <c r="L40122" t="s">
        <v>20</v>
      </c>
      <c r="M40122" t="s">
        <v>14020</v>
      </c>
      <c r="N40122" t="s">
        <v>25</v>
      </c>
      <c r="O40122" t="s">
        <v>35</v>
      </c>
      <c r="P40122" t="s">
        <v>1284</v>
      </c>
      <c r="Q40122">
        <v>4</v>
      </c>
      <c r="R40122">
        <v>47</v>
      </c>
      <c r="S40122">
        <v>4.7</v>
      </c>
      <c r="T40122">
        <v>28512</v>
      </c>
      <c r="U40122">
        <v>281</v>
      </c>
      <c r="V40122">
        <v>70.25</v>
      </c>
      <c r="W40122" t="s">
        <v>28</v>
      </c>
    </row>
    <row r="40123" spans="1:23" x14ac:dyDescent="0.3">
      <c r="A40123" t="s">
        <v>34578</v>
      </c>
      <c r="B40123" t="s">
        <v>2249</v>
      </c>
      <c r="C40123" s="26" t="s">
        <v>244</v>
      </c>
      <c r="D40123" t="s">
        <v>32</v>
      </c>
      <c r="E40123" t="s">
        <v>90</v>
      </c>
      <c r="F40123" s="22">
        <v>41813</v>
      </c>
      <c r="G40123" s="22">
        <v>41817</v>
      </c>
      <c r="H40123" s="23">
        <v>6</v>
      </c>
      <c r="I40123" s="23">
        <v>2014</v>
      </c>
      <c r="J40123">
        <v>2</v>
      </c>
      <c r="K40123" t="s">
        <v>38</v>
      </c>
      <c r="L40123" t="s">
        <v>20</v>
      </c>
      <c r="M40123" t="s">
        <v>24522</v>
      </c>
      <c r="N40123" t="s">
        <v>25</v>
      </c>
      <c r="O40123" t="s">
        <v>26</v>
      </c>
      <c r="P40123" t="s">
        <v>2296</v>
      </c>
      <c r="Q40123">
        <v>2</v>
      </c>
      <c r="R40123">
        <v>17</v>
      </c>
      <c r="S40123">
        <v>1.7</v>
      </c>
      <c r="T40123">
        <v>55662</v>
      </c>
      <c r="U40123">
        <v>265</v>
      </c>
      <c r="V40123">
        <v>132.5</v>
      </c>
      <c r="W40123" t="s">
        <v>28</v>
      </c>
    </row>
    <row r="40124" spans="1:23" x14ac:dyDescent="0.3">
      <c r="A40124" t="s">
        <v>34582</v>
      </c>
      <c r="B40124" t="s">
        <v>16784</v>
      </c>
      <c r="C40124" s="26" t="s">
        <v>16452</v>
      </c>
      <c r="D40124" t="s">
        <v>111</v>
      </c>
      <c r="E40124" t="s">
        <v>168</v>
      </c>
      <c r="F40124" s="22">
        <v>41813</v>
      </c>
      <c r="G40124" s="22">
        <v>41818</v>
      </c>
      <c r="H40124" s="23">
        <v>6</v>
      </c>
      <c r="I40124" s="23">
        <v>2014</v>
      </c>
      <c r="J40124">
        <v>2</v>
      </c>
      <c r="K40124" t="s">
        <v>38</v>
      </c>
      <c r="L40124" t="s">
        <v>20</v>
      </c>
      <c r="M40124" t="s">
        <v>16199</v>
      </c>
      <c r="N40124" t="s">
        <v>64</v>
      </c>
      <c r="O40124" t="s">
        <v>122</v>
      </c>
      <c r="P40124" t="s">
        <v>382</v>
      </c>
      <c r="Q40124">
        <v>2</v>
      </c>
      <c r="R40124">
        <v>7</v>
      </c>
      <c r="S40124">
        <v>0.7</v>
      </c>
      <c r="T40124">
        <v>-40776</v>
      </c>
      <c r="U40124">
        <v>263</v>
      </c>
      <c r="V40124">
        <v>131.5</v>
      </c>
      <c r="W40124" t="s">
        <v>44</v>
      </c>
    </row>
    <row r="40125" spans="1:23" x14ac:dyDescent="0.3">
      <c r="A40125" t="s">
        <v>34600</v>
      </c>
      <c r="B40125" t="s">
        <v>97</v>
      </c>
      <c r="C40125" s="26" t="s">
        <v>98</v>
      </c>
      <c r="D40125" t="s">
        <v>49</v>
      </c>
      <c r="E40125" t="s">
        <v>50</v>
      </c>
      <c r="F40125" s="22">
        <v>41813</v>
      </c>
      <c r="G40125" s="22">
        <v>41818</v>
      </c>
      <c r="H40125" s="23">
        <v>6</v>
      </c>
      <c r="I40125" s="23">
        <v>2014</v>
      </c>
      <c r="J40125">
        <v>1</v>
      </c>
      <c r="K40125" t="s">
        <v>19</v>
      </c>
      <c r="L40125" t="s">
        <v>69</v>
      </c>
      <c r="M40125" t="s">
        <v>11339</v>
      </c>
      <c r="N40125" t="s">
        <v>25</v>
      </c>
      <c r="O40125" t="s">
        <v>150</v>
      </c>
      <c r="P40125" t="s">
        <v>8942</v>
      </c>
      <c r="Q40125">
        <v>3</v>
      </c>
      <c r="R40125">
        <v>5</v>
      </c>
      <c r="S40125">
        <v>0.5</v>
      </c>
      <c r="T40125">
        <v>-585</v>
      </c>
      <c r="U40125">
        <v>245</v>
      </c>
      <c r="V40125">
        <v>81.666666666666671</v>
      </c>
      <c r="W40125" t="s">
        <v>28</v>
      </c>
    </row>
    <row r="40126" spans="1:23" x14ac:dyDescent="0.3">
      <c r="A40126" t="s">
        <v>34593</v>
      </c>
      <c r="B40126" t="s">
        <v>928</v>
      </c>
      <c r="C40126" s="26" t="s">
        <v>704</v>
      </c>
      <c r="D40126" t="s">
        <v>111</v>
      </c>
      <c r="E40126" t="s">
        <v>112</v>
      </c>
      <c r="F40126" s="22">
        <v>41813</v>
      </c>
      <c r="G40126" s="22">
        <v>41817</v>
      </c>
      <c r="H40126" s="23">
        <v>6</v>
      </c>
      <c r="I40126" s="23">
        <v>2014</v>
      </c>
      <c r="J40126">
        <v>1</v>
      </c>
      <c r="K40126" t="s">
        <v>19</v>
      </c>
      <c r="L40126" t="s">
        <v>20</v>
      </c>
      <c r="M40126" t="s">
        <v>12040</v>
      </c>
      <c r="N40126" t="s">
        <v>25</v>
      </c>
      <c r="O40126" t="s">
        <v>150</v>
      </c>
      <c r="P40126" t="s">
        <v>8394</v>
      </c>
      <c r="Q40126">
        <v>3</v>
      </c>
      <c r="R40126">
        <v>0</v>
      </c>
      <c r="S40126">
        <v>0</v>
      </c>
      <c r="T40126">
        <v>498</v>
      </c>
      <c r="U40126">
        <v>237</v>
      </c>
      <c r="V40126">
        <v>79</v>
      </c>
      <c r="W40126" t="s">
        <v>44</v>
      </c>
    </row>
    <row r="40127" spans="1:23" x14ac:dyDescent="0.3">
      <c r="A40127" t="s">
        <v>34587</v>
      </c>
      <c r="B40127" t="s">
        <v>6145</v>
      </c>
      <c r="C40127" s="26" t="s">
        <v>408</v>
      </c>
      <c r="D40127" t="s">
        <v>23</v>
      </c>
      <c r="E40127" t="s">
        <v>23</v>
      </c>
      <c r="F40127" s="22">
        <v>41813</v>
      </c>
      <c r="G40127" s="22">
        <v>41820</v>
      </c>
      <c r="H40127" s="23">
        <v>6</v>
      </c>
      <c r="I40127" s="23">
        <v>2014</v>
      </c>
      <c r="J40127">
        <v>1</v>
      </c>
      <c r="K40127" t="s">
        <v>19</v>
      </c>
      <c r="L40127" t="s">
        <v>20</v>
      </c>
      <c r="M40127" t="s">
        <v>6784</v>
      </c>
      <c r="N40127" t="s">
        <v>25</v>
      </c>
      <c r="O40127" t="s">
        <v>137</v>
      </c>
      <c r="P40127" t="s">
        <v>6785</v>
      </c>
      <c r="Q40127">
        <v>1</v>
      </c>
      <c r="R40127">
        <v>0</v>
      </c>
      <c r="S40127">
        <v>0</v>
      </c>
      <c r="T40127">
        <v>441</v>
      </c>
      <c r="U40127">
        <v>219</v>
      </c>
      <c r="V40127">
        <v>219</v>
      </c>
      <c r="W40127" t="s">
        <v>80</v>
      </c>
    </row>
    <row r="40128" spans="1:23" x14ac:dyDescent="0.3">
      <c r="A40128" t="s">
        <v>34587</v>
      </c>
      <c r="B40128" t="s">
        <v>6145</v>
      </c>
      <c r="C40128" s="26" t="s">
        <v>408</v>
      </c>
      <c r="D40128" t="s">
        <v>23</v>
      </c>
      <c r="E40128" t="s">
        <v>23</v>
      </c>
      <c r="F40128" s="22">
        <v>41813</v>
      </c>
      <c r="G40128" s="22">
        <v>41820</v>
      </c>
      <c r="H40128" s="23">
        <v>6</v>
      </c>
      <c r="I40128" s="23">
        <v>2014</v>
      </c>
      <c r="J40128">
        <v>1</v>
      </c>
      <c r="K40128" t="s">
        <v>19</v>
      </c>
      <c r="L40128" t="s">
        <v>20</v>
      </c>
      <c r="M40128" t="s">
        <v>17565</v>
      </c>
      <c r="N40128" t="s">
        <v>25</v>
      </c>
      <c r="O40128" t="s">
        <v>150</v>
      </c>
      <c r="P40128" t="s">
        <v>8668</v>
      </c>
      <c r="Q40128">
        <v>1</v>
      </c>
      <c r="R40128">
        <v>0</v>
      </c>
      <c r="S40128">
        <v>0</v>
      </c>
      <c r="T40128">
        <v>54</v>
      </c>
      <c r="U40128">
        <v>212</v>
      </c>
      <c r="V40128">
        <v>212</v>
      </c>
      <c r="W40128" t="s">
        <v>80</v>
      </c>
    </row>
    <row r="40129" spans="1:23" x14ac:dyDescent="0.3">
      <c r="A40129" t="s">
        <v>34594</v>
      </c>
      <c r="B40129" t="s">
        <v>2430</v>
      </c>
      <c r="C40129" s="26" t="s">
        <v>503</v>
      </c>
      <c r="D40129" t="s">
        <v>41</v>
      </c>
      <c r="E40129" t="s">
        <v>41</v>
      </c>
      <c r="F40129" s="22">
        <v>41813</v>
      </c>
      <c r="G40129" s="22">
        <v>41818</v>
      </c>
      <c r="H40129" s="23">
        <v>6</v>
      </c>
      <c r="I40129" s="23">
        <v>2014</v>
      </c>
      <c r="J40129">
        <v>2</v>
      </c>
      <c r="K40129" t="s">
        <v>38</v>
      </c>
      <c r="L40129" t="s">
        <v>69</v>
      </c>
      <c r="M40129" t="s">
        <v>16902</v>
      </c>
      <c r="N40129" t="s">
        <v>64</v>
      </c>
      <c r="O40129" t="s">
        <v>122</v>
      </c>
      <c r="P40129" t="s">
        <v>3416</v>
      </c>
      <c r="Q40129">
        <v>1</v>
      </c>
      <c r="R40129">
        <v>6</v>
      </c>
      <c r="S40129">
        <v>0.6</v>
      </c>
      <c r="T40129">
        <v>-42048</v>
      </c>
      <c r="U40129">
        <v>209</v>
      </c>
      <c r="V40129">
        <v>209</v>
      </c>
      <c r="W40129" t="s">
        <v>28</v>
      </c>
    </row>
    <row r="40130" spans="1:23" x14ac:dyDescent="0.3">
      <c r="A40130" t="s">
        <v>34594</v>
      </c>
      <c r="B40130" t="s">
        <v>2430</v>
      </c>
      <c r="C40130" s="26" t="s">
        <v>503</v>
      </c>
      <c r="D40130" t="s">
        <v>41</v>
      </c>
      <c r="E40130" t="s">
        <v>41</v>
      </c>
      <c r="F40130" s="22">
        <v>41813</v>
      </c>
      <c r="G40130" s="22">
        <v>41818</v>
      </c>
      <c r="H40130" s="23">
        <v>6</v>
      </c>
      <c r="I40130" s="23">
        <v>2014</v>
      </c>
      <c r="J40130">
        <v>2</v>
      </c>
      <c r="K40130" t="s">
        <v>38</v>
      </c>
      <c r="L40130" t="s">
        <v>69</v>
      </c>
      <c r="M40130" t="s">
        <v>2559</v>
      </c>
      <c r="N40130" t="s">
        <v>25</v>
      </c>
      <c r="O40130" t="s">
        <v>213</v>
      </c>
      <c r="P40130" t="s">
        <v>2560</v>
      </c>
      <c r="Q40130">
        <v>1</v>
      </c>
      <c r="R40130">
        <v>6</v>
      </c>
      <c r="S40130">
        <v>0.6</v>
      </c>
      <c r="T40130">
        <v>-29286</v>
      </c>
      <c r="U40130">
        <v>184</v>
      </c>
      <c r="V40130">
        <v>184</v>
      </c>
      <c r="W40130" t="s">
        <v>28</v>
      </c>
    </row>
    <row r="40131" spans="1:23" x14ac:dyDescent="0.3">
      <c r="A40131" t="s">
        <v>34605</v>
      </c>
      <c r="B40131" t="s">
        <v>267</v>
      </c>
      <c r="C40131" s="26" t="s">
        <v>195</v>
      </c>
      <c r="D40131" t="s">
        <v>196</v>
      </c>
      <c r="E40131" t="s">
        <v>268</v>
      </c>
      <c r="F40131" s="22">
        <v>41813</v>
      </c>
      <c r="G40131" s="22">
        <v>41819</v>
      </c>
      <c r="H40131" s="23">
        <v>6</v>
      </c>
      <c r="I40131" s="23">
        <v>2014</v>
      </c>
      <c r="J40131">
        <v>1</v>
      </c>
      <c r="K40131" t="s">
        <v>19</v>
      </c>
      <c r="L40131" t="s">
        <v>46</v>
      </c>
      <c r="M40131" t="s">
        <v>5834</v>
      </c>
      <c r="N40131" t="s">
        <v>25</v>
      </c>
      <c r="O40131" t="s">
        <v>213</v>
      </c>
      <c r="P40131" t="s">
        <v>5835</v>
      </c>
      <c r="Q40131">
        <v>5</v>
      </c>
      <c r="R40131">
        <v>7</v>
      </c>
      <c r="S40131">
        <v>0.7</v>
      </c>
      <c r="T40131">
        <v>-238855</v>
      </c>
      <c r="U40131">
        <v>173</v>
      </c>
      <c r="V40131">
        <v>34.6</v>
      </c>
      <c r="W40131" t="s">
        <v>28</v>
      </c>
    </row>
    <row r="40132" spans="1:23" x14ac:dyDescent="0.3">
      <c r="A40132" t="s">
        <v>34591</v>
      </c>
      <c r="B40132" t="s">
        <v>3242</v>
      </c>
      <c r="C40132" s="26" t="s">
        <v>62</v>
      </c>
      <c r="D40132" t="s">
        <v>62</v>
      </c>
      <c r="E40132" t="s">
        <v>62</v>
      </c>
      <c r="F40132" s="22">
        <v>41813</v>
      </c>
      <c r="G40132" s="22">
        <v>41815</v>
      </c>
      <c r="H40132" s="23">
        <v>6</v>
      </c>
      <c r="I40132" s="23">
        <v>2014</v>
      </c>
      <c r="J40132">
        <v>2</v>
      </c>
      <c r="K40132" t="s">
        <v>38</v>
      </c>
      <c r="L40132" t="s">
        <v>20</v>
      </c>
      <c r="M40132" t="s">
        <v>7436</v>
      </c>
      <c r="N40132" t="s">
        <v>25</v>
      </c>
      <c r="O40132" t="s">
        <v>150</v>
      </c>
      <c r="P40132" t="s">
        <v>7437</v>
      </c>
      <c r="Q40132">
        <v>1</v>
      </c>
      <c r="R40132">
        <v>0</v>
      </c>
      <c r="S40132">
        <v>0</v>
      </c>
      <c r="T40132">
        <v>483</v>
      </c>
      <c r="U40132">
        <v>163</v>
      </c>
      <c r="V40132">
        <v>163</v>
      </c>
      <c r="W40132" t="s">
        <v>44</v>
      </c>
    </row>
    <row r="40133" spans="1:23" x14ac:dyDescent="0.3">
      <c r="A40133" t="s">
        <v>34606</v>
      </c>
      <c r="B40133" t="s">
        <v>4705</v>
      </c>
      <c r="C40133" s="26" t="s">
        <v>626</v>
      </c>
      <c r="D40133" t="s">
        <v>111</v>
      </c>
      <c r="E40133" t="s">
        <v>112</v>
      </c>
      <c r="F40133" s="22">
        <v>41813</v>
      </c>
      <c r="G40133" s="22">
        <v>41819</v>
      </c>
      <c r="H40133" s="23">
        <v>6</v>
      </c>
      <c r="I40133" s="23">
        <v>2014</v>
      </c>
      <c r="J40133">
        <v>1</v>
      </c>
      <c r="K40133" t="s">
        <v>19</v>
      </c>
      <c r="L40133" t="s">
        <v>69</v>
      </c>
      <c r="M40133" t="s">
        <v>19636</v>
      </c>
      <c r="N40133" t="s">
        <v>25</v>
      </c>
      <c r="O40133" t="s">
        <v>150</v>
      </c>
      <c r="P40133" t="s">
        <v>13245</v>
      </c>
      <c r="Q40133">
        <v>4</v>
      </c>
      <c r="R40133">
        <v>0</v>
      </c>
      <c r="S40133">
        <v>0</v>
      </c>
      <c r="T40133">
        <v>1272</v>
      </c>
      <c r="U40133">
        <v>145</v>
      </c>
      <c r="V40133">
        <v>36.25</v>
      </c>
      <c r="W40133" t="s">
        <v>28</v>
      </c>
    </row>
    <row r="40134" spans="1:23" x14ac:dyDescent="0.3">
      <c r="A40134" t="s">
        <v>34607</v>
      </c>
      <c r="B40134" t="s">
        <v>9066</v>
      </c>
      <c r="C40134" s="26" t="s">
        <v>626</v>
      </c>
      <c r="D40134" t="s">
        <v>111</v>
      </c>
      <c r="E40134" t="s">
        <v>112</v>
      </c>
      <c r="F40134" s="22">
        <v>41813</v>
      </c>
      <c r="G40134" s="22">
        <v>41817</v>
      </c>
      <c r="H40134" s="23">
        <v>6</v>
      </c>
      <c r="I40134" s="23">
        <v>2014</v>
      </c>
      <c r="J40134">
        <v>1</v>
      </c>
      <c r="K40134" t="s">
        <v>19</v>
      </c>
      <c r="L40134" t="s">
        <v>20</v>
      </c>
      <c r="M40134" t="s">
        <v>3936</v>
      </c>
      <c r="N40134" t="s">
        <v>25</v>
      </c>
      <c r="O40134" t="s">
        <v>26</v>
      </c>
      <c r="P40134" t="s">
        <v>3937</v>
      </c>
      <c r="Q40134">
        <v>3</v>
      </c>
      <c r="R40134">
        <v>0</v>
      </c>
      <c r="S40134">
        <v>0</v>
      </c>
      <c r="T40134">
        <v>726</v>
      </c>
      <c r="U40134">
        <v>144</v>
      </c>
      <c r="V40134">
        <v>48</v>
      </c>
      <c r="W40134" t="s">
        <v>28</v>
      </c>
    </row>
    <row r="40135" spans="1:23" x14ac:dyDescent="0.3">
      <c r="A40135" t="s">
        <v>34568</v>
      </c>
      <c r="B40135" t="s">
        <v>3335</v>
      </c>
      <c r="C40135" s="26" t="s">
        <v>827</v>
      </c>
      <c r="D40135" t="s">
        <v>41</v>
      </c>
      <c r="E40135" t="s">
        <v>41</v>
      </c>
      <c r="F40135" s="22">
        <v>41813</v>
      </c>
      <c r="G40135" s="22">
        <v>41813</v>
      </c>
      <c r="H40135" s="23">
        <v>6</v>
      </c>
      <c r="I40135" s="23">
        <v>2014</v>
      </c>
      <c r="J40135">
        <v>3</v>
      </c>
      <c r="K40135" t="s">
        <v>68</v>
      </c>
      <c r="L40135" t="s">
        <v>69</v>
      </c>
      <c r="M40135" t="s">
        <v>34404</v>
      </c>
      <c r="N40135" t="s">
        <v>25</v>
      </c>
      <c r="O40135" t="s">
        <v>132</v>
      </c>
      <c r="P40135" t="s">
        <v>9610</v>
      </c>
      <c r="Q40135">
        <v>1</v>
      </c>
      <c r="R40135">
        <v>0</v>
      </c>
      <c r="S40135">
        <v>0</v>
      </c>
      <c r="T40135">
        <v>0</v>
      </c>
      <c r="U40135">
        <v>139</v>
      </c>
      <c r="V40135">
        <v>139</v>
      </c>
      <c r="W40135" t="s">
        <v>44</v>
      </c>
    </row>
    <row r="40136" spans="1:23" x14ac:dyDescent="0.3">
      <c r="A40136" t="s">
        <v>34582</v>
      </c>
      <c r="B40136" t="s">
        <v>16784</v>
      </c>
      <c r="C40136" s="26" t="s">
        <v>16452</v>
      </c>
      <c r="D40136" t="s">
        <v>111</v>
      </c>
      <c r="E40136" t="s">
        <v>168</v>
      </c>
      <c r="F40136" s="22">
        <v>41813</v>
      </c>
      <c r="G40136" s="22">
        <v>41818</v>
      </c>
      <c r="H40136" s="23">
        <v>6</v>
      </c>
      <c r="I40136" s="23">
        <v>2014</v>
      </c>
      <c r="J40136">
        <v>2</v>
      </c>
      <c r="K40136" t="s">
        <v>38</v>
      </c>
      <c r="L40136" t="s">
        <v>20</v>
      </c>
      <c r="M40136" t="s">
        <v>15900</v>
      </c>
      <c r="N40136" t="s">
        <v>25</v>
      </c>
      <c r="O40136" t="s">
        <v>132</v>
      </c>
      <c r="P40136" t="s">
        <v>13084</v>
      </c>
      <c r="Q40136">
        <v>2</v>
      </c>
      <c r="R40136">
        <v>0</v>
      </c>
      <c r="S40136">
        <v>0</v>
      </c>
      <c r="T40136">
        <v>496</v>
      </c>
      <c r="U40136">
        <v>126</v>
      </c>
      <c r="V40136">
        <v>63</v>
      </c>
      <c r="W40136" t="s">
        <v>44</v>
      </c>
    </row>
    <row r="40137" spans="1:23" x14ac:dyDescent="0.3">
      <c r="A40137" t="s">
        <v>34608</v>
      </c>
      <c r="B40137" t="s">
        <v>2967</v>
      </c>
      <c r="C40137" s="26" t="s">
        <v>2968</v>
      </c>
      <c r="D40137" t="s">
        <v>111</v>
      </c>
      <c r="E40137" t="s">
        <v>168</v>
      </c>
      <c r="F40137" s="22">
        <v>41813</v>
      </c>
      <c r="G40137" s="22">
        <v>41818</v>
      </c>
      <c r="H40137" s="23">
        <v>6</v>
      </c>
      <c r="I40137" s="23">
        <v>2014</v>
      </c>
      <c r="J40137">
        <v>1</v>
      </c>
      <c r="K40137" t="s">
        <v>19</v>
      </c>
      <c r="L40137" t="s">
        <v>69</v>
      </c>
      <c r="M40137" t="s">
        <v>17457</v>
      </c>
      <c r="N40137" t="s">
        <v>25</v>
      </c>
      <c r="O40137" t="s">
        <v>147</v>
      </c>
      <c r="P40137" t="s">
        <v>6898</v>
      </c>
      <c r="Q40137">
        <v>2</v>
      </c>
      <c r="R40137">
        <v>4</v>
      </c>
      <c r="S40137">
        <v>0.4</v>
      </c>
      <c r="T40137">
        <v>-8328</v>
      </c>
      <c r="U40137">
        <v>106</v>
      </c>
      <c r="V40137">
        <v>53</v>
      </c>
      <c r="W40137" t="s">
        <v>28</v>
      </c>
    </row>
    <row r="40138" spans="1:23" x14ac:dyDescent="0.3">
      <c r="A40138" t="s">
        <v>34608</v>
      </c>
      <c r="B40138" t="s">
        <v>2967</v>
      </c>
      <c r="C40138" s="26" t="s">
        <v>2968</v>
      </c>
      <c r="D40138" t="s">
        <v>111</v>
      </c>
      <c r="E40138" t="s">
        <v>168</v>
      </c>
      <c r="F40138" s="22">
        <v>41813</v>
      </c>
      <c r="G40138" s="22">
        <v>41818</v>
      </c>
      <c r="H40138" s="23">
        <v>6</v>
      </c>
      <c r="I40138" s="23">
        <v>2014</v>
      </c>
      <c r="J40138">
        <v>1</v>
      </c>
      <c r="K40138" t="s">
        <v>19</v>
      </c>
      <c r="L40138" t="s">
        <v>69</v>
      </c>
      <c r="M40138" t="s">
        <v>12083</v>
      </c>
      <c r="N40138" t="s">
        <v>25</v>
      </c>
      <c r="O40138" t="s">
        <v>35</v>
      </c>
      <c r="P40138" t="s">
        <v>12084</v>
      </c>
      <c r="Q40138">
        <v>1</v>
      </c>
      <c r="R40138">
        <v>4</v>
      </c>
      <c r="S40138">
        <v>0.4</v>
      </c>
      <c r="T40138">
        <v>1496</v>
      </c>
      <c r="U40138">
        <v>103</v>
      </c>
      <c r="V40138">
        <v>103</v>
      </c>
      <c r="W40138" t="s">
        <v>28</v>
      </c>
    </row>
    <row r="40139" spans="1:23" x14ac:dyDescent="0.3">
      <c r="A40139" t="s">
        <v>34609</v>
      </c>
      <c r="B40139" t="s">
        <v>2461</v>
      </c>
      <c r="C40139" s="26" t="s">
        <v>752</v>
      </c>
      <c r="D40139" t="s">
        <v>41</v>
      </c>
      <c r="E40139" t="s">
        <v>41</v>
      </c>
      <c r="F40139" s="22">
        <v>41813</v>
      </c>
      <c r="G40139" s="22">
        <v>41818</v>
      </c>
      <c r="H40139" s="23">
        <v>6</v>
      </c>
      <c r="I40139" s="23">
        <v>2014</v>
      </c>
      <c r="J40139">
        <v>1</v>
      </c>
      <c r="K40139" t="s">
        <v>19</v>
      </c>
      <c r="L40139" t="s">
        <v>46</v>
      </c>
      <c r="M40139" t="s">
        <v>7290</v>
      </c>
      <c r="N40139" t="s">
        <v>25</v>
      </c>
      <c r="O40139" t="s">
        <v>213</v>
      </c>
      <c r="P40139" t="s">
        <v>7291</v>
      </c>
      <c r="Q40139">
        <v>1</v>
      </c>
      <c r="R40139">
        <v>0</v>
      </c>
      <c r="S40139">
        <v>0</v>
      </c>
      <c r="T40139">
        <v>462</v>
      </c>
      <c r="U40139">
        <v>87</v>
      </c>
      <c r="V40139">
        <v>87</v>
      </c>
      <c r="W40139" t="s">
        <v>28</v>
      </c>
    </row>
    <row r="40140" spans="1:23" x14ac:dyDescent="0.3">
      <c r="A40140" t="s">
        <v>34610</v>
      </c>
      <c r="B40140" t="s">
        <v>11852</v>
      </c>
      <c r="C40140" s="26" t="s">
        <v>933</v>
      </c>
      <c r="D40140" t="s">
        <v>111</v>
      </c>
      <c r="E40140" t="s">
        <v>157</v>
      </c>
      <c r="F40140" s="22">
        <v>41813</v>
      </c>
      <c r="G40140" s="22">
        <v>41817</v>
      </c>
      <c r="H40140" s="23">
        <v>6</v>
      </c>
      <c r="I40140" s="23">
        <v>2014</v>
      </c>
      <c r="J40140">
        <v>1</v>
      </c>
      <c r="K40140" t="s">
        <v>19</v>
      </c>
      <c r="L40140" t="s">
        <v>20</v>
      </c>
      <c r="M40140" t="s">
        <v>30015</v>
      </c>
      <c r="N40140" t="s">
        <v>25</v>
      </c>
      <c r="O40140" t="s">
        <v>147</v>
      </c>
      <c r="P40140" t="s">
        <v>9007</v>
      </c>
      <c r="Q40140">
        <v>2</v>
      </c>
      <c r="R40140">
        <v>0</v>
      </c>
      <c r="S40140">
        <v>0</v>
      </c>
      <c r="T40140">
        <v>12</v>
      </c>
      <c r="U40140">
        <v>82</v>
      </c>
      <c r="V40140">
        <v>41</v>
      </c>
      <c r="W40140" t="s">
        <v>28</v>
      </c>
    </row>
    <row r="40141" spans="1:23" x14ac:dyDescent="0.3">
      <c r="A40141" t="s">
        <v>34577</v>
      </c>
      <c r="B40141" t="s">
        <v>1320</v>
      </c>
      <c r="C40141" s="26" t="s">
        <v>1320</v>
      </c>
      <c r="D40141" t="s">
        <v>111</v>
      </c>
      <c r="E40141" t="s">
        <v>112</v>
      </c>
      <c r="F40141" s="22">
        <v>41813</v>
      </c>
      <c r="G40141" s="22">
        <v>41819</v>
      </c>
      <c r="H40141" s="23">
        <v>6</v>
      </c>
      <c r="I40141" s="23">
        <v>2014</v>
      </c>
      <c r="J40141">
        <v>1</v>
      </c>
      <c r="K40141" t="s">
        <v>19</v>
      </c>
      <c r="L40141" t="s">
        <v>69</v>
      </c>
      <c r="M40141" t="s">
        <v>24436</v>
      </c>
      <c r="N40141" t="s">
        <v>25</v>
      </c>
      <c r="O40141" t="s">
        <v>52</v>
      </c>
      <c r="P40141" t="s">
        <v>9760</v>
      </c>
      <c r="Q40141">
        <v>2</v>
      </c>
      <c r="R40141">
        <v>4</v>
      </c>
      <c r="S40141">
        <v>0.4</v>
      </c>
      <c r="T40141">
        <v>-976</v>
      </c>
      <c r="U40141">
        <v>75</v>
      </c>
      <c r="V40141">
        <v>37.5</v>
      </c>
      <c r="W40141" t="s">
        <v>80</v>
      </c>
    </row>
    <row r="40142" spans="1:23" x14ac:dyDescent="0.3">
      <c r="A40142" t="s">
        <v>34611</v>
      </c>
      <c r="B40142" t="s">
        <v>3261</v>
      </c>
      <c r="C40142" s="26" t="s">
        <v>2355</v>
      </c>
      <c r="D40142" t="s">
        <v>111</v>
      </c>
      <c r="E40142" t="s">
        <v>112</v>
      </c>
      <c r="F40142" s="22">
        <v>41813</v>
      </c>
      <c r="G40142" s="22">
        <v>41815</v>
      </c>
      <c r="H40142" s="23">
        <v>6</v>
      </c>
      <c r="I40142" s="23">
        <v>2014</v>
      </c>
      <c r="J40142">
        <v>2</v>
      </c>
      <c r="K40142" t="s">
        <v>38</v>
      </c>
      <c r="L40142" t="s">
        <v>46</v>
      </c>
      <c r="M40142" t="s">
        <v>4171</v>
      </c>
      <c r="N40142" t="s">
        <v>25</v>
      </c>
      <c r="O40142" t="s">
        <v>137</v>
      </c>
      <c r="P40142" t="s">
        <v>917</v>
      </c>
      <c r="Q40142">
        <v>1</v>
      </c>
      <c r="R40142">
        <v>4</v>
      </c>
      <c r="S40142">
        <v>0.4</v>
      </c>
      <c r="T40142">
        <v>-2444</v>
      </c>
      <c r="U40142">
        <v>65</v>
      </c>
      <c r="V40142">
        <v>65</v>
      </c>
      <c r="W40142" t="s">
        <v>44</v>
      </c>
    </row>
    <row r="40143" spans="1:23" x14ac:dyDescent="0.3">
      <c r="A40143" t="s">
        <v>34612</v>
      </c>
      <c r="B40143" t="s">
        <v>226</v>
      </c>
      <c r="C40143" s="26" t="s">
        <v>195</v>
      </c>
      <c r="D40143" t="s">
        <v>196</v>
      </c>
      <c r="E40143" t="s">
        <v>112</v>
      </c>
      <c r="F40143" s="22">
        <v>41813</v>
      </c>
      <c r="G40143" s="22">
        <v>41820</v>
      </c>
      <c r="H40143" s="23">
        <v>6</v>
      </c>
      <c r="I40143" s="23">
        <v>2014</v>
      </c>
      <c r="J40143">
        <v>1</v>
      </c>
      <c r="K40143" t="s">
        <v>19</v>
      </c>
      <c r="L40143" t="s">
        <v>20</v>
      </c>
      <c r="M40143" t="s">
        <v>8999</v>
      </c>
      <c r="N40143" t="s">
        <v>25</v>
      </c>
      <c r="O40143" t="s">
        <v>213</v>
      </c>
      <c r="P40143" t="s">
        <v>9000</v>
      </c>
      <c r="Q40143">
        <v>3</v>
      </c>
      <c r="R40143">
        <v>8</v>
      </c>
      <c r="S40143">
        <v>0.8</v>
      </c>
      <c r="T40143">
        <v>-50094</v>
      </c>
      <c r="U40143">
        <v>57</v>
      </c>
      <c r="V40143">
        <v>19</v>
      </c>
      <c r="W40143" t="s">
        <v>80</v>
      </c>
    </row>
    <row r="40144" spans="1:23" x14ac:dyDescent="0.3">
      <c r="A40144" t="s">
        <v>34585</v>
      </c>
      <c r="B40144" t="s">
        <v>13463</v>
      </c>
      <c r="C40144" s="26" t="s">
        <v>4311</v>
      </c>
      <c r="D40144" t="s">
        <v>41</v>
      </c>
      <c r="E40144" t="s">
        <v>41</v>
      </c>
      <c r="F40144" s="22">
        <v>41813</v>
      </c>
      <c r="G40144" s="22">
        <v>41816</v>
      </c>
      <c r="H40144" s="23">
        <v>6</v>
      </c>
      <c r="I40144" s="23">
        <v>2014</v>
      </c>
      <c r="J40144">
        <v>4</v>
      </c>
      <c r="K40144" t="s">
        <v>220</v>
      </c>
      <c r="L40144" t="s">
        <v>20</v>
      </c>
      <c r="M40144" t="s">
        <v>14717</v>
      </c>
      <c r="N40144" t="s">
        <v>25</v>
      </c>
      <c r="O40144" t="s">
        <v>213</v>
      </c>
      <c r="P40144" t="s">
        <v>3234</v>
      </c>
      <c r="Q40144">
        <v>2</v>
      </c>
      <c r="R40144">
        <v>7</v>
      </c>
      <c r="S40144">
        <v>0.7</v>
      </c>
      <c r="T40144">
        <v>-234</v>
      </c>
      <c r="U40144">
        <v>56</v>
      </c>
      <c r="V40144">
        <v>28</v>
      </c>
      <c r="W40144" t="s">
        <v>28</v>
      </c>
    </row>
    <row r="40145" spans="1:23" x14ac:dyDescent="0.3">
      <c r="A40145" t="s">
        <v>34605</v>
      </c>
      <c r="B40145" t="s">
        <v>267</v>
      </c>
      <c r="C40145" s="26" t="s">
        <v>195</v>
      </c>
      <c r="D40145" t="s">
        <v>196</v>
      </c>
      <c r="E40145" t="s">
        <v>268</v>
      </c>
      <c r="F40145" s="22">
        <v>41813</v>
      </c>
      <c r="G40145" s="22">
        <v>41819</v>
      </c>
      <c r="H40145" s="23">
        <v>6</v>
      </c>
      <c r="I40145" s="23">
        <v>2014</v>
      </c>
      <c r="J40145">
        <v>1</v>
      </c>
      <c r="K40145" t="s">
        <v>19</v>
      </c>
      <c r="L40145" t="s">
        <v>46</v>
      </c>
      <c r="M40145" t="s">
        <v>6632</v>
      </c>
      <c r="N40145" t="s">
        <v>25</v>
      </c>
      <c r="O40145" t="s">
        <v>26</v>
      </c>
      <c r="P40145" t="s">
        <v>33582</v>
      </c>
      <c r="Q40145">
        <v>2</v>
      </c>
      <c r="R40145">
        <v>2</v>
      </c>
      <c r="S40145">
        <v>0.2</v>
      </c>
      <c r="T40145">
        <v>6696</v>
      </c>
      <c r="U40145">
        <v>53</v>
      </c>
      <c r="V40145">
        <v>26.5</v>
      </c>
      <c r="W40145" t="s">
        <v>28</v>
      </c>
    </row>
    <row r="40146" spans="1:23" x14ac:dyDescent="0.3">
      <c r="A40146" t="s">
        <v>34605</v>
      </c>
      <c r="B40146" t="s">
        <v>267</v>
      </c>
      <c r="C40146" s="26" t="s">
        <v>195</v>
      </c>
      <c r="D40146" t="s">
        <v>196</v>
      </c>
      <c r="E40146" t="s">
        <v>268</v>
      </c>
      <c r="F40146" s="22">
        <v>41813</v>
      </c>
      <c r="G40146" s="22">
        <v>41819</v>
      </c>
      <c r="H40146" s="23">
        <v>6</v>
      </c>
      <c r="I40146" s="23">
        <v>2014</v>
      </c>
      <c r="J40146">
        <v>1</v>
      </c>
      <c r="K40146" t="s">
        <v>19</v>
      </c>
      <c r="L40146" t="s">
        <v>46</v>
      </c>
      <c r="M40146" t="s">
        <v>9166</v>
      </c>
      <c r="N40146" t="s">
        <v>25</v>
      </c>
      <c r="O40146" t="s">
        <v>213</v>
      </c>
      <c r="P40146" t="s">
        <v>19382</v>
      </c>
      <c r="Q40146">
        <v>3</v>
      </c>
      <c r="R40146">
        <v>7</v>
      </c>
      <c r="S40146">
        <v>0.7</v>
      </c>
      <c r="T40146">
        <v>-75768</v>
      </c>
      <c r="U40146">
        <v>42</v>
      </c>
      <c r="V40146">
        <v>14</v>
      </c>
      <c r="W40146" t="s">
        <v>28</v>
      </c>
    </row>
    <row r="40147" spans="1:23" x14ac:dyDescent="0.3">
      <c r="A40147" t="s">
        <v>34578</v>
      </c>
      <c r="B40147" t="s">
        <v>2249</v>
      </c>
      <c r="C40147" s="26" t="s">
        <v>244</v>
      </c>
      <c r="D40147" t="s">
        <v>32</v>
      </c>
      <c r="E40147" t="s">
        <v>90</v>
      </c>
      <c r="F40147" s="22">
        <v>41813</v>
      </c>
      <c r="G40147" s="22">
        <v>41817</v>
      </c>
      <c r="H40147" s="23">
        <v>6</v>
      </c>
      <c r="I40147" s="23">
        <v>2014</v>
      </c>
      <c r="J40147">
        <v>2</v>
      </c>
      <c r="K40147" t="s">
        <v>38</v>
      </c>
      <c r="L40147" t="s">
        <v>20</v>
      </c>
      <c r="M40147" t="s">
        <v>1964</v>
      </c>
      <c r="N40147" t="s">
        <v>25</v>
      </c>
      <c r="O40147" t="s">
        <v>132</v>
      </c>
      <c r="P40147" t="s">
        <v>1965</v>
      </c>
      <c r="Q40147">
        <v>3</v>
      </c>
      <c r="R40147">
        <v>47</v>
      </c>
      <c r="S40147">
        <v>4.7</v>
      </c>
      <c r="T40147">
        <v>-32706</v>
      </c>
      <c r="U40147">
        <v>39</v>
      </c>
      <c r="V40147">
        <v>13</v>
      </c>
      <c r="W40147" t="s">
        <v>28</v>
      </c>
    </row>
    <row r="40148" spans="1:23" x14ac:dyDescent="0.3">
      <c r="A40148" t="s">
        <v>34613</v>
      </c>
      <c r="B40148" t="s">
        <v>1437</v>
      </c>
      <c r="C40148" s="26" t="s">
        <v>453</v>
      </c>
      <c r="D40148" t="s">
        <v>23</v>
      </c>
      <c r="E40148" t="s">
        <v>23</v>
      </c>
      <c r="F40148" s="22">
        <v>41813</v>
      </c>
      <c r="G40148" s="22">
        <v>41817</v>
      </c>
      <c r="H40148" s="23">
        <v>6</v>
      </c>
      <c r="I40148" s="23">
        <v>2014</v>
      </c>
      <c r="J40148">
        <v>1</v>
      </c>
      <c r="K40148" t="s">
        <v>19</v>
      </c>
      <c r="L40148" t="s">
        <v>20</v>
      </c>
      <c r="M40148" t="s">
        <v>1428</v>
      </c>
      <c r="N40148" t="s">
        <v>25</v>
      </c>
      <c r="O40148" t="s">
        <v>213</v>
      </c>
      <c r="P40148" t="s">
        <v>1337</v>
      </c>
      <c r="Q40148">
        <v>1</v>
      </c>
      <c r="R40148">
        <v>0</v>
      </c>
      <c r="S40148">
        <v>0</v>
      </c>
      <c r="T40148">
        <v>225</v>
      </c>
      <c r="U40148">
        <v>36</v>
      </c>
      <c r="V40148">
        <v>36</v>
      </c>
      <c r="W40148" t="s">
        <v>28</v>
      </c>
    </row>
    <row r="40149" spans="1:23" x14ac:dyDescent="0.3">
      <c r="A40149" t="s">
        <v>34585</v>
      </c>
      <c r="B40149" t="s">
        <v>13463</v>
      </c>
      <c r="C40149" s="26" t="s">
        <v>4311</v>
      </c>
      <c r="D40149" t="s">
        <v>41</v>
      </c>
      <c r="E40149" t="s">
        <v>41</v>
      </c>
      <c r="F40149" s="22">
        <v>41813</v>
      </c>
      <c r="G40149" s="22">
        <v>41816</v>
      </c>
      <c r="H40149" s="23">
        <v>6</v>
      </c>
      <c r="I40149" s="23">
        <v>2014</v>
      </c>
      <c r="J40149">
        <v>4</v>
      </c>
      <c r="K40149" t="s">
        <v>220</v>
      </c>
      <c r="L40149" t="s">
        <v>20</v>
      </c>
      <c r="M40149" t="s">
        <v>22962</v>
      </c>
      <c r="N40149" t="s">
        <v>25</v>
      </c>
      <c r="O40149" t="s">
        <v>132</v>
      </c>
      <c r="P40149" t="s">
        <v>16044</v>
      </c>
      <c r="Q40149">
        <v>2</v>
      </c>
      <c r="R40149">
        <v>7</v>
      </c>
      <c r="S40149">
        <v>0.7</v>
      </c>
      <c r="T40149">
        <v>-10242</v>
      </c>
      <c r="U40149">
        <v>16</v>
      </c>
      <c r="V40149">
        <v>8</v>
      </c>
      <c r="W40149" t="s">
        <v>28</v>
      </c>
    </row>
    <row r="40150" spans="1:23" x14ac:dyDescent="0.3">
      <c r="A40150" t="s">
        <v>34614</v>
      </c>
      <c r="B40150" t="s">
        <v>1353</v>
      </c>
      <c r="C40150" s="26" t="s">
        <v>542</v>
      </c>
      <c r="D40150" t="s">
        <v>49</v>
      </c>
      <c r="E40150" t="s">
        <v>112</v>
      </c>
      <c r="F40150" s="22">
        <v>41813</v>
      </c>
      <c r="G40150" s="22">
        <v>41817</v>
      </c>
      <c r="H40150" s="23">
        <v>6</v>
      </c>
      <c r="I40150" s="23">
        <v>2014</v>
      </c>
      <c r="J40150">
        <v>1</v>
      </c>
      <c r="K40150" t="s">
        <v>19</v>
      </c>
      <c r="L40150" t="s">
        <v>20</v>
      </c>
      <c r="M40150" t="s">
        <v>13066</v>
      </c>
      <c r="N40150" t="s">
        <v>25</v>
      </c>
      <c r="O40150" t="s">
        <v>150</v>
      </c>
      <c r="P40150" t="s">
        <v>13067</v>
      </c>
      <c r="Q40150">
        <v>2</v>
      </c>
      <c r="R40150">
        <v>5</v>
      </c>
      <c r="S40150">
        <v>0.5</v>
      </c>
      <c r="T40150">
        <v>-1278</v>
      </c>
      <c r="U40150">
        <v>1</v>
      </c>
      <c r="V40150">
        <v>0.5</v>
      </c>
      <c r="W40150" t="s">
        <v>44</v>
      </c>
    </row>
    <row r="40151" spans="1:23" x14ac:dyDescent="0.3">
      <c r="A40151" t="s">
        <v>34615</v>
      </c>
      <c r="B40151" t="s">
        <v>4768</v>
      </c>
      <c r="C40151" s="26" t="s">
        <v>503</v>
      </c>
      <c r="D40151" t="s">
        <v>41</v>
      </c>
      <c r="E40151" t="s">
        <v>41</v>
      </c>
      <c r="F40151" s="22">
        <v>41813</v>
      </c>
      <c r="G40151" s="22">
        <v>41818</v>
      </c>
      <c r="H40151" s="23">
        <v>6</v>
      </c>
      <c r="I40151" s="23">
        <v>2014</v>
      </c>
      <c r="J40151">
        <v>1</v>
      </c>
      <c r="K40151" t="s">
        <v>19</v>
      </c>
      <c r="L40151" t="s">
        <v>46</v>
      </c>
      <c r="M40151" t="s">
        <v>2022</v>
      </c>
      <c r="N40151" t="s">
        <v>25</v>
      </c>
      <c r="O40151" t="s">
        <v>52</v>
      </c>
      <c r="P40151" t="s">
        <v>2023</v>
      </c>
      <c r="Q40151">
        <v>1</v>
      </c>
      <c r="R40151">
        <v>6</v>
      </c>
      <c r="S40151">
        <v>0.6</v>
      </c>
      <c r="T40151">
        <v>-5658</v>
      </c>
      <c r="U40151">
        <v>9</v>
      </c>
      <c r="V40151">
        <v>9</v>
      </c>
      <c r="W40151" t="s">
        <v>28</v>
      </c>
    </row>
    <row r="40152" spans="1:23" x14ac:dyDescent="0.3">
      <c r="A40152" t="s">
        <v>34616</v>
      </c>
      <c r="B40152" t="s">
        <v>30</v>
      </c>
      <c r="C40152" s="26" t="s">
        <v>31</v>
      </c>
      <c r="D40152" t="s">
        <v>32</v>
      </c>
      <c r="E40152" t="s">
        <v>33</v>
      </c>
      <c r="F40152" s="22">
        <v>41814</v>
      </c>
      <c r="G40152" s="22">
        <v>41818</v>
      </c>
      <c r="H40152" s="23">
        <v>6</v>
      </c>
      <c r="I40152" s="23">
        <v>2014</v>
      </c>
      <c r="J40152">
        <v>1</v>
      </c>
      <c r="K40152" t="s">
        <v>19</v>
      </c>
      <c r="L40152" t="s">
        <v>20</v>
      </c>
      <c r="M40152" t="s">
        <v>10491</v>
      </c>
      <c r="N40152" t="s">
        <v>55</v>
      </c>
      <c r="O40152" t="s">
        <v>100</v>
      </c>
      <c r="P40152" t="s">
        <v>9059</v>
      </c>
      <c r="Q40152">
        <v>14</v>
      </c>
      <c r="R40152">
        <v>1</v>
      </c>
      <c r="S40152">
        <v>0.1</v>
      </c>
      <c r="T40152">
        <v>231651</v>
      </c>
      <c r="U40152">
        <v>3466</v>
      </c>
      <c r="V40152">
        <v>247.57142857142858</v>
      </c>
      <c r="W40152" t="s">
        <v>28</v>
      </c>
    </row>
    <row r="40153" spans="1:23" x14ac:dyDescent="0.3">
      <c r="A40153" t="s">
        <v>34617</v>
      </c>
      <c r="B40153" t="s">
        <v>804</v>
      </c>
      <c r="C40153" s="26" t="s">
        <v>162</v>
      </c>
      <c r="D40153" t="s">
        <v>111</v>
      </c>
      <c r="E40153" t="s">
        <v>50</v>
      </c>
      <c r="F40153" s="22">
        <v>41814</v>
      </c>
      <c r="G40153" s="22">
        <v>41816</v>
      </c>
      <c r="H40153" s="23">
        <v>6</v>
      </c>
      <c r="I40153" s="23">
        <v>2014</v>
      </c>
      <c r="J40153">
        <v>2</v>
      </c>
      <c r="K40153" t="s">
        <v>38</v>
      </c>
      <c r="L40153" t="s">
        <v>20</v>
      </c>
      <c r="M40153" t="s">
        <v>16639</v>
      </c>
      <c r="N40153" t="s">
        <v>64</v>
      </c>
      <c r="O40153" t="s">
        <v>114</v>
      </c>
      <c r="P40153" t="s">
        <v>971</v>
      </c>
      <c r="Q40153">
        <v>7</v>
      </c>
      <c r="R40153">
        <v>0</v>
      </c>
      <c r="S40153">
        <v>0</v>
      </c>
      <c r="T40153">
        <v>103558</v>
      </c>
      <c r="U40153">
        <v>31717</v>
      </c>
      <c r="V40153">
        <v>4531</v>
      </c>
      <c r="W40153" t="s">
        <v>44</v>
      </c>
    </row>
    <row r="40154" spans="1:23" x14ac:dyDescent="0.3">
      <c r="A40154" t="s">
        <v>34618</v>
      </c>
      <c r="B40154" t="s">
        <v>1546</v>
      </c>
      <c r="C40154" s="26" t="s">
        <v>542</v>
      </c>
      <c r="D40154" t="s">
        <v>49</v>
      </c>
      <c r="E40154" t="s">
        <v>112</v>
      </c>
      <c r="F40154" s="22">
        <v>41814</v>
      </c>
      <c r="G40154" s="22">
        <v>41820</v>
      </c>
      <c r="H40154" s="23">
        <v>6</v>
      </c>
      <c r="I40154" s="23">
        <v>2014</v>
      </c>
      <c r="J40154">
        <v>1</v>
      </c>
      <c r="K40154" t="s">
        <v>19</v>
      </c>
      <c r="L40154" t="s">
        <v>20</v>
      </c>
      <c r="M40154" t="s">
        <v>12816</v>
      </c>
      <c r="N40154" t="s">
        <v>64</v>
      </c>
      <c r="O40154" t="s">
        <v>114</v>
      </c>
      <c r="P40154" t="s">
        <v>11908</v>
      </c>
      <c r="Q40154">
        <v>6</v>
      </c>
      <c r="R40154">
        <v>0</v>
      </c>
      <c r="S40154">
        <v>0</v>
      </c>
      <c r="T40154">
        <v>89082</v>
      </c>
      <c r="U40154">
        <v>20654</v>
      </c>
      <c r="V40154">
        <v>3442.3333333333335</v>
      </c>
      <c r="W40154" t="s">
        <v>28</v>
      </c>
    </row>
    <row r="40155" spans="1:23" x14ac:dyDescent="0.3">
      <c r="A40155" t="s">
        <v>34616</v>
      </c>
      <c r="B40155" t="s">
        <v>30</v>
      </c>
      <c r="C40155" s="26" t="s">
        <v>31</v>
      </c>
      <c r="D40155" t="s">
        <v>32</v>
      </c>
      <c r="E40155" t="s">
        <v>33</v>
      </c>
      <c r="F40155" s="22">
        <v>41814</v>
      </c>
      <c r="G40155" s="22">
        <v>41818</v>
      </c>
      <c r="H40155" s="23">
        <v>6</v>
      </c>
      <c r="I40155" s="23">
        <v>2014</v>
      </c>
      <c r="J40155">
        <v>1</v>
      </c>
      <c r="K40155" t="s">
        <v>19</v>
      </c>
      <c r="L40155" t="s">
        <v>20</v>
      </c>
      <c r="M40155" t="s">
        <v>1063</v>
      </c>
      <c r="N40155" t="s">
        <v>55</v>
      </c>
      <c r="O40155" t="s">
        <v>85</v>
      </c>
      <c r="P40155" t="s">
        <v>1064</v>
      </c>
      <c r="Q40155">
        <v>3</v>
      </c>
      <c r="R40155">
        <v>1</v>
      </c>
      <c r="S40155">
        <v>0.1</v>
      </c>
      <c r="T40155">
        <v>-96255</v>
      </c>
      <c r="U40155">
        <v>9223</v>
      </c>
      <c r="V40155">
        <v>3074.3333333333335</v>
      </c>
      <c r="W40155" t="s">
        <v>28</v>
      </c>
    </row>
    <row r="40156" spans="1:23" x14ac:dyDescent="0.3">
      <c r="A40156" t="s">
        <v>34619</v>
      </c>
      <c r="B40156" t="s">
        <v>97</v>
      </c>
      <c r="C40156" s="26" t="s">
        <v>98</v>
      </c>
      <c r="D40156" t="s">
        <v>49</v>
      </c>
      <c r="E40156" t="s">
        <v>50</v>
      </c>
      <c r="F40156" s="22">
        <v>41814</v>
      </c>
      <c r="G40156" s="22">
        <v>41817</v>
      </c>
      <c r="H40156" s="23">
        <v>6</v>
      </c>
      <c r="I40156" s="23">
        <v>2014</v>
      </c>
      <c r="J40156">
        <v>4</v>
      </c>
      <c r="K40156" t="s">
        <v>220</v>
      </c>
      <c r="L40156" t="s">
        <v>20</v>
      </c>
      <c r="M40156" t="s">
        <v>3131</v>
      </c>
      <c r="N40156" t="s">
        <v>64</v>
      </c>
      <c r="O40156" t="s">
        <v>114</v>
      </c>
      <c r="P40156" t="s">
        <v>3132</v>
      </c>
      <c r="Q40156">
        <v>4</v>
      </c>
      <c r="R40156">
        <v>1</v>
      </c>
      <c r="S40156">
        <v>0.1</v>
      </c>
      <c r="T40156">
        <v>47028</v>
      </c>
      <c r="U40156">
        <v>7318</v>
      </c>
      <c r="V40156">
        <v>1829.5</v>
      </c>
      <c r="W40156" t="s">
        <v>73</v>
      </c>
    </row>
    <row r="40157" spans="1:23" x14ac:dyDescent="0.3">
      <c r="A40157" t="s">
        <v>34620</v>
      </c>
      <c r="B40157" t="s">
        <v>398</v>
      </c>
      <c r="C40157" s="26" t="s">
        <v>31</v>
      </c>
      <c r="D40157" t="s">
        <v>32</v>
      </c>
      <c r="E40157" t="s">
        <v>33</v>
      </c>
      <c r="F40157" s="22">
        <v>41814</v>
      </c>
      <c r="G40157" s="22">
        <v>41819</v>
      </c>
      <c r="H40157" s="23">
        <v>6</v>
      </c>
      <c r="I40157" s="23">
        <v>2014</v>
      </c>
      <c r="J40157">
        <v>1</v>
      </c>
      <c r="K40157" t="s">
        <v>19</v>
      </c>
      <c r="L40157" t="s">
        <v>46</v>
      </c>
      <c r="M40157" t="s">
        <v>6467</v>
      </c>
      <c r="N40157" t="s">
        <v>64</v>
      </c>
      <c r="O40157" t="s">
        <v>114</v>
      </c>
      <c r="P40157" t="s">
        <v>2486</v>
      </c>
      <c r="Q40157">
        <v>6</v>
      </c>
      <c r="R40157">
        <v>1</v>
      </c>
      <c r="S40157">
        <v>0.1</v>
      </c>
      <c r="T40157">
        <v>53694</v>
      </c>
      <c r="U40157">
        <v>6642</v>
      </c>
      <c r="V40157">
        <v>1107</v>
      </c>
      <c r="W40157" t="s">
        <v>44</v>
      </c>
    </row>
    <row r="40158" spans="1:23" x14ac:dyDescent="0.3">
      <c r="A40158" t="s">
        <v>34621</v>
      </c>
      <c r="B40158" t="s">
        <v>398</v>
      </c>
      <c r="C40158" s="26" t="s">
        <v>31</v>
      </c>
      <c r="D40158" t="s">
        <v>32</v>
      </c>
      <c r="E40158" t="s">
        <v>33</v>
      </c>
      <c r="F40158" s="22">
        <v>41814</v>
      </c>
      <c r="G40158" s="22">
        <v>41820</v>
      </c>
      <c r="H40158" s="23">
        <v>6</v>
      </c>
      <c r="I40158" s="23">
        <v>2014</v>
      </c>
      <c r="J40158">
        <v>1</v>
      </c>
      <c r="K40158" t="s">
        <v>19</v>
      </c>
      <c r="L40158" t="s">
        <v>46</v>
      </c>
      <c r="M40158" t="s">
        <v>3070</v>
      </c>
      <c r="N40158" t="s">
        <v>64</v>
      </c>
      <c r="O40158" t="s">
        <v>78</v>
      </c>
      <c r="P40158" t="s">
        <v>3071</v>
      </c>
      <c r="Q40158">
        <v>4</v>
      </c>
      <c r="R40158">
        <v>1</v>
      </c>
      <c r="S40158">
        <v>0.1</v>
      </c>
      <c r="T40158">
        <v>88044</v>
      </c>
      <c r="U40158">
        <v>6531</v>
      </c>
      <c r="V40158">
        <v>1632.75</v>
      </c>
      <c r="W40158" t="s">
        <v>80</v>
      </c>
    </row>
    <row r="40159" spans="1:23" x14ac:dyDescent="0.3">
      <c r="A40159" t="s">
        <v>34622</v>
      </c>
      <c r="B40159" t="s">
        <v>239</v>
      </c>
      <c r="C40159" s="26" t="s">
        <v>173</v>
      </c>
      <c r="D40159" t="s">
        <v>49</v>
      </c>
      <c r="E40159" t="s">
        <v>112</v>
      </c>
      <c r="F40159" s="22">
        <v>41814</v>
      </c>
      <c r="G40159" s="22">
        <v>41816</v>
      </c>
      <c r="H40159" s="23">
        <v>6</v>
      </c>
      <c r="I40159" s="23">
        <v>2014</v>
      </c>
      <c r="J40159">
        <v>2</v>
      </c>
      <c r="K40159" t="s">
        <v>38</v>
      </c>
      <c r="L40159" t="s">
        <v>69</v>
      </c>
      <c r="M40159" t="s">
        <v>17959</v>
      </c>
      <c r="N40159" t="s">
        <v>25</v>
      </c>
      <c r="O40159" t="s">
        <v>137</v>
      </c>
      <c r="P40159" t="s">
        <v>316</v>
      </c>
      <c r="Q40159">
        <v>4</v>
      </c>
      <c r="R40159">
        <v>0</v>
      </c>
      <c r="S40159">
        <v>0</v>
      </c>
      <c r="T40159">
        <v>2916</v>
      </c>
      <c r="U40159">
        <v>6433</v>
      </c>
      <c r="V40159">
        <v>1608.25</v>
      </c>
      <c r="W40159" t="s">
        <v>73</v>
      </c>
    </row>
    <row r="40160" spans="1:23" x14ac:dyDescent="0.3">
      <c r="A40160" t="s">
        <v>34623</v>
      </c>
      <c r="B40160" t="s">
        <v>4705</v>
      </c>
      <c r="C40160" s="26" t="s">
        <v>626</v>
      </c>
      <c r="D40160" t="s">
        <v>111</v>
      </c>
      <c r="E40160" t="s">
        <v>112</v>
      </c>
      <c r="F40160" s="22">
        <v>41814</v>
      </c>
      <c r="G40160" s="22">
        <v>41818</v>
      </c>
      <c r="H40160" s="23">
        <v>6</v>
      </c>
      <c r="I40160" s="23">
        <v>2014</v>
      </c>
      <c r="J40160">
        <v>1</v>
      </c>
      <c r="K40160" t="s">
        <v>19</v>
      </c>
      <c r="L40160" t="s">
        <v>20</v>
      </c>
      <c r="M40160" t="s">
        <v>15784</v>
      </c>
      <c r="N40160" t="s">
        <v>55</v>
      </c>
      <c r="O40160" t="s">
        <v>100</v>
      </c>
      <c r="P40160" t="s">
        <v>9187</v>
      </c>
      <c r="Q40160">
        <v>5</v>
      </c>
      <c r="R40160">
        <v>0</v>
      </c>
      <c r="S40160">
        <v>0</v>
      </c>
      <c r="T40160">
        <v>1376</v>
      </c>
      <c r="U40160">
        <v>6374</v>
      </c>
      <c r="V40160">
        <v>1274.8</v>
      </c>
      <c r="W40160" t="s">
        <v>44</v>
      </c>
    </row>
    <row r="40161" spans="1:23" x14ac:dyDescent="0.3">
      <c r="A40161" t="s">
        <v>34624</v>
      </c>
      <c r="B40161" t="s">
        <v>669</v>
      </c>
      <c r="C40161" s="26" t="s">
        <v>173</v>
      </c>
      <c r="D40161" t="s">
        <v>49</v>
      </c>
      <c r="E40161" t="s">
        <v>112</v>
      </c>
      <c r="F40161" s="22">
        <v>41814</v>
      </c>
      <c r="G40161" s="22">
        <v>41819</v>
      </c>
      <c r="H40161" s="23">
        <v>6</v>
      </c>
      <c r="I40161" s="23">
        <v>2014</v>
      </c>
      <c r="J40161">
        <v>1</v>
      </c>
      <c r="K40161" t="s">
        <v>19</v>
      </c>
      <c r="L40161" t="s">
        <v>20</v>
      </c>
      <c r="M40161" t="s">
        <v>24731</v>
      </c>
      <c r="N40161" t="s">
        <v>55</v>
      </c>
      <c r="O40161" t="s">
        <v>94</v>
      </c>
      <c r="P40161" t="s">
        <v>24732</v>
      </c>
      <c r="Q40161">
        <v>4</v>
      </c>
      <c r="R40161">
        <v>35</v>
      </c>
      <c r="S40161">
        <v>3.5</v>
      </c>
      <c r="T40161">
        <v>66762</v>
      </c>
      <c r="U40161">
        <v>6028</v>
      </c>
      <c r="V40161">
        <v>1507</v>
      </c>
      <c r="W40161" t="s">
        <v>28</v>
      </c>
    </row>
    <row r="40162" spans="1:23" x14ac:dyDescent="0.3">
      <c r="A40162" t="s">
        <v>34620</v>
      </c>
      <c r="B40162" t="s">
        <v>398</v>
      </c>
      <c r="C40162" s="26" t="s">
        <v>31</v>
      </c>
      <c r="D40162" t="s">
        <v>32</v>
      </c>
      <c r="E40162" t="s">
        <v>33</v>
      </c>
      <c r="F40162" s="22">
        <v>41814</v>
      </c>
      <c r="G40162" s="22">
        <v>41819</v>
      </c>
      <c r="H40162" s="23">
        <v>6</v>
      </c>
      <c r="I40162" s="23">
        <v>2014</v>
      </c>
      <c r="J40162">
        <v>1</v>
      </c>
      <c r="K40162" t="s">
        <v>19</v>
      </c>
      <c r="L40162" t="s">
        <v>46</v>
      </c>
      <c r="M40162" t="s">
        <v>26401</v>
      </c>
      <c r="N40162" t="s">
        <v>25</v>
      </c>
      <c r="O40162" t="s">
        <v>26</v>
      </c>
      <c r="P40162" t="s">
        <v>2319</v>
      </c>
      <c r="Q40162">
        <v>2</v>
      </c>
      <c r="R40162">
        <v>1</v>
      </c>
      <c r="S40162">
        <v>0.1</v>
      </c>
      <c r="T40162">
        <v>25242</v>
      </c>
      <c r="U40162">
        <v>5312</v>
      </c>
      <c r="V40162">
        <v>2656</v>
      </c>
      <c r="W40162" t="s">
        <v>44</v>
      </c>
    </row>
    <row r="40163" spans="1:23" x14ac:dyDescent="0.3">
      <c r="A40163" t="s">
        <v>34625</v>
      </c>
      <c r="B40163" t="s">
        <v>22461</v>
      </c>
      <c r="C40163" s="26" t="s">
        <v>281</v>
      </c>
      <c r="D40163" t="s">
        <v>23</v>
      </c>
      <c r="E40163" t="s">
        <v>23</v>
      </c>
      <c r="F40163" s="22">
        <v>41814</v>
      </c>
      <c r="G40163" s="22">
        <v>41819</v>
      </c>
      <c r="H40163" s="23">
        <v>6</v>
      </c>
      <c r="I40163" s="23">
        <v>2014</v>
      </c>
      <c r="J40163">
        <v>1</v>
      </c>
      <c r="K40163" t="s">
        <v>19</v>
      </c>
      <c r="L40163" t="s">
        <v>20</v>
      </c>
      <c r="M40163" t="s">
        <v>16104</v>
      </c>
      <c r="N40163" t="s">
        <v>55</v>
      </c>
      <c r="O40163" t="s">
        <v>100</v>
      </c>
      <c r="P40163" t="s">
        <v>5553</v>
      </c>
      <c r="Q40163">
        <v>2</v>
      </c>
      <c r="R40163">
        <v>0</v>
      </c>
      <c r="S40163">
        <v>0</v>
      </c>
      <c r="T40163">
        <v>3129</v>
      </c>
      <c r="U40163">
        <v>4217</v>
      </c>
      <c r="V40163">
        <v>2108.5</v>
      </c>
      <c r="W40163" t="s">
        <v>28</v>
      </c>
    </row>
    <row r="40164" spans="1:23" x14ac:dyDescent="0.3">
      <c r="A40164" t="s">
        <v>34626</v>
      </c>
      <c r="B40164" t="s">
        <v>407</v>
      </c>
      <c r="C40164" s="26" t="s">
        <v>408</v>
      </c>
      <c r="D40164" t="s">
        <v>23</v>
      </c>
      <c r="E40164" t="s">
        <v>23</v>
      </c>
      <c r="F40164" s="22">
        <v>41814</v>
      </c>
      <c r="G40164" s="22">
        <v>41818</v>
      </c>
      <c r="H40164" s="23">
        <v>6</v>
      </c>
      <c r="I40164" s="23">
        <v>2014</v>
      </c>
      <c r="J40164">
        <v>2</v>
      </c>
      <c r="K40164" t="s">
        <v>38</v>
      </c>
      <c r="L40164" t="s">
        <v>69</v>
      </c>
      <c r="M40164" t="s">
        <v>30221</v>
      </c>
      <c r="N40164" t="s">
        <v>64</v>
      </c>
      <c r="O40164" t="s">
        <v>114</v>
      </c>
      <c r="P40164" t="s">
        <v>3013</v>
      </c>
      <c r="Q40164">
        <v>2</v>
      </c>
      <c r="R40164">
        <v>0</v>
      </c>
      <c r="S40164">
        <v>0</v>
      </c>
      <c r="T40164">
        <v>7644</v>
      </c>
      <c r="U40164">
        <v>3678</v>
      </c>
      <c r="V40164">
        <v>1839</v>
      </c>
      <c r="W40164" t="s">
        <v>44</v>
      </c>
    </row>
    <row r="40165" spans="1:23" x14ac:dyDescent="0.3">
      <c r="A40165" t="s">
        <v>34622</v>
      </c>
      <c r="B40165" t="s">
        <v>239</v>
      </c>
      <c r="C40165" s="26" t="s">
        <v>173</v>
      </c>
      <c r="D40165" t="s">
        <v>49</v>
      </c>
      <c r="E40165" t="s">
        <v>112</v>
      </c>
      <c r="F40165" s="22">
        <v>41814</v>
      </c>
      <c r="G40165" s="22">
        <v>41816</v>
      </c>
      <c r="H40165" s="23">
        <v>6</v>
      </c>
      <c r="I40165" s="23">
        <v>2014</v>
      </c>
      <c r="J40165">
        <v>2</v>
      </c>
      <c r="K40165" t="s">
        <v>38</v>
      </c>
      <c r="L40165" t="s">
        <v>69</v>
      </c>
      <c r="M40165" t="s">
        <v>8298</v>
      </c>
      <c r="N40165" t="s">
        <v>25</v>
      </c>
      <c r="O40165" t="s">
        <v>137</v>
      </c>
      <c r="P40165" t="s">
        <v>8299</v>
      </c>
      <c r="Q40165">
        <v>5</v>
      </c>
      <c r="R40165">
        <v>0</v>
      </c>
      <c r="S40165">
        <v>0</v>
      </c>
      <c r="T40165">
        <v>0</v>
      </c>
      <c r="U40165">
        <v>3595</v>
      </c>
      <c r="V40165">
        <v>719</v>
      </c>
      <c r="W40165" t="s">
        <v>73</v>
      </c>
    </row>
    <row r="40166" spans="1:23" x14ac:dyDescent="0.3">
      <c r="A40166" t="s">
        <v>34627</v>
      </c>
      <c r="B40166" t="s">
        <v>351</v>
      </c>
      <c r="C40166" s="26" t="s">
        <v>263</v>
      </c>
      <c r="D40166" t="s">
        <v>32</v>
      </c>
      <c r="E40166" t="s">
        <v>202</v>
      </c>
      <c r="F40166" s="22">
        <v>41814</v>
      </c>
      <c r="G40166" s="22">
        <v>41820</v>
      </c>
      <c r="H40166" s="23">
        <v>6</v>
      </c>
      <c r="I40166" s="23">
        <v>2014</v>
      </c>
      <c r="J40166">
        <v>1</v>
      </c>
      <c r="K40166" t="s">
        <v>19</v>
      </c>
      <c r="L40166" t="s">
        <v>20</v>
      </c>
      <c r="M40166" t="s">
        <v>25091</v>
      </c>
      <c r="N40166" t="s">
        <v>25</v>
      </c>
      <c r="O40166" t="s">
        <v>137</v>
      </c>
      <c r="P40166" t="s">
        <v>3405</v>
      </c>
      <c r="Q40166">
        <v>9</v>
      </c>
      <c r="R40166">
        <v>0</v>
      </c>
      <c r="S40166">
        <v>0</v>
      </c>
      <c r="T40166">
        <v>16092</v>
      </c>
      <c r="U40166">
        <v>3435</v>
      </c>
      <c r="V40166">
        <v>381.66666666666669</v>
      </c>
      <c r="W40166" t="s">
        <v>28</v>
      </c>
    </row>
    <row r="40167" spans="1:23" x14ac:dyDescent="0.3">
      <c r="A40167" t="s">
        <v>34628</v>
      </c>
      <c r="B40167" t="s">
        <v>1375</v>
      </c>
      <c r="C40167" s="26" t="s">
        <v>488</v>
      </c>
      <c r="D40167" t="s">
        <v>49</v>
      </c>
      <c r="E40167" t="s">
        <v>157</v>
      </c>
      <c r="F40167" s="22">
        <v>41814</v>
      </c>
      <c r="G40167" s="22">
        <v>41818</v>
      </c>
      <c r="H40167" s="23">
        <v>6</v>
      </c>
      <c r="I40167" s="23">
        <v>2014</v>
      </c>
      <c r="J40167">
        <v>1</v>
      </c>
      <c r="K40167" t="s">
        <v>19</v>
      </c>
      <c r="L40167" t="s">
        <v>20</v>
      </c>
      <c r="M40167" t="s">
        <v>18954</v>
      </c>
      <c r="N40167" t="s">
        <v>64</v>
      </c>
      <c r="O40167" t="s">
        <v>122</v>
      </c>
      <c r="P40167" t="s">
        <v>538</v>
      </c>
      <c r="Q40167">
        <v>7</v>
      </c>
      <c r="R40167">
        <v>0</v>
      </c>
      <c r="S40167">
        <v>0</v>
      </c>
      <c r="T40167">
        <v>2079</v>
      </c>
      <c r="U40167">
        <v>3251</v>
      </c>
      <c r="V40167">
        <v>464.42857142857144</v>
      </c>
      <c r="W40167" t="s">
        <v>28</v>
      </c>
    </row>
    <row r="40168" spans="1:23" x14ac:dyDescent="0.3">
      <c r="A40168" t="s">
        <v>31836</v>
      </c>
      <c r="B40168" t="s">
        <v>1365</v>
      </c>
      <c r="C40168" s="26" t="s">
        <v>542</v>
      </c>
      <c r="D40168" t="s">
        <v>49</v>
      </c>
      <c r="E40168" t="s">
        <v>112</v>
      </c>
      <c r="F40168" s="22">
        <v>41814</v>
      </c>
      <c r="G40168" s="22">
        <v>41820</v>
      </c>
      <c r="H40168" s="23">
        <v>6</v>
      </c>
      <c r="I40168" s="23">
        <v>2014</v>
      </c>
      <c r="J40168">
        <v>1</v>
      </c>
      <c r="K40168" t="s">
        <v>19</v>
      </c>
      <c r="L40168" t="s">
        <v>20</v>
      </c>
      <c r="M40168" t="s">
        <v>7163</v>
      </c>
      <c r="N40168" t="s">
        <v>64</v>
      </c>
      <c r="O40168" t="s">
        <v>114</v>
      </c>
      <c r="P40168" t="s">
        <v>857</v>
      </c>
      <c r="Q40168">
        <v>4</v>
      </c>
      <c r="R40168">
        <v>0</v>
      </c>
      <c r="S40168">
        <v>0</v>
      </c>
      <c r="T40168">
        <v>546</v>
      </c>
      <c r="U40168">
        <v>3084</v>
      </c>
      <c r="V40168">
        <v>771</v>
      </c>
      <c r="W40168" t="s">
        <v>28</v>
      </c>
    </row>
    <row r="40169" spans="1:23" x14ac:dyDescent="0.3">
      <c r="A40169" t="s">
        <v>34629</v>
      </c>
      <c r="B40169" t="s">
        <v>3794</v>
      </c>
      <c r="C40169" s="26" t="s">
        <v>162</v>
      </c>
      <c r="D40169" t="s">
        <v>111</v>
      </c>
      <c r="E40169" t="s">
        <v>50</v>
      </c>
      <c r="F40169" s="22">
        <v>41814</v>
      </c>
      <c r="G40169" s="22">
        <v>41816</v>
      </c>
      <c r="H40169" s="23">
        <v>6</v>
      </c>
      <c r="I40169" s="23">
        <v>2014</v>
      </c>
      <c r="J40169">
        <v>2</v>
      </c>
      <c r="K40169" t="s">
        <v>38</v>
      </c>
      <c r="L40169" t="s">
        <v>69</v>
      </c>
      <c r="M40169" t="s">
        <v>6152</v>
      </c>
      <c r="N40169" t="s">
        <v>55</v>
      </c>
      <c r="O40169" t="s">
        <v>85</v>
      </c>
      <c r="P40169" t="s">
        <v>4926</v>
      </c>
      <c r="Q40169">
        <v>7</v>
      </c>
      <c r="R40169">
        <v>2</v>
      </c>
      <c r="S40169">
        <v>0.2</v>
      </c>
      <c r="T40169">
        <v>8428</v>
      </c>
      <c r="U40169">
        <v>3049</v>
      </c>
      <c r="V40169">
        <v>435.57142857142856</v>
      </c>
      <c r="W40169" t="s">
        <v>28</v>
      </c>
    </row>
    <row r="40170" spans="1:23" x14ac:dyDescent="0.3">
      <c r="A40170" t="s">
        <v>34630</v>
      </c>
      <c r="B40170" t="s">
        <v>3151</v>
      </c>
      <c r="C40170" s="26" t="s">
        <v>31</v>
      </c>
      <c r="D40170" t="s">
        <v>32</v>
      </c>
      <c r="E40170" t="s">
        <v>33</v>
      </c>
      <c r="F40170" s="22">
        <v>41814</v>
      </c>
      <c r="G40170" s="22">
        <v>41817</v>
      </c>
      <c r="H40170" s="23">
        <v>6</v>
      </c>
      <c r="I40170" s="23">
        <v>2014</v>
      </c>
      <c r="J40170">
        <v>4</v>
      </c>
      <c r="K40170" t="s">
        <v>220</v>
      </c>
      <c r="L40170" t="s">
        <v>20</v>
      </c>
      <c r="M40170" t="s">
        <v>28007</v>
      </c>
      <c r="N40170" t="s">
        <v>25</v>
      </c>
      <c r="O40170" t="s">
        <v>35</v>
      </c>
      <c r="P40170" t="s">
        <v>12267</v>
      </c>
      <c r="Q40170">
        <v>2</v>
      </c>
      <c r="R40170">
        <v>0</v>
      </c>
      <c r="S40170">
        <v>0</v>
      </c>
      <c r="T40170">
        <v>2268</v>
      </c>
      <c r="U40170">
        <v>3028</v>
      </c>
      <c r="V40170">
        <v>1514</v>
      </c>
      <c r="W40170" t="s">
        <v>73</v>
      </c>
    </row>
    <row r="40171" spans="1:23" x14ac:dyDescent="0.3">
      <c r="A40171" t="s">
        <v>34631</v>
      </c>
      <c r="B40171" t="s">
        <v>2548</v>
      </c>
      <c r="C40171" s="26" t="s">
        <v>2549</v>
      </c>
      <c r="D40171" t="s">
        <v>111</v>
      </c>
      <c r="E40171" t="s">
        <v>157</v>
      </c>
      <c r="F40171" s="22">
        <v>41814</v>
      </c>
      <c r="G40171" s="22">
        <v>41819</v>
      </c>
      <c r="H40171" s="23">
        <v>6</v>
      </c>
      <c r="I40171" s="23">
        <v>2014</v>
      </c>
      <c r="J40171">
        <v>2</v>
      </c>
      <c r="K40171" t="s">
        <v>38</v>
      </c>
      <c r="L40171" t="s">
        <v>20</v>
      </c>
      <c r="M40171" t="s">
        <v>14371</v>
      </c>
      <c r="N40171" t="s">
        <v>25</v>
      </c>
      <c r="O40171" t="s">
        <v>71</v>
      </c>
      <c r="P40171" t="s">
        <v>2185</v>
      </c>
      <c r="Q40171">
        <v>2</v>
      </c>
      <c r="R40171">
        <v>4</v>
      </c>
      <c r="S40171">
        <v>0.4</v>
      </c>
      <c r="T40171">
        <v>33176</v>
      </c>
      <c r="U40171">
        <v>2811</v>
      </c>
      <c r="V40171">
        <v>1405.5</v>
      </c>
      <c r="W40171" t="s">
        <v>28</v>
      </c>
    </row>
    <row r="40172" spans="1:23" x14ac:dyDescent="0.3">
      <c r="A40172" t="s">
        <v>34632</v>
      </c>
      <c r="B40172" t="s">
        <v>314</v>
      </c>
      <c r="C40172" s="26" t="s">
        <v>22</v>
      </c>
      <c r="D40172" t="s">
        <v>23</v>
      </c>
      <c r="E40172" t="s">
        <v>23</v>
      </c>
      <c r="F40172" s="22">
        <v>41814</v>
      </c>
      <c r="G40172" s="22">
        <v>41814</v>
      </c>
      <c r="H40172" s="23">
        <v>6</v>
      </c>
      <c r="I40172" s="23">
        <v>2014</v>
      </c>
      <c r="J40172">
        <v>3</v>
      </c>
      <c r="K40172" t="s">
        <v>68</v>
      </c>
      <c r="L40172" t="s">
        <v>69</v>
      </c>
      <c r="M40172" t="s">
        <v>28158</v>
      </c>
      <c r="N40172" t="s">
        <v>64</v>
      </c>
      <c r="O40172" t="s">
        <v>114</v>
      </c>
      <c r="P40172" t="s">
        <v>619</v>
      </c>
      <c r="Q40172">
        <v>1</v>
      </c>
      <c r="R40172">
        <v>0</v>
      </c>
      <c r="S40172">
        <v>0</v>
      </c>
      <c r="T40172">
        <v>1098</v>
      </c>
      <c r="U40172">
        <v>2416</v>
      </c>
      <c r="V40172">
        <v>2416</v>
      </c>
      <c r="W40172" t="s">
        <v>73</v>
      </c>
    </row>
    <row r="40173" spans="1:23" x14ac:dyDescent="0.3">
      <c r="A40173" t="s">
        <v>34633</v>
      </c>
      <c r="B40173" t="s">
        <v>1895</v>
      </c>
      <c r="C40173" s="26" t="s">
        <v>497</v>
      </c>
      <c r="D40173" t="s">
        <v>32</v>
      </c>
      <c r="E40173" t="s">
        <v>498</v>
      </c>
      <c r="F40173" s="22">
        <v>41814</v>
      </c>
      <c r="G40173" s="22">
        <v>41820</v>
      </c>
      <c r="H40173" s="23">
        <v>6</v>
      </c>
      <c r="I40173" s="23">
        <v>2014</v>
      </c>
      <c r="J40173">
        <v>1</v>
      </c>
      <c r="K40173" t="s">
        <v>19</v>
      </c>
      <c r="L40173" t="s">
        <v>46</v>
      </c>
      <c r="M40173" t="s">
        <v>34634</v>
      </c>
      <c r="N40173" t="s">
        <v>25</v>
      </c>
      <c r="O40173" t="s">
        <v>71</v>
      </c>
      <c r="P40173" t="s">
        <v>10793</v>
      </c>
      <c r="Q40173">
        <v>5</v>
      </c>
      <c r="R40173">
        <v>0</v>
      </c>
      <c r="S40173">
        <v>0</v>
      </c>
      <c r="T40173">
        <v>1935</v>
      </c>
      <c r="U40173">
        <v>2363</v>
      </c>
      <c r="V40173">
        <v>472.6</v>
      </c>
      <c r="W40173" t="s">
        <v>28</v>
      </c>
    </row>
    <row r="40174" spans="1:23" x14ac:dyDescent="0.3">
      <c r="A40174" t="s">
        <v>34635</v>
      </c>
      <c r="B40174" t="s">
        <v>10888</v>
      </c>
      <c r="C40174" s="26" t="s">
        <v>422</v>
      </c>
      <c r="D40174" t="s">
        <v>111</v>
      </c>
      <c r="E40174" t="s">
        <v>157</v>
      </c>
      <c r="F40174" s="22">
        <v>41814</v>
      </c>
      <c r="G40174" s="22">
        <v>41817</v>
      </c>
      <c r="H40174" s="23">
        <v>6</v>
      </c>
      <c r="I40174" s="23">
        <v>2014</v>
      </c>
      <c r="J40174">
        <v>2</v>
      </c>
      <c r="K40174" t="s">
        <v>38</v>
      </c>
      <c r="L40174" t="s">
        <v>20</v>
      </c>
      <c r="M40174" t="s">
        <v>12171</v>
      </c>
      <c r="N40174" t="s">
        <v>64</v>
      </c>
      <c r="O40174" t="s">
        <v>78</v>
      </c>
      <c r="P40174" t="s">
        <v>1092</v>
      </c>
      <c r="Q40174">
        <v>5</v>
      </c>
      <c r="R40174">
        <v>402</v>
      </c>
      <c r="S40174">
        <v>40.200000000000003</v>
      </c>
      <c r="T40174">
        <v>156514</v>
      </c>
      <c r="U40174">
        <v>2167</v>
      </c>
      <c r="V40174">
        <v>433.4</v>
      </c>
      <c r="W40174" t="s">
        <v>73</v>
      </c>
    </row>
    <row r="40175" spans="1:23" x14ac:dyDescent="0.3">
      <c r="A40175" t="s">
        <v>34636</v>
      </c>
      <c r="B40175" t="s">
        <v>2119</v>
      </c>
      <c r="C40175" s="26" t="s">
        <v>167</v>
      </c>
      <c r="D40175" t="s">
        <v>111</v>
      </c>
      <c r="E40175" t="s">
        <v>168</v>
      </c>
      <c r="F40175" s="22">
        <v>41814</v>
      </c>
      <c r="G40175" s="22">
        <v>41818</v>
      </c>
      <c r="H40175" s="23">
        <v>6</v>
      </c>
      <c r="I40175" s="23">
        <v>2014</v>
      </c>
      <c r="J40175">
        <v>1</v>
      </c>
      <c r="K40175" t="s">
        <v>19</v>
      </c>
      <c r="L40175" t="s">
        <v>20</v>
      </c>
      <c r="M40175" t="s">
        <v>11219</v>
      </c>
      <c r="N40175" t="s">
        <v>64</v>
      </c>
      <c r="O40175" t="s">
        <v>122</v>
      </c>
      <c r="P40175" t="s">
        <v>3876</v>
      </c>
      <c r="Q40175">
        <v>7</v>
      </c>
      <c r="R40175">
        <v>0</v>
      </c>
      <c r="S40175">
        <v>0</v>
      </c>
      <c r="T40175">
        <v>392</v>
      </c>
      <c r="U40175">
        <v>2138</v>
      </c>
      <c r="V40175">
        <v>305.42857142857144</v>
      </c>
      <c r="W40175" t="s">
        <v>44</v>
      </c>
    </row>
    <row r="40176" spans="1:23" x14ac:dyDescent="0.3">
      <c r="A40176" t="s">
        <v>34637</v>
      </c>
      <c r="B40176" t="s">
        <v>184</v>
      </c>
      <c r="C40176" s="26" t="s">
        <v>167</v>
      </c>
      <c r="D40176" t="s">
        <v>111</v>
      </c>
      <c r="E40176" t="s">
        <v>168</v>
      </c>
      <c r="F40176" s="22">
        <v>41814</v>
      </c>
      <c r="G40176" s="22">
        <v>41818</v>
      </c>
      <c r="H40176" s="23">
        <v>6</v>
      </c>
      <c r="I40176" s="23">
        <v>2014</v>
      </c>
      <c r="J40176">
        <v>1</v>
      </c>
      <c r="K40176" t="s">
        <v>19</v>
      </c>
      <c r="L40176" t="s">
        <v>46</v>
      </c>
      <c r="M40176" t="s">
        <v>6672</v>
      </c>
      <c r="N40176" t="s">
        <v>55</v>
      </c>
      <c r="O40176" t="s">
        <v>85</v>
      </c>
      <c r="P40176" t="s">
        <v>5140</v>
      </c>
      <c r="Q40176">
        <v>7</v>
      </c>
      <c r="R40176">
        <v>0</v>
      </c>
      <c r="S40176">
        <v>0</v>
      </c>
      <c r="T40176">
        <v>6412</v>
      </c>
      <c r="U40176">
        <v>1982</v>
      </c>
      <c r="V40176">
        <v>283.14285714285717</v>
      </c>
      <c r="W40176" t="s">
        <v>28</v>
      </c>
    </row>
    <row r="40177" spans="1:23" x14ac:dyDescent="0.3">
      <c r="A40177" t="s">
        <v>34638</v>
      </c>
      <c r="B40177" t="s">
        <v>2389</v>
      </c>
      <c r="C40177" s="26" t="s">
        <v>173</v>
      </c>
      <c r="D40177" t="s">
        <v>49</v>
      </c>
      <c r="E40177" t="s">
        <v>112</v>
      </c>
      <c r="F40177" s="22">
        <v>41814</v>
      </c>
      <c r="G40177" s="22">
        <v>41816</v>
      </c>
      <c r="H40177" s="23">
        <v>6</v>
      </c>
      <c r="I40177" s="23">
        <v>2014</v>
      </c>
      <c r="J40177">
        <v>2</v>
      </c>
      <c r="K40177" t="s">
        <v>38</v>
      </c>
      <c r="L40177" t="s">
        <v>46</v>
      </c>
      <c r="M40177" t="s">
        <v>12848</v>
      </c>
      <c r="N40177" t="s">
        <v>25</v>
      </c>
      <c r="O40177" t="s">
        <v>213</v>
      </c>
      <c r="P40177" t="s">
        <v>11957</v>
      </c>
      <c r="Q40177">
        <v>5</v>
      </c>
      <c r="R40177">
        <v>0</v>
      </c>
      <c r="S40177">
        <v>0</v>
      </c>
      <c r="T40177">
        <v>63</v>
      </c>
      <c r="U40177">
        <v>1968</v>
      </c>
      <c r="V40177">
        <v>393.6</v>
      </c>
      <c r="W40177" t="s">
        <v>28</v>
      </c>
    </row>
    <row r="40178" spans="1:23" x14ac:dyDescent="0.3">
      <c r="A40178" t="s">
        <v>34639</v>
      </c>
      <c r="B40178" t="s">
        <v>511</v>
      </c>
      <c r="C40178" s="26" t="s">
        <v>512</v>
      </c>
      <c r="D40178" t="s">
        <v>49</v>
      </c>
      <c r="E40178" t="s">
        <v>112</v>
      </c>
      <c r="F40178" s="22">
        <v>41814</v>
      </c>
      <c r="G40178" s="22">
        <v>41818</v>
      </c>
      <c r="H40178" s="23">
        <v>6</v>
      </c>
      <c r="I40178" s="23">
        <v>2014</v>
      </c>
      <c r="J40178">
        <v>1</v>
      </c>
      <c r="K40178" t="s">
        <v>19</v>
      </c>
      <c r="L40178" t="s">
        <v>46</v>
      </c>
      <c r="M40178" t="s">
        <v>9842</v>
      </c>
      <c r="N40178" t="s">
        <v>64</v>
      </c>
      <c r="O40178" t="s">
        <v>65</v>
      </c>
      <c r="P40178" t="s">
        <v>9843</v>
      </c>
      <c r="Q40178">
        <v>3</v>
      </c>
      <c r="R40178">
        <v>0</v>
      </c>
      <c r="S40178">
        <v>0</v>
      </c>
      <c r="T40178">
        <v>8964</v>
      </c>
      <c r="U40178">
        <v>1957</v>
      </c>
      <c r="V40178">
        <v>652.33333333333337</v>
      </c>
      <c r="W40178" t="s">
        <v>28</v>
      </c>
    </row>
    <row r="40179" spans="1:23" x14ac:dyDescent="0.3">
      <c r="A40179" t="s">
        <v>34623</v>
      </c>
      <c r="B40179" t="s">
        <v>4705</v>
      </c>
      <c r="C40179" s="26" t="s">
        <v>626</v>
      </c>
      <c r="D40179" t="s">
        <v>111</v>
      </c>
      <c r="E40179" t="s">
        <v>112</v>
      </c>
      <c r="F40179" s="22">
        <v>41814</v>
      </c>
      <c r="G40179" s="22">
        <v>41818</v>
      </c>
      <c r="H40179" s="23">
        <v>6</v>
      </c>
      <c r="I40179" s="23">
        <v>2014</v>
      </c>
      <c r="J40179">
        <v>1</v>
      </c>
      <c r="K40179" t="s">
        <v>19</v>
      </c>
      <c r="L40179" t="s">
        <v>20</v>
      </c>
      <c r="M40179" t="s">
        <v>16612</v>
      </c>
      <c r="N40179" t="s">
        <v>25</v>
      </c>
      <c r="O40179" t="s">
        <v>35</v>
      </c>
      <c r="P40179" t="s">
        <v>1162</v>
      </c>
      <c r="Q40179">
        <v>5</v>
      </c>
      <c r="R40179">
        <v>0</v>
      </c>
      <c r="S40179">
        <v>0</v>
      </c>
      <c r="T40179">
        <v>47</v>
      </c>
      <c r="U40179">
        <v>1864</v>
      </c>
      <c r="V40179">
        <v>372.8</v>
      </c>
      <c r="W40179" t="s">
        <v>44</v>
      </c>
    </row>
    <row r="40180" spans="1:23" x14ac:dyDescent="0.3">
      <c r="A40180" t="s">
        <v>34640</v>
      </c>
      <c r="B40180" t="s">
        <v>3493</v>
      </c>
      <c r="C40180" s="26" t="s">
        <v>263</v>
      </c>
      <c r="D40180" t="s">
        <v>32</v>
      </c>
      <c r="E40180" t="s">
        <v>202</v>
      </c>
      <c r="F40180" s="22">
        <v>41814</v>
      </c>
      <c r="G40180" s="22">
        <v>41816</v>
      </c>
      <c r="H40180" s="23">
        <v>6</v>
      </c>
      <c r="I40180" s="23">
        <v>2014</v>
      </c>
      <c r="J40180">
        <v>2</v>
      </c>
      <c r="K40180" t="s">
        <v>38</v>
      </c>
      <c r="L40180" t="s">
        <v>20</v>
      </c>
      <c r="M40180" t="s">
        <v>3494</v>
      </c>
      <c r="N40180" t="s">
        <v>25</v>
      </c>
      <c r="O40180" t="s">
        <v>147</v>
      </c>
      <c r="P40180" t="s">
        <v>3495</v>
      </c>
      <c r="Q40180">
        <v>3</v>
      </c>
      <c r="R40180">
        <v>0</v>
      </c>
      <c r="S40180">
        <v>0</v>
      </c>
      <c r="T40180">
        <v>4095</v>
      </c>
      <c r="U40180">
        <v>1663</v>
      </c>
      <c r="V40180">
        <v>554.33333333333337</v>
      </c>
      <c r="W40180" t="s">
        <v>44</v>
      </c>
    </row>
    <row r="40181" spans="1:23" x14ac:dyDescent="0.3">
      <c r="A40181" t="s">
        <v>34631</v>
      </c>
      <c r="B40181" t="s">
        <v>2548</v>
      </c>
      <c r="C40181" s="26" t="s">
        <v>2549</v>
      </c>
      <c r="D40181" t="s">
        <v>111</v>
      </c>
      <c r="E40181" t="s">
        <v>157</v>
      </c>
      <c r="F40181" s="22">
        <v>41814</v>
      </c>
      <c r="G40181" s="22">
        <v>41819</v>
      </c>
      <c r="H40181" s="23">
        <v>6</v>
      </c>
      <c r="I40181" s="23">
        <v>2014</v>
      </c>
      <c r="J40181">
        <v>2</v>
      </c>
      <c r="K40181" t="s">
        <v>38</v>
      </c>
      <c r="L40181" t="s">
        <v>20</v>
      </c>
      <c r="M40181" t="s">
        <v>11444</v>
      </c>
      <c r="N40181" t="s">
        <v>55</v>
      </c>
      <c r="O40181" t="s">
        <v>85</v>
      </c>
      <c r="P40181" t="s">
        <v>7011</v>
      </c>
      <c r="Q40181">
        <v>7</v>
      </c>
      <c r="R40181">
        <v>4</v>
      </c>
      <c r="S40181">
        <v>0.4</v>
      </c>
      <c r="T40181">
        <v>-79716</v>
      </c>
      <c r="U40181">
        <v>1606</v>
      </c>
      <c r="V40181">
        <v>229.42857142857142</v>
      </c>
      <c r="W40181" t="s">
        <v>28</v>
      </c>
    </row>
    <row r="40182" spans="1:23" x14ac:dyDescent="0.3">
      <c r="A40182" t="s">
        <v>34621</v>
      </c>
      <c r="B40182" t="s">
        <v>398</v>
      </c>
      <c r="C40182" s="26" t="s">
        <v>31</v>
      </c>
      <c r="D40182" t="s">
        <v>32</v>
      </c>
      <c r="E40182" t="s">
        <v>33</v>
      </c>
      <c r="F40182" s="22">
        <v>41814</v>
      </c>
      <c r="G40182" s="22">
        <v>41820</v>
      </c>
      <c r="H40182" s="23">
        <v>6</v>
      </c>
      <c r="I40182" s="23">
        <v>2014</v>
      </c>
      <c r="J40182">
        <v>1</v>
      </c>
      <c r="K40182" t="s">
        <v>19</v>
      </c>
      <c r="L40182" t="s">
        <v>46</v>
      </c>
      <c r="M40182" t="s">
        <v>5838</v>
      </c>
      <c r="N40182" t="s">
        <v>25</v>
      </c>
      <c r="O40182" t="s">
        <v>132</v>
      </c>
      <c r="P40182" t="s">
        <v>3084</v>
      </c>
      <c r="Q40182">
        <v>9</v>
      </c>
      <c r="R40182">
        <v>1</v>
      </c>
      <c r="S40182">
        <v>0.1</v>
      </c>
      <c r="T40182">
        <v>34803</v>
      </c>
      <c r="U40182">
        <v>1568</v>
      </c>
      <c r="V40182">
        <v>174.22222222222223</v>
      </c>
      <c r="W40182" t="s">
        <v>80</v>
      </c>
    </row>
    <row r="40183" spans="1:23" x14ac:dyDescent="0.3">
      <c r="A40183" t="s">
        <v>34641</v>
      </c>
      <c r="B40183" t="s">
        <v>166</v>
      </c>
      <c r="C40183" s="26" t="s">
        <v>167</v>
      </c>
      <c r="D40183" t="s">
        <v>111</v>
      </c>
      <c r="E40183" t="s">
        <v>168</v>
      </c>
      <c r="F40183" s="22">
        <v>41814</v>
      </c>
      <c r="G40183" s="22">
        <v>41820</v>
      </c>
      <c r="H40183" s="23">
        <v>6</v>
      </c>
      <c r="I40183" s="23">
        <v>2014</v>
      </c>
      <c r="J40183">
        <v>1</v>
      </c>
      <c r="K40183" t="s">
        <v>19</v>
      </c>
      <c r="L40183" t="s">
        <v>20</v>
      </c>
      <c r="M40183" t="s">
        <v>34642</v>
      </c>
      <c r="N40183" t="s">
        <v>55</v>
      </c>
      <c r="O40183" t="s">
        <v>56</v>
      </c>
      <c r="P40183" t="s">
        <v>1623</v>
      </c>
      <c r="Q40183">
        <v>9</v>
      </c>
      <c r="R40183">
        <v>0</v>
      </c>
      <c r="S40183">
        <v>0</v>
      </c>
      <c r="T40183">
        <v>0</v>
      </c>
      <c r="U40183">
        <v>1479</v>
      </c>
      <c r="V40183">
        <v>164.33333333333334</v>
      </c>
      <c r="W40183" t="s">
        <v>28</v>
      </c>
    </row>
    <row r="40184" spans="1:23" x14ac:dyDescent="0.3">
      <c r="A40184" t="s">
        <v>34621</v>
      </c>
      <c r="B40184" t="s">
        <v>398</v>
      </c>
      <c r="C40184" s="26" t="s">
        <v>31</v>
      </c>
      <c r="D40184" t="s">
        <v>32</v>
      </c>
      <c r="E40184" t="s">
        <v>33</v>
      </c>
      <c r="F40184" s="22">
        <v>41814</v>
      </c>
      <c r="G40184" s="22">
        <v>41820</v>
      </c>
      <c r="H40184" s="23">
        <v>6</v>
      </c>
      <c r="I40184" s="23">
        <v>2014</v>
      </c>
      <c r="J40184">
        <v>1</v>
      </c>
      <c r="K40184" t="s">
        <v>19</v>
      </c>
      <c r="L40184" t="s">
        <v>46</v>
      </c>
      <c r="M40184" t="s">
        <v>16001</v>
      </c>
      <c r="N40184" t="s">
        <v>55</v>
      </c>
      <c r="O40184" t="s">
        <v>56</v>
      </c>
      <c r="P40184" t="s">
        <v>1180</v>
      </c>
      <c r="Q40184">
        <v>4</v>
      </c>
      <c r="R40184">
        <v>1</v>
      </c>
      <c r="S40184">
        <v>0.1</v>
      </c>
      <c r="T40184">
        <v>498</v>
      </c>
      <c r="U40184">
        <v>1475</v>
      </c>
      <c r="V40184">
        <v>368.75</v>
      </c>
      <c r="W40184" t="s">
        <v>80</v>
      </c>
    </row>
    <row r="40185" spans="1:23" x14ac:dyDescent="0.3">
      <c r="A40185" t="s">
        <v>34618</v>
      </c>
      <c r="B40185" t="s">
        <v>1546</v>
      </c>
      <c r="C40185" s="26" t="s">
        <v>542</v>
      </c>
      <c r="D40185" t="s">
        <v>49</v>
      </c>
      <c r="E40185" t="s">
        <v>112</v>
      </c>
      <c r="F40185" s="22">
        <v>41814</v>
      </c>
      <c r="G40185" s="22">
        <v>41820</v>
      </c>
      <c r="H40185" s="23">
        <v>6</v>
      </c>
      <c r="I40185" s="23">
        <v>2014</v>
      </c>
      <c r="J40185">
        <v>1</v>
      </c>
      <c r="K40185" t="s">
        <v>19</v>
      </c>
      <c r="L40185" t="s">
        <v>20</v>
      </c>
      <c r="M40185" t="s">
        <v>6328</v>
      </c>
      <c r="N40185" t="s">
        <v>25</v>
      </c>
      <c r="O40185" t="s">
        <v>71</v>
      </c>
      <c r="P40185" t="s">
        <v>6329</v>
      </c>
      <c r="Q40185">
        <v>1</v>
      </c>
      <c r="R40185">
        <v>1</v>
      </c>
      <c r="S40185">
        <v>0.1</v>
      </c>
      <c r="T40185">
        <v>-11235</v>
      </c>
      <c r="U40185">
        <v>1437</v>
      </c>
      <c r="V40185">
        <v>1437</v>
      </c>
      <c r="W40185" t="s">
        <v>28</v>
      </c>
    </row>
    <row r="40186" spans="1:23" x14ac:dyDescent="0.3">
      <c r="A40186" t="s">
        <v>34643</v>
      </c>
      <c r="B40186" t="s">
        <v>1259</v>
      </c>
      <c r="C40186" s="26" t="s">
        <v>31</v>
      </c>
      <c r="D40186" t="s">
        <v>32</v>
      </c>
      <c r="E40186" t="s">
        <v>33</v>
      </c>
      <c r="F40186" s="22">
        <v>41814</v>
      </c>
      <c r="G40186" s="22">
        <v>41818</v>
      </c>
      <c r="H40186" s="23">
        <v>6</v>
      </c>
      <c r="I40186" s="23">
        <v>2014</v>
      </c>
      <c r="J40186">
        <v>1</v>
      </c>
      <c r="K40186" t="s">
        <v>19</v>
      </c>
      <c r="L40186" t="s">
        <v>20</v>
      </c>
      <c r="M40186" t="s">
        <v>10440</v>
      </c>
      <c r="N40186" t="s">
        <v>64</v>
      </c>
      <c r="O40186" t="s">
        <v>122</v>
      </c>
      <c r="P40186" t="s">
        <v>9559</v>
      </c>
      <c r="Q40186">
        <v>6</v>
      </c>
      <c r="R40186">
        <v>1</v>
      </c>
      <c r="S40186">
        <v>0.1</v>
      </c>
      <c r="T40186">
        <v>52974</v>
      </c>
      <c r="U40186">
        <v>1405</v>
      </c>
      <c r="V40186">
        <v>234.16666666666666</v>
      </c>
      <c r="W40186" t="s">
        <v>28</v>
      </c>
    </row>
    <row r="40187" spans="1:23" x14ac:dyDescent="0.3">
      <c r="A40187" t="s">
        <v>34644</v>
      </c>
      <c r="B40187" t="s">
        <v>2139</v>
      </c>
      <c r="C40187" s="26" t="s">
        <v>244</v>
      </c>
      <c r="D40187" t="s">
        <v>32</v>
      </c>
      <c r="E40187" t="s">
        <v>90</v>
      </c>
      <c r="F40187" s="22">
        <v>41814</v>
      </c>
      <c r="G40187" s="22">
        <v>41817</v>
      </c>
      <c r="H40187" s="23">
        <v>6</v>
      </c>
      <c r="I40187" s="23">
        <v>2014</v>
      </c>
      <c r="J40187">
        <v>4</v>
      </c>
      <c r="K40187" t="s">
        <v>220</v>
      </c>
      <c r="L40187" t="s">
        <v>69</v>
      </c>
      <c r="M40187" t="s">
        <v>12768</v>
      </c>
      <c r="N40187" t="s">
        <v>55</v>
      </c>
      <c r="O40187" t="s">
        <v>56</v>
      </c>
      <c r="P40187" t="s">
        <v>10157</v>
      </c>
      <c r="Q40187">
        <v>3</v>
      </c>
      <c r="R40187">
        <v>27</v>
      </c>
      <c r="S40187">
        <v>2.7</v>
      </c>
      <c r="T40187">
        <v>95796</v>
      </c>
      <c r="U40187">
        <v>1334</v>
      </c>
      <c r="V40187">
        <v>444.66666666666669</v>
      </c>
      <c r="W40187" t="s">
        <v>73</v>
      </c>
    </row>
    <row r="40188" spans="1:23" x14ac:dyDescent="0.3">
      <c r="A40188" t="s">
        <v>34641</v>
      </c>
      <c r="B40188" t="s">
        <v>166</v>
      </c>
      <c r="C40188" s="26" t="s">
        <v>167</v>
      </c>
      <c r="D40188" t="s">
        <v>111</v>
      </c>
      <c r="E40188" t="s">
        <v>168</v>
      </c>
      <c r="F40188" s="22">
        <v>41814</v>
      </c>
      <c r="G40188" s="22">
        <v>41820</v>
      </c>
      <c r="H40188" s="23">
        <v>6</v>
      </c>
      <c r="I40188" s="23">
        <v>2014</v>
      </c>
      <c r="J40188">
        <v>1</v>
      </c>
      <c r="K40188" t="s">
        <v>19</v>
      </c>
      <c r="L40188" t="s">
        <v>20</v>
      </c>
      <c r="M40188" t="s">
        <v>2931</v>
      </c>
      <c r="N40188" t="s">
        <v>64</v>
      </c>
      <c r="O40188" t="s">
        <v>78</v>
      </c>
      <c r="P40188" t="s">
        <v>2932</v>
      </c>
      <c r="Q40188">
        <v>3</v>
      </c>
      <c r="R40188">
        <v>2</v>
      </c>
      <c r="S40188">
        <v>0.2</v>
      </c>
      <c r="T40188">
        <v>8672664</v>
      </c>
      <c r="U40188">
        <v>1251</v>
      </c>
      <c r="V40188">
        <v>417</v>
      </c>
      <c r="W40188" t="s">
        <v>28</v>
      </c>
    </row>
    <row r="40189" spans="1:23" x14ac:dyDescent="0.3">
      <c r="A40189" t="s">
        <v>34623</v>
      </c>
      <c r="B40189" t="s">
        <v>4705</v>
      </c>
      <c r="C40189" s="26" t="s">
        <v>626</v>
      </c>
      <c r="D40189" t="s">
        <v>111</v>
      </c>
      <c r="E40189" t="s">
        <v>112</v>
      </c>
      <c r="F40189" s="22">
        <v>41814</v>
      </c>
      <c r="G40189" s="22">
        <v>41818</v>
      </c>
      <c r="H40189" s="23">
        <v>6</v>
      </c>
      <c r="I40189" s="23">
        <v>2014</v>
      </c>
      <c r="J40189">
        <v>1</v>
      </c>
      <c r="K40189" t="s">
        <v>19</v>
      </c>
      <c r="L40189" t="s">
        <v>20</v>
      </c>
      <c r="M40189" t="s">
        <v>20576</v>
      </c>
      <c r="N40189" t="s">
        <v>25</v>
      </c>
      <c r="O40189" t="s">
        <v>150</v>
      </c>
      <c r="P40189" t="s">
        <v>6777</v>
      </c>
      <c r="Q40189">
        <v>9</v>
      </c>
      <c r="R40189">
        <v>0</v>
      </c>
      <c r="S40189">
        <v>0</v>
      </c>
      <c r="T40189">
        <v>1692</v>
      </c>
      <c r="U40189">
        <v>1247</v>
      </c>
      <c r="V40189">
        <v>138.55555555555554</v>
      </c>
      <c r="W40189" t="s">
        <v>44</v>
      </c>
    </row>
    <row r="40190" spans="1:23" x14ac:dyDescent="0.3">
      <c r="A40190" t="s">
        <v>34645</v>
      </c>
      <c r="B40190" t="s">
        <v>88</v>
      </c>
      <c r="C40190" s="26" t="s">
        <v>89</v>
      </c>
      <c r="D40190" t="s">
        <v>32</v>
      </c>
      <c r="E40190" t="s">
        <v>90</v>
      </c>
      <c r="F40190" s="22">
        <v>41814</v>
      </c>
      <c r="G40190" s="22">
        <v>41820</v>
      </c>
      <c r="H40190" s="23">
        <v>6</v>
      </c>
      <c r="I40190" s="23">
        <v>2014</v>
      </c>
      <c r="J40190">
        <v>1</v>
      </c>
      <c r="K40190" t="s">
        <v>19</v>
      </c>
      <c r="L40190" t="s">
        <v>20</v>
      </c>
      <c r="M40190" t="s">
        <v>11426</v>
      </c>
      <c r="N40190" t="s">
        <v>25</v>
      </c>
      <c r="O40190" t="s">
        <v>71</v>
      </c>
      <c r="P40190" t="s">
        <v>1082</v>
      </c>
      <c r="Q40190">
        <v>2</v>
      </c>
      <c r="R40190">
        <v>15</v>
      </c>
      <c r="S40190">
        <v>1.5</v>
      </c>
      <c r="T40190">
        <v>37014</v>
      </c>
      <c r="U40190">
        <v>1235</v>
      </c>
      <c r="V40190">
        <v>617.5</v>
      </c>
      <c r="W40190" t="s">
        <v>28</v>
      </c>
    </row>
    <row r="40191" spans="1:23" x14ac:dyDescent="0.3">
      <c r="A40191" t="s">
        <v>34646</v>
      </c>
      <c r="B40191" t="s">
        <v>34647</v>
      </c>
      <c r="C40191" s="26" t="s">
        <v>827</v>
      </c>
      <c r="D40191" t="s">
        <v>41</v>
      </c>
      <c r="E40191" t="s">
        <v>41</v>
      </c>
      <c r="F40191" s="22">
        <v>41814</v>
      </c>
      <c r="G40191" s="22">
        <v>41819</v>
      </c>
      <c r="H40191" s="23">
        <v>6</v>
      </c>
      <c r="I40191" s="23">
        <v>2014</v>
      </c>
      <c r="J40191">
        <v>1</v>
      </c>
      <c r="K40191" t="s">
        <v>19</v>
      </c>
      <c r="L40191" t="s">
        <v>69</v>
      </c>
      <c r="M40191" t="s">
        <v>15182</v>
      </c>
      <c r="N40191" t="s">
        <v>55</v>
      </c>
      <c r="O40191" t="s">
        <v>100</v>
      </c>
      <c r="P40191" t="s">
        <v>5257</v>
      </c>
      <c r="Q40191">
        <v>2</v>
      </c>
      <c r="R40191">
        <v>0</v>
      </c>
      <c r="S40191">
        <v>0</v>
      </c>
      <c r="T40191">
        <v>561</v>
      </c>
      <c r="U40191">
        <v>1193</v>
      </c>
      <c r="V40191">
        <v>596.5</v>
      </c>
      <c r="W40191" t="s">
        <v>44</v>
      </c>
    </row>
    <row r="40192" spans="1:23" x14ac:dyDescent="0.3">
      <c r="A40192" t="s">
        <v>34648</v>
      </c>
      <c r="B40192" t="s">
        <v>5417</v>
      </c>
      <c r="C40192" s="26" t="s">
        <v>162</v>
      </c>
      <c r="D40192" t="s">
        <v>111</v>
      </c>
      <c r="E40192" t="s">
        <v>50</v>
      </c>
      <c r="F40192" s="22">
        <v>41814</v>
      </c>
      <c r="G40192" s="22">
        <v>41818</v>
      </c>
      <c r="H40192" s="23">
        <v>6</v>
      </c>
      <c r="I40192" s="23">
        <v>2014</v>
      </c>
      <c r="J40192">
        <v>1</v>
      </c>
      <c r="K40192" t="s">
        <v>19</v>
      </c>
      <c r="L40192" t="s">
        <v>69</v>
      </c>
      <c r="M40192" t="s">
        <v>11476</v>
      </c>
      <c r="N40192" t="s">
        <v>64</v>
      </c>
      <c r="O40192" t="s">
        <v>114</v>
      </c>
      <c r="P40192" t="s">
        <v>7701</v>
      </c>
      <c r="Q40192">
        <v>2</v>
      </c>
      <c r="R40192">
        <v>0</v>
      </c>
      <c r="S40192">
        <v>0</v>
      </c>
      <c r="T40192">
        <v>3696</v>
      </c>
      <c r="U40192">
        <v>1111</v>
      </c>
      <c r="V40192">
        <v>555.5</v>
      </c>
      <c r="W40192" t="s">
        <v>28</v>
      </c>
    </row>
    <row r="40193" spans="1:23" x14ac:dyDescent="0.3">
      <c r="A40193" t="s">
        <v>34649</v>
      </c>
      <c r="B40193" t="s">
        <v>1512</v>
      </c>
      <c r="C40193" s="26" t="s">
        <v>173</v>
      </c>
      <c r="D40193" t="s">
        <v>49</v>
      </c>
      <c r="E40193" t="s">
        <v>112</v>
      </c>
      <c r="F40193" s="22">
        <v>41814</v>
      </c>
      <c r="G40193" s="22">
        <v>41818</v>
      </c>
      <c r="H40193" s="23">
        <v>6</v>
      </c>
      <c r="I40193" s="23">
        <v>2014</v>
      </c>
      <c r="J40193">
        <v>2</v>
      </c>
      <c r="K40193" t="s">
        <v>38</v>
      </c>
      <c r="L40193" t="s">
        <v>20</v>
      </c>
      <c r="M40193" t="s">
        <v>366</v>
      </c>
      <c r="N40193" t="s">
        <v>25</v>
      </c>
      <c r="O40193" t="s">
        <v>137</v>
      </c>
      <c r="P40193" t="s">
        <v>367</v>
      </c>
      <c r="Q40193">
        <v>3</v>
      </c>
      <c r="R40193">
        <v>0</v>
      </c>
      <c r="S40193">
        <v>0</v>
      </c>
      <c r="T40193">
        <v>3609</v>
      </c>
      <c r="U40193">
        <v>11</v>
      </c>
      <c r="V40193">
        <v>3.6666666666666665</v>
      </c>
      <c r="W40193" t="s">
        <v>28</v>
      </c>
    </row>
    <row r="40194" spans="1:23" x14ac:dyDescent="0.3">
      <c r="A40194" t="s">
        <v>34630</v>
      </c>
      <c r="B40194" t="s">
        <v>3151</v>
      </c>
      <c r="C40194" s="26" t="s">
        <v>31</v>
      </c>
      <c r="D40194" t="s">
        <v>32</v>
      </c>
      <c r="E40194" t="s">
        <v>33</v>
      </c>
      <c r="F40194" s="22">
        <v>41814</v>
      </c>
      <c r="G40194" s="22">
        <v>41817</v>
      </c>
      <c r="H40194" s="23">
        <v>6</v>
      </c>
      <c r="I40194" s="23">
        <v>2014</v>
      </c>
      <c r="J40194">
        <v>4</v>
      </c>
      <c r="K40194" t="s">
        <v>220</v>
      </c>
      <c r="L40194" t="s">
        <v>20</v>
      </c>
      <c r="M40194" t="s">
        <v>34650</v>
      </c>
      <c r="N40194" t="s">
        <v>25</v>
      </c>
      <c r="O40194" t="s">
        <v>150</v>
      </c>
      <c r="P40194" t="s">
        <v>7496</v>
      </c>
      <c r="Q40194">
        <v>2</v>
      </c>
      <c r="R40194">
        <v>0</v>
      </c>
      <c r="S40194">
        <v>0</v>
      </c>
      <c r="T40194">
        <v>57</v>
      </c>
      <c r="U40194">
        <v>1036</v>
      </c>
      <c r="V40194">
        <v>518</v>
      </c>
      <c r="W40194" t="s">
        <v>73</v>
      </c>
    </row>
    <row r="40195" spans="1:23" x14ac:dyDescent="0.3">
      <c r="A40195" t="s">
        <v>34639</v>
      </c>
      <c r="B40195" t="s">
        <v>511</v>
      </c>
      <c r="C40195" s="26" t="s">
        <v>512</v>
      </c>
      <c r="D40195" t="s">
        <v>49</v>
      </c>
      <c r="E40195" t="s">
        <v>112</v>
      </c>
      <c r="F40195" s="22">
        <v>41814</v>
      </c>
      <c r="G40195" s="22">
        <v>41818</v>
      </c>
      <c r="H40195" s="23">
        <v>6</v>
      </c>
      <c r="I40195" s="23">
        <v>2014</v>
      </c>
      <c r="J40195">
        <v>1</v>
      </c>
      <c r="K40195" t="s">
        <v>19</v>
      </c>
      <c r="L40195" t="s">
        <v>46</v>
      </c>
      <c r="M40195" t="s">
        <v>17877</v>
      </c>
      <c r="N40195" t="s">
        <v>25</v>
      </c>
      <c r="O40195" t="s">
        <v>132</v>
      </c>
      <c r="P40195" t="s">
        <v>2281</v>
      </c>
      <c r="Q40195">
        <v>7</v>
      </c>
      <c r="R40195">
        <v>0</v>
      </c>
      <c r="S40195">
        <v>0</v>
      </c>
      <c r="T40195">
        <v>3948</v>
      </c>
      <c r="U40195">
        <v>977</v>
      </c>
      <c r="V40195">
        <v>139.57142857142858</v>
      </c>
      <c r="W40195" t="s">
        <v>28</v>
      </c>
    </row>
    <row r="40196" spans="1:23" x14ac:dyDescent="0.3">
      <c r="A40196" t="s">
        <v>34641</v>
      </c>
      <c r="B40196" t="s">
        <v>166</v>
      </c>
      <c r="C40196" s="26" t="s">
        <v>167</v>
      </c>
      <c r="D40196" t="s">
        <v>111</v>
      </c>
      <c r="E40196" t="s">
        <v>168</v>
      </c>
      <c r="F40196" s="22">
        <v>41814</v>
      </c>
      <c r="G40196" s="22">
        <v>41820</v>
      </c>
      <c r="H40196" s="23">
        <v>6</v>
      </c>
      <c r="I40196" s="23">
        <v>2014</v>
      </c>
      <c r="J40196">
        <v>1</v>
      </c>
      <c r="K40196" t="s">
        <v>19</v>
      </c>
      <c r="L40196" t="s">
        <v>20</v>
      </c>
      <c r="M40196" t="s">
        <v>5280</v>
      </c>
      <c r="N40196" t="s">
        <v>64</v>
      </c>
      <c r="O40196" t="s">
        <v>65</v>
      </c>
      <c r="P40196" t="s">
        <v>1967</v>
      </c>
      <c r="Q40196">
        <v>3</v>
      </c>
      <c r="R40196">
        <v>0</v>
      </c>
      <c r="S40196">
        <v>0</v>
      </c>
      <c r="T40196">
        <v>2172</v>
      </c>
      <c r="U40196">
        <v>871</v>
      </c>
      <c r="V40196">
        <v>290.33333333333331</v>
      </c>
      <c r="W40196" t="s">
        <v>28</v>
      </c>
    </row>
    <row r="40197" spans="1:23" x14ac:dyDescent="0.3">
      <c r="A40197" t="s">
        <v>34620</v>
      </c>
      <c r="B40197" t="s">
        <v>398</v>
      </c>
      <c r="C40197" s="26" t="s">
        <v>31</v>
      </c>
      <c r="D40197" t="s">
        <v>32</v>
      </c>
      <c r="E40197" t="s">
        <v>33</v>
      </c>
      <c r="F40197" s="22">
        <v>41814</v>
      </c>
      <c r="G40197" s="22">
        <v>41819</v>
      </c>
      <c r="H40197" s="23">
        <v>6</v>
      </c>
      <c r="I40197" s="23">
        <v>2014</v>
      </c>
      <c r="J40197">
        <v>1</v>
      </c>
      <c r="K40197" t="s">
        <v>19</v>
      </c>
      <c r="L40197" t="s">
        <v>46</v>
      </c>
      <c r="M40197" t="s">
        <v>34651</v>
      </c>
      <c r="N40197" t="s">
        <v>25</v>
      </c>
      <c r="O40197" t="s">
        <v>137</v>
      </c>
      <c r="P40197" t="s">
        <v>345</v>
      </c>
      <c r="Q40197">
        <v>5</v>
      </c>
      <c r="R40197">
        <v>1</v>
      </c>
      <c r="S40197">
        <v>0.1</v>
      </c>
      <c r="T40197">
        <v>17475</v>
      </c>
      <c r="U40197">
        <v>734</v>
      </c>
      <c r="V40197">
        <v>146.80000000000001</v>
      </c>
      <c r="W40197" t="s">
        <v>44</v>
      </c>
    </row>
    <row r="40198" spans="1:23" x14ac:dyDescent="0.3">
      <c r="A40198" t="s">
        <v>34627</v>
      </c>
      <c r="B40198" t="s">
        <v>351</v>
      </c>
      <c r="C40198" s="26" t="s">
        <v>263</v>
      </c>
      <c r="D40198" t="s">
        <v>32</v>
      </c>
      <c r="E40198" t="s">
        <v>202</v>
      </c>
      <c r="F40198" s="22">
        <v>41814</v>
      </c>
      <c r="G40198" s="22">
        <v>41820</v>
      </c>
      <c r="H40198" s="23">
        <v>6</v>
      </c>
      <c r="I40198" s="23">
        <v>2014</v>
      </c>
      <c r="J40198">
        <v>1</v>
      </c>
      <c r="K40198" t="s">
        <v>19</v>
      </c>
      <c r="L40198" t="s">
        <v>20</v>
      </c>
      <c r="M40198" t="s">
        <v>4944</v>
      </c>
      <c r="N40198" t="s">
        <v>25</v>
      </c>
      <c r="O40198" t="s">
        <v>147</v>
      </c>
      <c r="P40198" t="s">
        <v>1049</v>
      </c>
      <c r="Q40198">
        <v>3</v>
      </c>
      <c r="R40198">
        <v>0</v>
      </c>
      <c r="S40198">
        <v>0</v>
      </c>
      <c r="T40198">
        <v>2709</v>
      </c>
      <c r="U40198">
        <v>709</v>
      </c>
      <c r="V40198">
        <v>236.33333333333334</v>
      </c>
      <c r="W40198" t="s">
        <v>28</v>
      </c>
    </row>
    <row r="40199" spans="1:23" x14ac:dyDescent="0.3">
      <c r="A40199" t="s">
        <v>34637</v>
      </c>
      <c r="B40199" t="s">
        <v>184</v>
      </c>
      <c r="C40199" s="26" t="s">
        <v>167</v>
      </c>
      <c r="D40199" t="s">
        <v>111</v>
      </c>
      <c r="E40199" t="s">
        <v>168</v>
      </c>
      <c r="F40199" s="22">
        <v>41814</v>
      </c>
      <c r="G40199" s="22">
        <v>41818</v>
      </c>
      <c r="H40199" s="23">
        <v>6</v>
      </c>
      <c r="I40199" s="23">
        <v>2014</v>
      </c>
      <c r="J40199">
        <v>1</v>
      </c>
      <c r="K40199" t="s">
        <v>19</v>
      </c>
      <c r="L40199" t="s">
        <v>46</v>
      </c>
      <c r="M40199" t="s">
        <v>21941</v>
      </c>
      <c r="N40199" t="s">
        <v>64</v>
      </c>
      <c r="O40199" t="s">
        <v>122</v>
      </c>
      <c r="P40199" t="s">
        <v>3499</v>
      </c>
      <c r="Q40199">
        <v>3</v>
      </c>
      <c r="R40199">
        <v>0</v>
      </c>
      <c r="S40199">
        <v>0</v>
      </c>
      <c r="T40199">
        <v>816</v>
      </c>
      <c r="U40199">
        <v>686</v>
      </c>
      <c r="V40199">
        <v>228.66666666666666</v>
      </c>
      <c r="W40199" t="s">
        <v>28</v>
      </c>
    </row>
    <row r="40200" spans="1:23" x14ac:dyDescent="0.3">
      <c r="A40200" t="s">
        <v>34622</v>
      </c>
      <c r="B40200" t="s">
        <v>239</v>
      </c>
      <c r="C40200" s="26" t="s">
        <v>173</v>
      </c>
      <c r="D40200" t="s">
        <v>49</v>
      </c>
      <c r="E40200" t="s">
        <v>112</v>
      </c>
      <c r="F40200" s="22">
        <v>41814</v>
      </c>
      <c r="G40200" s="22">
        <v>41816</v>
      </c>
      <c r="H40200" s="23">
        <v>6</v>
      </c>
      <c r="I40200" s="23">
        <v>2014</v>
      </c>
      <c r="J40200">
        <v>2</v>
      </c>
      <c r="K40200" t="s">
        <v>38</v>
      </c>
      <c r="L40200" t="s">
        <v>69</v>
      </c>
      <c r="M40200" t="s">
        <v>4614</v>
      </c>
      <c r="N40200" t="s">
        <v>25</v>
      </c>
      <c r="O40200" t="s">
        <v>132</v>
      </c>
      <c r="P40200" t="s">
        <v>7810</v>
      </c>
      <c r="Q40200">
        <v>3</v>
      </c>
      <c r="R40200">
        <v>0</v>
      </c>
      <c r="S40200">
        <v>0</v>
      </c>
      <c r="T40200">
        <v>1071</v>
      </c>
      <c r="U40200">
        <v>685</v>
      </c>
      <c r="V40200">
        <v>228.33333333333334</v>
      </c>
      <c r="W40200" t="s">
        <v>73</v>
      </c>
    </row>
    <row r="40201" spans="1:23" x14ac:dyDescent="0.3">
      <c r="A40201" t="s">
        <v>34629</v>
      </c>
      <c r="B40201" t="s">
        <v>3794</v>
      </c>
      <c r="C40201" s="26" t="s">
        <v>162</v>
      </c>
      <c r="D40201" t="s">
        <v>111</v>
      </c>
      <c r="E40201" t="s">
        <v>50</v>
      </c>
      <c r="F40201" s="22">
        <v>41814</v>
      </c>
      <c r="G40201" s="22">
        <v>41816</v>
      </c>
      <c r="H40201" s="23">
        <v>6</v>
      </c>
      <c r="I40201" s="23">
        <v>2014</v>
      </c>
      <c r="J40201">
        <v>2</v>
      </c>
      <c r="K40201" t="s">
        <v>38</v>
      </c>
      <c r="L40201" t="s">
        <v>69</v>
      </c>
      <c r="M40201" t="s">
        <v>13185</v>
      </c>
      <c r="N40201" t="s">
        <v>25</v>
      </c>
      <c r="O40201" t="s">
        <v>147</v>
      </c>
      <c r="P40201" t="s">
        <v>3645</v>
      </c>
      <c r="Q40201">
        <v>6</v>
      </c>
      <c r="R40201">
        <v>0</v>
      </c>
      <c r="S40201">
        <v>0</v>
      </c>
      <c r="T40201">
        <v>2448</v>
      </c>
      <c r="U40201">
        <v>655</v>
      </c>
      <c r="V40201">
        <v>109.16666666666667</v>
      </c>
      <c r="W40201" t="s">
        <v>28</v>
      </c>
    </row>
    <row r="40202" spans="1:23" x14ac:dyDescent="0.3">
      <c r="A40202" t="s">
        <v>34635</v>
      </c>
      <c r="B40202" t="s">
        <v>10888</v>
      </c>
      <c r="C40202" s="26" t="s">
        <v>422</v>
      </c>
      <c r="D40202" t="s">
        <v>111</v>
      </c>
      <c r="E40202" t="s">
        <v>157</v>
      </c>
      <c r="F40202" s="22">
        <v>41814</v>
      </c>
      <c r="G40202" s="22">
        <v>41817</v>
      </c>
      <c r="H40202" s="23">
        <v>6</v>
      </c>
      <c r="I40202" s="23">
        <v>2014</v>
      </c>
      <c r="J40202">
        <v>2</v>
      </c>
      <c r="K40202" t="s">
        <v>38</v>
      </c>
      <c r="L40202" t="s">
        <v>20</v>
      </c>
      <c r="M40202" t="s">
        <v>6767</v>
      </c>
      <c r="N40202" t="s">
        <v>25</v>
      </c>
      <c r="O40202" t="s">
        <v>26</v>
      </c>
      <c r="P40202" t="s">
        <v>824</v>
      </c>
      <c r="Q40202">
        <v>3</v>
      </c>
      <c r="R40202">
        <v>4</v>
      </c>
      <c r="S40202">
        <v>0.4</v>
      </c>
      <c r="T40202">
        <v>-804</v>
      </c>
      <c r="U40202">
        <v>597</v>
      </c>
      <c r="V40202">
        <v>199</v>
      </c>
      <c r="W40202" t="s">
        <v>73</v>
      </c>
    </row>
    <row r="40203" spans="1:23" x14ac:dyDescent="0.3">
      <c r="A40203" t="s">
        <v>34622</v>
      </c>
      <c r="B40203" t="s">
        <v>239</v>
      </c>
      <c r="C40203" s="26" t="s">
        <v>173</v>
      </c>
      <c r="D40203" t="s">
        <v>49</v>
      </c>
      <c r="E40203" t="s">
        <v>112</v>
      </c>
      <c r="F40203" s="22">
        <v>41814</v>
      </c>
      <c r="G40203" s="22">
        <v>41816</v>
      </c>
      <c r="H40203" s="23">
        <v>6</v>
      </c>
      <c r="I40203" s="23">
        <v>2014</v>
      </c>
      <c r="J40203">
        <v>2</v>
      </c>
      <c r="K40203" t="s">
        <v>38</v>
      </c>
      <c r="L40203" t="s">
        <v>69</v>
      </c>
      <c r="M40203" t="s">
        <v>7339</v>
      </c>
      <c r="N40203" t="s">
        <v>25</v>
      </c>
      <c r="O40203" t="s">
        <v>35</v>
      </c>
      <c r="P40203" t="s">
        <v>3216</v>
      </c>
      <c r="Q40203">
        <v>1</v>
      </c>
      <c r="R40203">
        <v>0</v>
      </c>
      <c r="S40203">
        <v>0</v>
      </c>
      <c r="T40203">
        <v>69</v>
      </c>
      <c r="U40203">
        <v>496</v>
      </c>
      <c r="V40203">
        <v>496</v>
      </c>
      <c r="W40203" t="s">
        <v>73</v>
      </c>
    </row>
    <row r="40204" spans="1:23" x14ac:dyDescent="0.3">
      <c r="A40204" t="s">
        <v>34628</v>
      </c>
      <c r="B40204" t="s">
        <v>1375</v>
      </c>
      <c r="C40204" s="26" t="s">
        <v>488</v>
      </c>
      <c r="D40204" t="s">
        <v>49</v>
      </c>
      <c r="E40204" t="s">
        <v>157</v>
      </c>
      <c r="F40204" s="22">
        <v>41814</v>
      </c>
      <c r="G40204" s="22">
        <v>41818</v>
      </c>
      <c r="H40204" s="23">
        <v>6</v>
      </c>
      <c r="I40204" s="23">
        <v>2014</v>
      </c>
      <c r="J40204">
        <v>1</v>
      </c>
      <c r="K40204" t="s">
        <v>19</v>
      </c>
      <c r="L40204" t="s">
        <v>20</v>
      </c>
      <c r="M40204" t="s">
        <v>2240</v>
      </c>
      <c r="N40204" t="s">
        <v>25</v>
      </c>
      <c r="O40204" t="s">
        <v>137</v>
      </c>
      <c r="P40204" t="s">
        <v>2241</v>
      </c>
      <c r="Q40204">
        <v>5</v>
      </c>
      <c r="R40204">
        <v>0</v>
      </c>
      <c r="S40204">
        <v>0</v>
      </c>
      <c r="T40204">
        <v>3735</v>
      </c>
      <c r="U40204">
        <v>455</v>
      </c>
      <c r="V40204">
        <v>91</v>
      </c>
      <c r="W40204" t="s">
        <v>28</v>
      </c>
    </row>
    <row r="40205" spans="1:23" x14ac:dyDescent="0.3">
      <c r="A40205" t="s">
        <v>34641</v>
      </c>
      <c r="B40205" t="s">
        <v>166</v>
      </c>
      <c r="C40205" s="26" t="s">
        <v>167</v>
      </c>
      <c r="D40205" t="s">
        <v>111</v>
      </c>
      <c r="E40205" t="s">
        <v>168</v>
      </c>
      <c r="F40205" s="22">
        <v>41814</v>
      </c>
      <c r="G40205" s="22">
        <v>41820</v>
      </c>
      <c r="H40205" s="23">
        <v>6</v>
      </c>
      <c r="I40205" s="23">
        <v>2014</v>
      </c>
      <c r="J40205">
        <v>1</v>
      </c>
      <c r="K40205" t="s">
        <v>19</v>
      </c>
      <c r="L40205" t="s">
        <v>20</v>
      </c>
      <c r="M40205" t="s">
        <v>3711</v>
      </c>
      <c r="N40205" t="s">
        <v>25</v>
      </c>
      <c r="O40205" t="s">
        <v>147</v>
      </c>
      <c r="P40205" t="s">
        <v>2648</v>
      </c>
      <c r="Q40205">
        <v>2</v>
      </c>
      <c r="R40205">
        <v>0</v>
      </c>
      <c r="S40205">
        <v>0</v>
      </c>
      <c r="T40205">
        <v>1532</v>
      </c>
      <c r="U40205">
        <v>445</v>
      </c>
      <c r="V40205">
        <v>222.5</v>
      </c>
      <c r="W40205" t="s">
        <v>28</v>
      </c>
    </row>
    <row r="40206" spans="1:23" x14ac:dyDescent="0.3">
      <c r="A40206" t="s">
        <v>34652</v>
      </c>
      <c r="B40206" t="s">
        <v>1822</v>
      </c>
      <c r="C40206" s="26" t="s">
        <v>497</v>
      </c>
      <c r="D40206" t="s">
        <v>32</v>
      </c>
      <c r="E40206" t="s">
        <v>498</v>
      </c>
      <c r="F40206" s="22">
        <v>41814</v>
      </c>
      <c r="G40206" s="22">
        <v>41819</v>
      </c>
      <c r="H40206" s="23">
        <v>6</v>
      </c>
      <c r="I40206" s="23">
        <v>2014</v>
      </c>
      <c r="J40206">
        <v>2</v>
      </c>
      <c r="K40206" t="s">
        <v>38</v>
      </c>
      <c r="L40206" t="s">
        <v>69</v>
      </c>
      <c r="M40206" t="s">
        <v>3641</v>
      </c>
      <c r="N40206" t="s">
        <v>64</v>
      </c>
      <c r="O40206" t="s">
        <v>122</v>
      </c>
      <c r="P40206" t="s">
        <v>774</v>
      </c>
      <c r="Q40206">
        <v>1</v>
      </c>
      <c r="R40206">
        <v>0</v>
      </c>
      <c r="S40206">
        <v>0</v>
      </c>
      <c r="T40206">
        <v>1389</v>
      </c>
      <c r="U40206">
        <v>338</v>
      </c>
      <c r="V40206">
        <v>338</v>
      </c>
      <c r="W40206" t="s">
        <v>28</v>
      </c>
    </row>
    <row r="40207" spans="1:23" x14ac:dyDescent="0.3">
      <c r="A40207" t="s">
        <v>34633</v>
      </c>
      <c r="B40207" t="s">
        <v>1895</v>
      </c>
      <c r="C40207" s="26" t="s">
        <v>497</v>
      </c>
      <c r="D40207" t="s">
        <v>32</v>
      </c>
      <c r="E40207" t="s">
        <v>498</v>
      </c>
      <c r="F40207" s="22">
        <v>41814</v>
      </c>
      <c r="G40207" s="22">
        <v>41820</v>
      </c>
      <c r="H40207" s="23">
        <v>6</v>
      </c>
      <c r="I40207" s="23">
        <v>2014</v>
      </c>
      <c r="J40207">
        <v>1</v>
      </c>
      <c r="K40207" t="s">
        <v>19</v>
      </c>
      <c r="L40207" t="s">
        <v>46</v>
      </c>
      <c r="M40207" t="s">
        <v>2193</v>
      </c>
      <c r="N40207" t="s">
        <v>25</v>
      </c>
      <c r="O40207" t="s">
        <v>213</v>
      </c>
      <c r="P40207" t="s">
        <v>1448</v>
      </c>
      <c r="Q40207">
        <v>1</v>
      </c>
      <c r="R40207">
        <v>0</v>
      </c>
      <c r="S40207">
        <v>0</v>
      </c>
      <c r="T40207">
        <v>1266</v>
      </c>
      <c r="U40207">
        <v>31</v>
      </c>
      <c r="V40207">
        <v>31</v>
      </c>
      <c r="W40207" t="s">
        <v>28</v>
      </c>
    </row>
    <row r="40208" spans="1:23" x14ac:dyDescent="0.3">
      <c r="A40208" t="s">
        <v>34637</v>
      </c>
      <c r="B40208" t="s">
        <v>184</v>
      </c>
      <c r="C40208" s="26" t="s">
        <v>167</v>
      </c>
      <c r="D40208" t="s">
        <v>111</v>
      </c>
      <c r="E40208" t="s">
        <v>168</v>
      </c>
      <c r="F40208" s="22">
        <v>41814</v>
      </c>
      <c r="G40208" s="22">
        <v>41818</v>
      </c>
      <c r="H40208" s="23">
        <v>6</v>
      </c>
      <c r="I40208" s="23">
        <v>2014</v>
      </c>
      <c r="J40208">
        <v>1</v>
      </c>
      <c r="K40208" t="s">
        <v>19</v>
      </c>
      <c r="L40208" t="s">
        <v>46</v>
      </c>
      <c r="M40208" t="s">
        <v>11114</v>
      </c>
      <c r="N40208" t="s">
        <v>25</v>
      </c>
      <c r="O40208" t="s">
        <v>26</v>
      </c>
      <c r="P40208" t="s">
        <v>4338</v>
      </c>
      <c r="Q40208">
        <v>2</v>
      </c>
      <c r="R40208">
        <v>0</v>
      </c>
      <c r="S40208">
        <v>0</v>
      </c>
      <c r="T40208">
        <v>808</v>
      </c>
      <c r="U40208">
        <v>305</v>
      </c>
      <c r="V40208">
        <v>152.5</v>
      </c>
      <c r="W40208" t="s">
        <v>28</v>
      </c>
    </row>
    <row r="40209" spans="1:23" x14ac:dyDescent="0.3">
      <c r="A40209" t="s">
        <v>34653</v>
      </c>
      <c r="B40209" t="s">
        <v>22988</v>
      </c>
      <c r="C40209" s="26" t="s">
        <v>156</v>
      </c>
      <c r="D40209" t="s">
        <v>111</v>
      </c>
      <c r="E40209" t="s">
        <v>157</v>
      </c>
      <c r="F40209" s="22">
        <v>41814</v>
      </c>
      <c r="G40209" s="22">
        <v>41816</v>
      </c>
      <c r="H40209" s="23">
        <v>6</v>
      </c>
      <c r="I40209" s="23">
        <v>2014</v>
      </c>
      <c r="J40209">
        <v>2</v>
      </c>
      <c r="K40209" t="s">
        <v>38</v>
      </c>
      <c r="L40209" t="s">
        <v>20</v>
      </c>
      <c r="M40209" t="s">
        <v>13597</v>
      </c>
      <c r="N40209" t="s">
        <v>25</v>
      </c>
      <c r="O40209" t="s">
        <v>150</v>
      </c>
      <c r="P40209" t="s">
        <v>6682</v>
      </c>
      <c r="Q40209">
        <v>2</v>
      </c>
      <c r="R40209">
        <v>0</v>
      </c>
      <c r="S40209">
        <v>0</v>
      </c>
      <c r="T40209">
        <v>344</v>
      </c>
      <c r="U40209">
        <v>278</v>
      </c>
      <c r="V40209">
        <v>139</v>
      </c>
      <c r="W40209" t="s">
        <v>44</v>
      </c>
    </row>
    <row r="40210" spans="1:23" x14ac:dyDescent="0.3">
      <c r="A40210" t="s">
        <v>34633</v>
      </c>
      <c r="B40210" t="s">
        <v>1895</v>
      </c>
      <c r="C40210" s="26" t="s">
        <v>497</v>
      </c>
      <c r="D40210" t="s">
        <v>32</v>
      </c>
      <c r="E40210" t="s">
        <v>498</v>
      </c>
      <c r="F40210" s="22">
        <v>41814</v>
      </c>
      <c r="G40210" s="22">
        <v>41820</v>
      </c>
      <c r="H40210" s="23">
        <v>6</v>
      </c>
      <c r="I40210" s="23">
        <v>2014</v>
      </c>
      <c r="J40210">
        <v>1</v>
      </c>
      <c r="K40210" t="s">
        <v>19</v>
      </c>
      <c r="L40210" t="s">
        <v>46</v>
      </c>
      <c r="M40210" t="s">
        <v>6876</v>
      </c>
      <c r="N40210" t="s">
        <v>25</v>
      </c>
      <c r="O40210" t="s">
        <v>132</v>
      </c>
      <c r="P40210" t="s">
        <v>2028</v>
      </c>
      <c r="Q40210">
        <v>3</v>
      </c>
      <c r="R40210">
        <v>0</v>
      </c>
      <c r="S40210">
        <v>0</v>
      </c>
      <c r="T40210">
        <v>243</v>
      </c>
      <c r="U40210">
        <v>277</v>
      </c>
      <c r="V40210">
        <v>92.333333333333329</v>
      </c>
      <c r="W40210" t="s">
        <v>28</v>
      </c>
    </row>
    <row r="40211" spans="1:23" x14ac:dyDescent="0.3">
      <c r="A40211" t="s">
        <v>34654</v>
      </c>
      <c r="B40211" t="s">
        <v>804</v>
      </c>
      <c r="C40211" s="26" t="s">
        <v>162</v>
      </c>
      <c r="D40211" t="s">
        <v>111</v>
      </c>
      <c r="E40211" t="s">
        <v>50</v>
      </c>
      <c r="F40211" s="22">
        <v>41814</v>
      </c>
      <c r="G40211" s="22">
        <v>41817</v>
      </c>
      <c r="H40211" s="23">
        <v>6</v>
      </c>
      <c r="I40211" s="23">
        <v>2014</v>
      </c>
      <c r="J40211">
        <v>4</v>
      </c>
      <c r="K40211" t="s">
        <v>220</v>
      </c>
      <c r="L40211" t="s">
        <v>20</v>
      </c>
      <c r="M40211" t="s">
        <v>15731</v>
      </c>
      <c r="N40211" t="s">
        <v>25</v>
      </c>
      <c r="O40211" t="s">
        <v>150</v>
      </c>
      <c r="P40211" t="s">
        <v>1521</v>
      </c>
      <c r="Q40211">
        <v>1</v>
      </c>
      <c r="R40211">
        <v>0</v>
      </c>
      <c r="S40211">
        <v>0</v>
      </c>
      <c r="T40211">
        <v>16</v>
      </c>
      <c r="U40211">
        <v>276</v>
      </c>
      <c r="V40211">
        <v>276</v>
      </c>
      <c r="W40211" t="s">
        <v>28</v>
      </c>
    </row>
    <row r="40212" spans="1:23" x14ac:dyDescent="0.3">
      <c r="A40212" t="s">
        <v>34655</v>
      </c>
      <c r="B40212" t="s">
        <v>1526</v>
      </c>
      <c r="C40212" s="26" t="s">
        <v>1527</v>
      </c>
      <c r="D40212" t="s">
        <v>111</v>
      </c>
      <c r="E40212" t="s">
        <v>157</v>
      </c>
      <c r="F40212" s="22">
        <v>41814</v>
      </c>
      <c r="G40212" s="22">
        <v>41818</v>
      </c>
      <c r="H40212" s="23">
        <v>6</v>
      </c>
      <c r="I40212" s="23">
        <v>2014</v>
      </c>
      <c r="J40212">
        <v>1</v>
      </c>
      <c r="K40212" t="s">
        <v>19</v>
      </c>
      <c r="L40212" t="s">
        <v>69</v>
      </c>
      <c r="M40212" t="s">
        <v>7038</v>
      </c>
      <c r="N40212" t="s">
        <v>25</v>
      </c>
      <c r="O40212" t="s">
        <v>132</v>
      </c>
      <c r="P40212" t="s">
        <v>441</v>
      </c>
      <c r="Q40212">
        <v>7</v>
      </c>
      <c r="R40212">
        <v>0</v>
      </c>
      <c r="S40212">
        <v>0</v>
      </c>
      <c r="T40212">
        <v>868</v>
      </c>
      <c r="U40212">
        <v>274</v>
      </c>
      <c r="V40212">
        <v>39.142857142857146</v>
      </c>
      <c r="W40212" t="s">
        <v>28</v>
      </c>
    </row>
    <row r="40213" spans="1:23" x14ac:dyDescent="0.3">
      <c r="A40213" t="s">
        <v>34635</v>
      </c>
      <c r="B40213" t="s">
        <v>10888</v>
      </c>
      <c r="C40213" s="26" t="s">
        <v>422</v>
      </c>
      <c r="D40213" t="s">
        <v>111</v>
      </c>
      <c r="E40213" t="s">
        <v>157</v>
      </c>
      <c r="F40213" s="22">
        <v>41814</v>
      </c>
      <c r="G40213" s="22">
        <v>41817</v>
      </c>
      <c r="H40213" s="23">
        <v>6</v>
      </c>
      <c r="I40213" s="23">
        <v>2014</v>
      </c>
      <c r="J40213">
        <v>2</v>
      </c>
      <c r="K40213" t="s">
        <v>38</v>
      </c>
      <c r="L40213" t="s">
        <v>20</v>
      </c>
      <c r="M40213" t="s">
        <v>11074</v>
      </c>
      <c r="N40213" t="s">
        <v>25</v>
      </c>
      <c r="O40213" t="s">
        <v>213</v>
      </c>
      <c r="P40213" t="s">
        <v>1337</v>
      </c>
      <c r="Q40213">
        <v>5</v>
      </c>
      <c r="R40213">
        <v>4</v>
      </c>
      <c r="S40213">
        <v>0.4</v>
      </c>
      <c r="T40213">
        <v>6</v>
      </c>
      <c r="U40213">
        <v>222</v>
      </c>
      <c r="V40213">
        <v>44.4</v>
      </c>
      <c r="W40213" t="s">
        <v>73</v>
      </c>
    </row>
    <row r="40214" spans="1:23" x14ac:dyDescent="0.3">
      <c r="A40214" t="s">
        <v>34656</v>
      </c>
      <c r="B40214" t="s">
        <v>407</v>
      </c>
      <c r="C40214" s="26" t="s">
        <v>408</v>
      </c>
      <c r="D40214" t="s">
        <v>23</v>
      </c>
      <c r="E40214" t="s">
        <v>23</v>
      </c>
      <c r="F40214" s="22">
        <v>41814</v>
      </c>
      <c r="G40214" s="22">
        <v>41820</v>
      </c>
      <c r="H40214" s="23">
        <v>6</v>
      </c>
      <c r="I40214" s="23">
        <v>2014</v>
      </c>
      <c r="J40214">
        <v>1</v>
      </c>
      <c r="K40214" t="s">
        <v>19</v>
      </c>
      <c r="L40214" t="s">
        <v>69</v>
      </c>
      <c r="M40214" t="s">
        <v>13177</v>
      </c>
      <c r="N40214" t="s">
        <v>25</v>
      </c>
      <c r="O40214" t="s">
        <v>52</v>
      </c>
      <c r="P40214" t="s">
        <v>8141</v>
      </c>
      <c r="Q40214">
        <v>2</v>
      </c>
      <c r="R40214">
        <v>0</v>
      </c>
      <c r="S40214">
        <v>0</v>
      </c>
      <c r="T40214">
        <v>57</v>
      </c>
      <c r="U40214">
        <v>172</v>
      </c>
      <c r="V40214">
        <v>86</v>
      </c>
      <c r="W40214" t="s">
        <v>28</v>
      </c>
    </row>
    <row r="40215" spans="1:23" x14ac:dyDescent="0.3">
      <c r="A40215" t="s">
        <v>34657</v>
      </c>
      <c r="B40215" t="s">
        <v>1999</v>
      </c>
      <c r="C40215" s="26" t="s">
        <v>2000</v>
      </c>
      <c r="D40215" t="s">
        <v>49</v>
      </c>
      <c r="E40215" t="s">
        <v>50</v>
      </c>
      <c r="F40215" s="22">
        <v>41814</v>
      </c>
      <c r="G40215" s="22">
        <v>41819</v>
      </c>
      <c r="H40215" s="23">
        <v>6</v>
      </c>
      <c r="I40215" s="23">
        <v>2014</v>
      </c>
      <c r="J40215">
        <v>1</v>
      </c>
      <c r="K40215" t="s">
        <v>19</v>
      </c>
      <c r="L40215" t="s">
        <v>69</v>
      </c>
      <c r="M40215" t="s">
        <v>8166</v>
      </c>
      <c r="N40215" t="s">
        <v>25</v>
      </c>
      <c r="O40215" t="s">
        <v>213</v>
      </c>
      <c r="P40215" t="s">
        <v>1133</v>
      </c>
      <c r="Q40215">
        <v>3</v>
      </c>
      <c r="R40215">
        <v>5</v>
      </c>
      <c r="S40215">
        <v>0.5</v>
      </c>
      <c r="T40215">
        <v>-108</v>
      </c>
      <c r="U40215">
        <v>14</v>
      </c>
      <c r="V40215">
        <v>4.666666666666667</v>
      </c>
      <c r="W40215" t="s">
        <v>28</v>
      </c>
    </row>
    <row r="40216" spans="1:23" x14ac:dyDescent="0.3">
      <c r="A40216" t="s">
        <v>34658</v>
      </c>
      <c r="B40216" t="s">
        <v>433</v>
      </c>
      <c r="C40216" s="26" t="s">
        <v>162</v>
      </c>
      <c r="D40216" t="s">
        <v>111</v>
      </c>
      <c r="E40216" t="s">
        <v>50</v>
      </c>
      <c r="F40216" s="22">
        <v>41814</v>
      </c>
      <c r="G40216" s="22">
        <v>41817</v>
      </c>
      <c r="H40216" s="23">
        <v>6</v>
      </c>
      <c r="I40216" s="23">
        <v>2014</v>
      </c>
      <c r="J40216">
        <v>2</v>
      </c>
      <c r="K40216" t="s">
        <v>38</v>
      </c>
      <c r="L40216" t="s">
        <v>20</v>
      </c>
      <c r="M40216" t="s">
        <v>13340</v>
      </c>
      <c r="N40216" t="s">
        <v>25</v>
      </c>
      <c r="O40216" t="s">
        <v>35</v>
      </c>
      <c r="P40216" t="s">
        <v>1401</v>
      </c>
      <c r="Q40216">
        <v>1</v>
      </c>
      <c r="R40216">
        <v>0</v>
      </c>
      <c r="S40216">
        <v>0</v>
      </c>
      <c r="T40216">
        <v>126</v>
      </c>
      <c r="U40216">
        <v>138</v>
      </c>
      <c r="V40216">
        <v>138</v>
      </c>
      <c r="W40216" t="s">
        <v>28</v>
      </c>
    </row>
    <row r="40217" spans="1:23" x14ac:dyDescent="0.3">
      <c r="A40217" t="s">
        <v>34656</v>
      </c>
      <c r="B40217" t="s">
        <v>407</v>
      </c>
      <c r="C40217" s="26" t="s">
        <v>408</v>
      </c>
      <c r="D40217" t="s">
        <v>23</v>
      </c>
      <c r="E40217" t="s">
        <v>23</v>
      </c>
      <c r="F40217" s="22">
        <v>41814</v>
      </c>
      <c r="G40217" s="22">
        <v>41820</v>
      </c>
      <c r="H40217" s="23">
        <v>6</v>
      </c>
      <c r="I40217" s="23">
        <v>2014</v>
      </c>
      <c r="J40217">
        <v>1</v>
      </c>
      <c r="K40217" t="s">
        <v>19</v>
      </c>
      <c r="L40217" t="s">
        <v>69</v>
      </c>
      <c r="M40217" t="s">
        <v>3539</v>
      </c>
      <c r="N40217" t="s">
        <v>25</v>
      </c>
      <c r="O40217" t="s">
        <v>147</v>
      </c>
      <c r="P40217" t="s">
        <v>3540</v>
      </c>
      <c r="Q40217">
        <v>1</v>
      </c>
      <c r="R40217">
        <v>0</v>
      </c>
      <c r="S40217">
        <v>0</v>
      </c>
      <c r="T40217">
        <v>648</v>
      </c>
      <c r="U40217">
        <v>135</v>
      </c>
      <c r="V40217">
        <v>135</v>
      </c>
      <c r="W40217" t="s">
        <v>28</v>
      </c>
    </row>
    <row r="40218" spans="1:23" x14ac:dyDescent="0.3">
      <c r="A40218" t="s">
        <v>34637</v>
      </c>
      <c r="B40218" t="s">
        <v>184</v>
      </c>
      <c r="C40218" s="26" t="s">
        <v>167</v>
      </c>
      <c r="D40218" t="s">
        <v>111</v>
      </c>
      <c r="E40218" t="s">
        <v>168</v>
      </c>
      <c r="F40218" s="22">
        <v>41814</v>
      </c>
      <c r="G40218" s="22">
        <v>41818</v>
      </c>
      <c r="H40218" s="23">
        <v>6</v>
      </c>
      <c r="I40218" s="23">
        <v>2014</v>
      </c>
      <c r="J40218">
        <v>1</v>
      </c>
      <c r="K40218" t="s">
        <v>19</v>
      </c>
      <c r="L40218" t="s">
        <v>46</v>
      </c>
      <c r="M40218" t="s">
        <v>7584</v>
      </c>
      <c r="N40218" t="s">
        <v>25</v>
      </c>
      <c r="O40218" t="s">
        <v>52</v>
      </c>
      <c r="P40218" t="s">
        <v>5057</v>
      </c>
      <c r="Q40218">
        <v>1</v>
      </c>
      <c r="R40218">
        <v>0</v>
      </c>
      <c r="S40218">
        <v>0</v>
      </c>
      <c r="T40218">
        <v>166</v>
      </c>
      <c r="U40218">
        <v>117</v>
      </c>
      <c r="V40218">
        <v>117</v>
      </c>
      <c r="W40218" t="s">
        <v>28</v>
      </c>
    </row>
    <row r="40219" spans="1:23" x14ac:dyDescent="0.3">
      <c r="A40219" t="s">
        <v>34617</v>
      </c>
      <c r="B40219" t="s">
        <v>804</v>
      </c>
      <c r="C40219" s="26" t="s">
        <v>162</v>
      </c>
      <c r="D40219" t="s">
        <v>111</v>
      </c>
      <c r="E40219" t="s">
        <v>50</v>
      </c>
      <c r="F40219" s="22">
        <v>41814</v>
      </c>
      <c r="G40219" s="22">
        <v>41816</v>
      </c>
      <c r="H40219" s="23">
        <v>6</v>
      </c>
      <c r="I40219" s="23">
        <v>2014</v>
      </c>
      <c r="J40219">
        <v>2</v>
      </c>
      <c r="K40219" t="s">
        <v>38</v>
      </c>
      <c r="L40219" t="s">
        <v>20</v>
      </c>
      <c r="M40219" t="s">
        <v>9002</v>
      </c>
      <c r="N40219" t="s">
        <v>25</v>
      </c>
      <c r="O40219" t="s">
        <v>132</v>
      </c>
      <c r="P40219" t="s">
        <v>3481</v>
      </c>
      <c r="Q40219">
        <v>2</v>
      </c>
      <c r="R40219">
        <v>0</v>
      </c>
      <c r="S40219">
        <v>0</v>
      </c>
      <c r="T40219">
        <v>264</v>
      </c>
      <c r="U40219">
        <v>113</v>
      </c>
      <c r="V40219">
        <v>56.5</v>
      </c>
      <c r="W40219" t="s">
        <v>44</v>
      </c>
    </row>
    <row r="40220" spans="1:23" x14ac:dyDescent="0.3">
      <c r="A40220" t="s">
        <v>34625</v>
      </c>
      <c r="B40220" t="s">
        <v>22461</v>
      </c>
      <c r="C40220" s="26" t="s">
        <v>281</v>
      </c>
      <c r="D40220" t="s">
        <v>23</v>
      </c>
      <c r="E40220" t="s">
        <v>23</v>
      </c>
      <c r="F40220" s="22">
        <v>41814</v>
      </c>
      <c r="G40220" s="22">
        <v>41819</v>
      </c>
      <c r="H40220" s="23">
        <v>6</v>
      </c>
      <c r="I40220" s="23">
        <v>2014</v>
      </c>
      <c r="J40220">
        <v>1</v>
      </c>
      <c r="K40220" t="s">
        <v>19</v>
      </c>
      <c r="L40220" t="s">
        <v>20</v>
      </c>
      <c r="M40220" t="s">
        <v>830</v>
      </c>
      <c r="N40220" t="s">
        <v>25</v>
      </c>
      <c r="O40220" t="s">
        <v>132</v>
      </c>
      <c r="P40220" t="s">
        <v>831</v>
      </c>
      <c r="Q40220">
        <v>1</v>
      </c>
      <c r="R40220">
        <v>0</v>
      </c>
      <c r="S40220">
        <v>0</v>
      </c>
      <c r="T40220">
        <v>408</v>
      </c>
      <c r="U40220">
        <v>112</v>
      </c>
      <c r="V40220">
        <v>112</v>
      </c>
      <c r="W40220" t="s">
        <v>28</v>
      </c>
    </row>
    <row r="40221" spans="1:23" x14ac:dyDescent="0.3">
      <c r="A40221" t="s">
        <v>34659</v>
      </c>
      <c r="B40221" t="s">
        <v>97</v>
      </c>
      <c r="C40221" s="26" t="s">
        <v>98</v>
      </c>
      <c r="D40221" t="s">
        <v>49</v>
      </c>
      <c r="E40221" t="s">
        <v>50</v>
      </c>
      <c r="F40221" s="22">
        <v>41814</v>
      </c>
      <c r="G40221" s="22">
        <v>41817</v>
      </c>
      <c r="H40221" s="23">
        <v>6</v>
      </c>
      <c r="I40221" s="23">
        <v>2014</v>
      </c>
      <c r="J40221">
        <v>2</v>
      </c>
      <c r="K40221" t="s">
        <v>38</v>
      </c>
      <c r="L40221" t="s">
        <v>20</v>
      </c>
      <c r="M40221" t="s">
        <v>30121</v>
      </c>
      <c r="N40221" t="s">
        <v>55</v>
      </c>
      <c r="O40221" t="s">
        <v>56</v>
      </c>
      <c r="P40221" t="s">
        <v>2187</v>
      </c>
      <c r="Q40221">
        <v>2</v>
      </c>
      <c r="R40221">
        <v>4</v>
      </c>
      <c r="S40221">
        <v>0.4</v>
      </c>
      <c r="T40221">
        <v>-4512</v>
      </c>
      <c r="U40221">
        <v>101</v>
      </c>
      <c r="V40221">
        <v>50.5</v>
      </c>
      <c r="W40221" t="s">
        <v>28</v>
      </c>
    </row>
    <row r="40222" spans="1:23" x14ac:dyDescent="0.3">
      <c r="A40222" t="s">
        <v>34658</v>
      </c>
      <c r="B40222" t="s">
        <v>433</v>
      </c>
      <c r="C40222" s="26" t="s">
        <v>162</v>
      </c>
      <c r="D40222" t="s">
        <v>111</v>
      </c>
      <c r="E40222" t="s">
        <v>50</v>
      </c>
      <c r="F40222" s="22">
        <v>41814</v>
      </c>
      <c r="G40222" s="22">
        <v>41817</v>
      </c>
      <c r="H40222" s="23">
        <v>6</v>
      </c>
      <c r="I40222" s="23">
        <v>2014</v>
      </c>
      <c r="J40222">
        <v>2</v>
      </c>
      <c r="K40222" t="s">
        <v>38</v>
      </c>
      <c r="L40222" t="s">
        <v>20</v>
      </c>
      <c r="M40222" t="s">
        <v>2168</v>
      </c>
      <c r="N40222" t="s">
        <v>25</v>
      </c>
      <c r="O40222" t="s">
        <v>137</v>
      </c>
      <c r="P40222" t="s">
        <v>681</v>
      </c>
      <c r="Q40222">
        <v>1</v>
      </c>
      <c r="R40222">
        <v>0</v>
      </c>
      <c r="S40222">
        <v>0</v>
      </c>
      <c r="T40222">
        <v>578</v>
      </c>
      <c r="U40222">
        <v>92</v>
      </c>
      <c r="V40222">
        <v>92</v>
      </c>
      <c r="W40222" t="s">
        <v>28</v>
      </c>
    </row>
    <row r="40223" spans="1:23" x14ac:dyDescent="0.3">
      <c r="A40223" t="s">
        <v>34660</v>
      </c>
      <c r="B40223" t="s">
        <v>739</v>
      </c>
      <c r="C40223" s="26" t="s">
        <v>488</v>
      </c>
      <c r="D40223" t="s">
        <v>49</v>
      </c>
      <c r="E40223" t="s">
        <v>157</v>
      </c>
      <c r="F40223" s="22">
        <v>41814</v>
      </c>
      <c r="G40223" s="22">
        <v>41820</v>
      </c>
      <c r="H40223" s="23">
        <v>6</v>
      </c>
      <c r="I40223" s="23">
        <v>2014</v>
      </c>
      <c r="J40223">
        <v>1</v>
      </c>
      <c r="K40223" t="s">
        <v>19</v>
      </c>
      <c r="L40223" t="s">
        <v>20</v>
      </c>
      <c r="M40223" t="s">
        <v>11850</v>
      </c>
      <c r="N40223" t="s">
        <v>25</v>
      </c>
      <c r="O40223" t="s">
        <v>150</v>
      </c>
      <c r="P40223" t="s">
        <v>462</v>
      </c>
      <c r="Q40223">
        <v>3</v>
      </c>
      <c r="R40223">
        <v>0</v>
      </c>
      <c r="S40223">
        <v>0</v>
      </c>
      <c r="T40223">
        <v>1062</v>
      </c>
      <c r="U40223">
        <v>84</v>
      </c>
      <c r="V40223">
        <v>28</v>
      </c>
      <c r="W40223" t="s">
        <v>28</v>
      </c>
    </row>
    <row r="40224" spans="1:23" x14ac:dyDescent="0.3">
      <c r="A40224" t="s">
        <v>34633</v>
      </c>
      <c r="B40224" t="s">
        <v>1895</v>
      </c>
      <c r="C40224" s="26" t="s">
        <v>497</v>
      </c>
      <c r="D40224" t="s">
        <v>32</v>
      </c>
      <c r="E40224" t="s">
        <v>498</v>
      </c>
      <c r="F40224" s="22">
        <v>41814</v>
      </c>
      <c r="G40224" s="22">
        <v>41820</v>
      </c>
      <c r="H40224" s="23">
        <v>6</v>
      </c>
      <c r="I40224" s="23">
        <v>2014</v>
      </c>
      <c r="J40224">
        <v>1</v>
      </c>
      <c r="K40224" t="s">
        <v>19</v>
      </c>
      <c r="L40224" t="s">
        <v>46</v>
      </c>
      <c r="M40224" t="s">
        <v>5483</v>
      </c>
      <c r="N40224" t="s">
        <v>25</v>
      </c>
      <c r="O40224" t="s">
        <v>150</v>
      </c>
      <c r="P40224" t="s">
        <v>788</v>
      </c>
      <c r="Q40224">
        <v>2</v>
      </c>
      <c r="R40224">
        <v>0</v>
      </c>
      <c r="S40224">
        <v>0</v>
      </c>
      <c r="T40224">
        <v>15</v>
      </c>
      <c r="U40224">
        <v>82</v>
      </c>
      <c r="V40224">
        <v>41</v>
      </c>
      <c r="W40224" t="s">
        <v>28</v>
      </c>
    </row>
    <row r="40225" spans="1:23" x14ac:dyDescent="0.3">
      <c r="A40225" t="s">
        <v>31836</v>
      </c>
      <c r="B40225" t="s">
        <v>1365</v>
      </c>
      <c r="C40225" s="26" t="s">
        <v>542</v>
      </c>
      <c r="D40225" t="s">
        <v>49</v>
      </c>
      <c r="E40225" t="s">
        <v>112</v>
      </c>
      <c r="F40225" s="22">
        <v>41814</v>
      </c>
      <c r="G40225" s="22">
        <v>41820</v>
      </c>
      <c r="H40225" s="23">
        <v>6</v>
      </c>
      <c r="I40225" s="23">
        <v>2014</v>
      </c>
      <c r="J40225">
        <v>1</v>
      </c>
      <c r="K40225" t="s">
        <v>19</v>
      </c>
      <c r="L40225" t="s">
        <v>20</v>
      </c>
      <c r="M40225" t="s">
        <v>10234</v>
      </c>
      <c r="N40225" t="s">
        <v>25</v>
      </c>
      <c r="O40225" t="s">
        <v>150</v>
      </c>
      <c r="P40225" t="s">
        <v>10235</v>
      </c>
      <c r="Q40225">
        <v>2</v>
      </c>
      <c r="R40225">
        <v>0</v>
      </c>
      <c r="S40225">
        <v>0</v>
      </c>
      <c r="T40225">
        <v>66</v>
      </c>
      <c r="U40225">
        <v>57</v>
      </c>
      <c r="V40225">
        <v>28.5</v>
      </c>
      <c r="W40225" t="s">
        <v>28</v>
      </c>
    </row>
    <row r="40226" spans="1:23" x14ac:dyDescent="0.3">
      <c r="A40226" t="s">
        <v>34661</v>
      </c>
      <c r="B40226" t="s">
        <v>88</v>
      </c>
      <c r="C40226" s="26" t="s">
        <v>89</v>
      </c>
      <c r="D40226" t="s">
        <v>32</v>
      </c>
      <c r="E40226" t="s">
        <v>90</v>
      </c>
      <c r="F40226" s="22">
        <v>41814</v>
      </c>
      <c r="G40226" s="22">
        <v>41819</v>
      </c>
      <c r="H40226" s="23">
        <v>6</v>
      </c>
      <c r="I40226" s="23">
        <v>2014</v>
      </c>
      <c r="J40226">
        <v>1</v>
      </c>
      <c r="K40226" t="s">
        <v>19</v>
      </c>
      <c r="L40226" t="s">
        <v>69</v>
      </c>
      <c r="M40226" t="s">
        <v>4581</v>
      </c>
      <c r="N40226" t="s">
        <v>25</v>
      </c>
      <c r="O40226" t="s">
        <v>213</v>
      </c>
      <c r="P40226" t="s">
        <v>4582</v>
      </c>
      <c r="Q40226">
        <v>2</v>
      </c>
      <c r="R40226">
        <v>15</v>
      </c>
      <c r="S40226">
        <v>1.5</v>
      </c>
      <c r="T40226">
        <v>111</v>
      </c>
      <c r="U40226">
        <v>57</v>
      </c>
      <c r="V40226">
        <v>28.5</v>
      </c>
      <c r="W40226" t="s">
        <v>28</v>
      </c>
    </row>
    <row r="40227" spans="1:23" x14ac:dyDescent="0.3">
      <c r="A40227" t="s">
        <v>34662</v>
      </c>
      <c r="B40227" t="s">
        <v>135</v>
      </c>
      <c r="C40227" s="26" t="s">
        <v>118</v>
      </c>
      <c r="D40227" t="s">
        <v>41</v>
      </c>
      <c r="E40227" t="s">
        <v>41</v>
      </c>
      <c r="F40227" s="22">
        <v>41814</v>
      </c>
      <c r="G40227" s="22">
        <v>41818</v>
      </c>
      <c r="H40227" s="23">
        <v>6</v>
      </c>
      <c r="I40227" s="23">
        <v>2014</v>
      </c>
      <c r="J40227">
        <v>1</v>
      </c>
      <c r="K40227" t="s">
        <v>19</v>
      </c>
      <c r="L40227" t="s">
        <v>20</v>
      </c>
      <c r="M40227" t="s">
        <v>5952</v>
      </c>
      <c r="N40227" t="s">
        <v>25</v>
      </c>
      <c r="O40227" t="s">
        <v>26</v>
      </c>
      <c r="P40227" t="s">
        <v>1767</v>
      </c>
      <c r="Q40227">
        <v>1</v>
      </c>
      <c r="R40227">
        <v>0</v>
      </c>
      <c r="S40227">
        <v>0</v>
      </c>
      <c r="T40227">
        <v>264</v>
      </c>
      <c r="U40227">
        <v>53</v>
      </c>
      <c r="V40227">
        <v>53</v>
      </c>
      <c r="W40227" t="s">
        <v>28</v>
      </c>
    </row>
    <row r="40228" spans="1:23" x14ac:dyDescent="0.3">
      <c r="A40228" t="s">
        <v>34633</v>
      </c>
      <c r="B40228" t="s">
        <v>1895</v>
      </c>
      <c r="C40228" s="26" t="s">
        <v>497</v>
      </c>
      <c r="D40228" t="s">
        <v>32</v>
      </c>
      <c r="E40228" t="s">
        <v>498</v>
      </c>
      <c r="F40228" s="22">
        <v>41814</v>
      </c>
      <c r="G40228" s="22">
        <v>41820</v>
      </c>
      <c r="H40228" s="23">
        <v>6</v>
      </c>
      <c r="I40228" s="23">
        <v>2014</v>
      </c>
      <c r="J40228">
        <v>1</v>
      </c>
      <c r="K40228" t="s">
        <v>19</v>
      </c>
      <c r="L40228" t="s">
        <v>46</v>
      </c>
      <c r="M40228" t="s">
        <v>11188</v>
      </c>
      <c r="N40228" t="s">
        <v>25</v>
      </c>
      <c r="O40228" t="s">
        <v>213</v>
      </c>
      <c r="P40228" t="s">
        <v>723</v>
      </c>
      <c r="Q40228">
        <v>1</v>
      </c>
      <c r="R40228">
        <v>0</v>
      </c>
      <c r="S40228">
        <v>0</v>
      </c>
      <c r="T40228">
        <v>387</v>
      </c>
      <c r="U40228">
        <v>47</v>
      </c>
      <c r="V40228">
        <v>47</v>
      </c>
      <c r="W40228" t="s">
        <v>28</v>
      </c>
    </row>
    <row r="40229" spans="1:23" x14ac:dyDescent="0.3">
      <c r="A40229" t="s">
        <v>34629</v>
      </c>
      <c r="B40229" t="s">
        <v>3794</v>
      </c>
      <c r="C40229" s="26" t="s">
        <v>162</v>
      </c>
      <c r="D40229" t="s">
        <v>111</v>
      </c>
      <c r="E40229" t="s">
        <v>50</v>
      </c>
      <c r="F40229" s="22">
        <v>41814</v>
      </c>
      <c r="G40229" s="22">
        <v>41816</v>
      </c>
      <c r="H40229" s="23">
        <v>6</v>
      </c>
      <c r="I40229" s="23">
        <v>2014</v>
      </c>
      <c r="J40229">
        <v>2</v>
      </c>
      <c r="K40229" t="s">
        <v>38</v>
      </c>
      <c r="L40229" t="s">
        <v>69</v>
      </c>
      <c r="M40229" t="s">
        <v>12522</v>
      </c>
      <c r="N40229" t="s">
        <v>64</v>
      </c>
      <c r="O40229" t="s">
        <v>122</v>
      </c>
      <c r="P40229" t="s">
        <v>5596</v>
      </c>
      <c r="Q40229">
        <v>2</v>
      </c>
      <c r="R40229">
        <v>0</v>
      </c>
      <c r="S40229">
        <v>0</v>
      </c>
      <c r="T40229">
        <v>1644</v>
      </c>
      <c r="U40229">
        <v>24</v>
      </c>
      <c r="V40229">
        <v>12</v>
      </c>
      <c r="W40229" t="s">
        <v>28</v>
      </c>
    </row>
    <row r="40230" spans="1:23" x14ac:dyDescent="0.3">
      <c r="A40230" t="s">
        <v>34625</v>
      </c>
      <c r="B40230" t="s">
        <v>22461</v>
      </c>
      <c r="C40230" s="26" t="s">
        <v>281</v>
      </c>
      <c r="D40230" t="s">
        <v>23</v>
      </c>
      <c r="E40230" t="s">
        <v>23</v>
      </c>
      <c r="F40230" s="22">
        <v>41814</v>
      </c>
      <c r="G40230" s="22">
        <v>41819</v>
      </c>
      <c r="H40230" s="23">
        <v>6</v>
      </c>
      <c r="I40230" s="23">
        <v>2014</v>
      </c>
      <c r="J40230">
        <v>1</v>
      </c>
      <c r="K40230" t="s">
        <v>19</v>
      </c>
      <c r="L40230" t="s">
        <v>20</v>
      </c>
      <c r="M40230" t="s">
        <v>17340</v>
      </c>
      <c r="N40230" t="s">
        <v>25</v>
      </c>
      <c r="O40230" t="s">
        <v>213</v>
      </c>
      <c r="P40230" t="s">
        <v>531</v>
      </c>
      <c r="Q40230">
        <v>4</v>
      </c>
      <c r="R40230">
        <v>0</v>
      </c>
      <c r="S40230">
        <v>0</v>
      </c>
      <c r="T40230">
        <v>9</v>
      </c>
      <c r="U40230">
        <v>23</v>
      </c>
      <c r="V40230">
        <v>5.75</v>
      </c>
      <c r="W40230" t="s">
        <v>28</v>
      </c>
    </row>
    <row r="40231" spans="1:23" x14ac:dyDescent="0.3">
      <c r="A40231" t="s">
        <v>34617</v>
      </c>
      <c r="B40231" t="s">
        <v>804</v>
      </c>
      <c r="C40231" s="26" t="s">
        <v>162</v>
      </c>
      <c r="D40231" t="s">
        <v>111</v>
      </c>
      <c r="E40231" t="s">
        <v>50</v>
      </c>
      <c r="F40231" s="22">
        <v>41814</v>
      </c>
      <c r="G40231" s="22">
        <v>41816</v>
      </c>
      <c r="H40231" s="23">
        <v>6</v>
      </c>
      <c r="I40231" s="23">
        <v>2014</v>
      </c>
      <c r="J40231">
        <v>2</v>
      </c>
      <c r="K40231" t="s">
        <v>38</v>
      </c>
      <c r="L40231" t="s">
        <v>20</v>
      </c>
      <c r="M40231" t="s">
        <v>12083</v>
      </c>
      <c r="N40231" t="s">
        <v>25</v>
      </c>
      <c r="O40231" t="s">
        <v>35</v>
      </c>
      <c r="P40231" t="s">
        <v>12084</v>
      </c>
      <c r="Q40231">
        <v>7</v>
      </c>
      <c r="R40231">
        <v>0</v>
      </c>
      <c r="S40231">
        <v>0</v>
      </c>
      <c r="T40231">
        <v>8064</v>
      </c>
      <c r="U40231">
        <v>2</v>
      </c>
      <c r="V40231">
        <v>0.2857142857142857</v>
      </c>
      <c r="W40231" t="s">
        <v>44</v>
      </c>
    </row>
    <row r="40232" spans="1:23" x14ac:dyDescent="0.3">
      <c r="A40232" t="s">
        <v>34663</v>
      </c>
      <c r="B40232" t="s">
        <v>22379</v>
      </c>
      <c r="C40232" s="26" t="s">
        <v>503</v>
      </c>
      <c r="D40232" t="s">
        <v>41</v>
      </c>
      <c r="E40232" t="s">
        <v>41</v>
      </c>
      <c r="F40232" s="22">
        <v>41815</v>
      </c>
      <c r="G40232" s="22">
        <v>41819</v>
      </c>
      <c r="H40232" s="23">
        <v>6</v>
      </c>
      <c r="I40232" s="23">
        <v>2014</v>
      </c>
      <c r="J40232">
        <v>1</v>
      </c>
      <c r="K40232" t="s">
        <v>19</v>
      </c>
      <c r="L40232" t="s">
        <v>46</v>
      </c>
      <c r="M40232" t="s">
        <v>16889</v>
      </c>
      <c r="N40232" t="s">
        <v>64</v>
      </c>
      <c r="O40232" t="s">
        <v>114</v>
      </c>
      <c r="P40232" t="s">
        <v>5440</v>
      </c>
      <c r="Q40232">
        <v>6</v>
      </c>
      <c r="R40232">
        <v>6</v>
      </c>
      <c r="S40232">
        <v>0.6</v>
      </c>
      <c r="T40232">
        <v>-781848</v>
      </c>
      <c r="U40232">
        <v>18989</v>
      </c>
      <c r="V40232">
        <v>3164.8333333333335</v>
      </c>
      <c r="W40232" t="s">
        <v>44</v>
      </c>
    </row>
    <row r="40233" spans="1:23" x14ac:dyDescent="0.3">
      <c r="A40233" t="s">
        <v>34664</v>
      </c>
      <c r="B40233" t="s">
        <v>5961</v>
      </c>
      <c r="C40233" s="26" t="s">
        <v>912</v>
      </c>
      <c r="D40233" t="s">
        <v>49</v>
      </c>
      <c r="E40233" t="s">
        <v>112</v>
      </c>
      <c r="F40233" s="22">
        <v>41815</v>
      </c>
      <c r="G40233" s="22">
        <v>41820</v>
      </c>
      <c r="H40233" s="23">
        <v>6</v>
      </c>
      <c r="I40233" s="23">
        <v>2014</v>
      </c>
      <c r="J40233">
        <v>1</v>
      </c>
      <c r="K40233" t="s">
        <v>19</v>
      </c>
      <c r="L40233" t="s">
        <v>20</v>
      </c>
      <c r="M40233" t="s">
        <v>1835</v>
      </c>
      <c r="N40233" t="s">
        <v>64</v>
      </c>
      <c r="O40233" t="s">
        <v>114</v>
      </c>
      <c r="P40233" t="s">
        <v>1836</v>
      </c>
      <c r="Q40233">
        <v>8</v>
      </c>
      <c r="R40233">
        <v>0</v>
      </c>
      <c r="S40233">
        <v>0</v>
      </c>
      <c r="T40233">
        <v>37368</v>
      </c>
      <c r="U40233">
        <v>13384</v>
      </c>
      <c r="V40233">
        <v>1673</v>
      </c>
      <c r="W40233" t="s">
        <v>28</v>
      </c>
    </row>
    <row r="40234" spans="1:23" x14ac:dyDescent="0.3">
      <c r="A40234" t="s">
        <v>34665</v>
      </c>
      <c r="B40234" t="s">
        <v>5137</v>
      </c>
      <c r="C40234" s="26" t="s">
        <v>173</v>
      </c>
      <c r="D40234" t="s">
        <v>49</v>
      </c>
      <c r="E40234" t="s">
        <v>112</v>
      </c>
      <c r="F40234" s="22">
        <v>41815</v>
      </c>
      <c r="G40234" s="22">
        <v>41817</v>
      </c>
      <c r="H40234" s="23">
        <v>6</v>
      </c>
      <c r="I40234" s="23">
        <v>2014</v>
      </c>
      <c r="J40234">
        <v>2</v>
      </c>
      <c r="K40234" t="s">
        <v>38</v>
      </c>
      <c r="L40234" t="s">
        <v>69</v>
      </c>
      <c r="M40234" t="s">
        <v>15249</v>
      </c>
      <c r="N40234" t="s">
        <v>64</v>
      </c>
      <c r="O40234" t="s">
        <v>78</v>
      </c>
      <c r="P40234" t="s">
        <v>7533</v>
      </c>
      <c r="Q40234">
        <v>3</v>
      </c>
      <c r="R40234">
        <v>15</v>
      </c>
      <c r="S40234">
        <v>1.5</v>
      </c>
      <c r="T40234">
        <v>740925</v>
      </c>
      <c r="U40234">
        <v>8631</v>
      </c>
      <c r="V40234">
        <v>2877</v>
      </c>
      <c r="W40234" t="s">
        <v>73</v>
      </c>
    </row>
    <row r="40235" spans="1:23" x14ac:dyDescent="0.3">
      <c r="A40235" t="s">
        <v>34666</v>
      </c>
      <c r="B40235" t="s">
        <v>460</v>
      </c>
      <c r="C40235" s="26" t="s">
        <v>128</v>
      </c>
      <c r="D40235" t="s">
        <v>32</v>
      </c>
      <c r="E40235" t="s">
        <v>90</v>
      </c>
      <c r="F40235" s="22">
        <v>41815</v>
      </c>
      <c r="G40235" s="22">
        <v>41818</v>
      </c>
      <c r="H40235" s="23">
        <v>6</v>
      </c>
      <c r="I40235" s="23">
        <v>2014</v>
      </c>
      <c r="J40235">
        <v>4</v>
      </c>
      <c r="K40235" t="s">
        <v>220</v>
      </c>
      <c r="L40235" t="s">
        <v>20</v>
      </c>
      <c r="M40235" t="s">
        <v>16106</v>
      </c>
      <c r="N40235" t="s">
        <v>64</v>
      </c>
      <c r="O40235" t="s">
        <v>122</v>
      </c>
      <c r="P40235" t="s">
        <v>15843</v>
      </c>
      <c r="Q40235">
        <v>6</v>
      </c>
      <c r="R40235">
        <v>47</v>
      </c>
      <c r="S40235">
        <v>4.7</v>
      </c>
      <c r="T40235">
        <v>-557298</v>
      </c>
      <c r="U40235">
        <v>6807</v>
      </c>
      <c r="V40235">
        <v>1134.5</v>
      </c>
      <c r="W40235" t="s">
        <v>28</v>
      </c>
    </row>
    <row r="40236" spans="1:23" x14ac:dyDescent="0.3">
      <c r="A40236" t="s">
        <v>34667</v>
      </c>
      <c r="B40236" t="s">
        <v>2211</v>
      </c>
      <c r="C40236" s="26" t="s">
        <v>542</v>
      </c>
      <c r="D40236" t="s">
        <v>49</v>
      </c>
      <c r="E40236" t="s">
        <v>112</v>
      </c>
      <c r="F40236" s="22">
        <v>41815</v>
      </c>
      <c r="G40236" s="22">
        <v>41819</v>
      </c>
      <c r="H40236" s="23">
        <v>6</v>
      </c>
      <c r="I40236" s="23">
        <v>2014</v>
      </c>
      <c r="J40236">
        <v>2</v>
      </c>
      <c r="K40236" t="s">
        <v>38</v>
      </c>
      <c r="L40236" t="s">
        <v>46</v>
      </c>
      <c r="M40236" t="s">
        <v>26099</v>
      </c>
      <c r="N40236" t="s">
        <v>55</v>
      </c>
      <c r="O40236" t="s">
        <v>94</v>
      </c>
      <c r="P40236" t="s">
        <v>1369</v>
      </c>
      <c r="Q40236">
        <v>6</v>
      </c>
      <c r="R40236">
        <v>45</v>
      </c>
      <c r="S40236">
        <v>4.5</v>
      </c>
      <c r="T40236">
        <v>-504504</v>
      </c>
      <c r="U40236">
        <v>5809</v>
      </c>
      <c r="V40236">
        <v>968.16666666666663</v>
      </c>
      <c r="W40236" t="s">
        <v>28</v>
      </c>
    </row>
    <row r="40237" spans="1:23" x14ac:dyDescent="0.3">
      <c r="A40237" t="s">
        <v>34668</v>
      </c>
      <c r="B40237" t="s">
        <v>1232</v>
      </c>
      <c r="C40237" s="26" t="s">
        <v>195</v>
      </c>
      <c r="D40237" t="s">
        <v>196</v>
      </c>
      <c r="E40237" t="s">
        <v>268</v>
      </c>
      <c r="F40237" s="22">
        <v>41815</v>
      </c>
      <c r="G40237" s="22">
        <v>41817</v>
      </c>
      <c r="H40237" s="23">
        <v>6</v>
      </c>
      <c r="I40237" s="23">
        <v>2014</v>
      </c>
      <c r="J40237">
        <v>2</v>
      </c>
      <c r="K40237" t="s">
        <v>38</v>
      </c>
      <c r="L40237" t="s">
        <v>20</v>
      </c>
      <c r="M40237" t="s">
        <v>23200</v>
      </c>
      <c r="N40237" t="s">
        <v>55</v>
      </c>
      <c r="O40237" t="s">
        <v>56</v>
      </c>
      <c r="P40237" t="s">
        <v>23201</v>
      </c>
      <c r="Q40237">
        <v>3</v>
      </c>
      <c r="R40237">
        <v>0</v>
      </c>
      <c r="S40237">
        <v>0</v>
      </c>
      <c r="T40237">
        <v>498042</v>
      </c>
      <c r="U40237">
        <v>4207</v>
      </c>
      <c r="V40237">
        <v>1402.3333333333333</v>
      </c>
      <c r="W40237" t="s">
        <v>73</v>
      </c>
    </row>
    <row r="40238" spans="1:23" x14ac:dyDescent="0.3">
      <c r="A40238" t="s">
        <v>34669</v>
      </c>
      <c r="B40238" t="s">
        <v>924</v>
      </c>
      <c r="C40238" s="26" t="s">
        <v>173</v>
      </c>
      <c r="D40238" t="s">
        <v>49</v>
      </c>
      <c r="E40238" t="s">
        <v>112</v>
      </c>
      <c r="F40238" s="22">
        <v>41815</v>
      </c>
      <c r="G40238" s="22">
        <v>41821</v>
      </c>
      <c r="H40238" s="23">
        <v>7</v>
      </c>
      <c r="I40238" s="23">
        <v>2014</v>
      </c>
      <c r="J40238">
        <v>1</v>
      </c>
      <c r="K40238" t="s">
        <v>19</v>
      </c>
      <c r="L40238" t="s">
        <v>69</v>
      </c>
      <c r="M40238" t="s">
        <v>8406</v>
      </c>
      <c r="N40238" t="s">
        <v>25</v>
      </c>
      <c r="O40238" t="s">
        <v>26</v>
      </c>
      <c r="P40238" t="s">
        <v>360</v>
      </c>
      <c r="Q40238">
        <v>7</v>
      </c>
      <c r="R40238">
        <v>6</v>
      </c>
      <c r="S40238">
        <v>0.6</v>
      </c>
      <c r="T40238">
        <v>-20853</v>
      </c>
      <c r="U40238">
        <v>3913</v>
      </c>
      <c r="V40238">
        <v>559</v>
      </c>
      <c r="W40238" t="s">
        <v>28</v>
      </c>
    </row>
    <row r="40239" spans="1:23" x14ac:dyDescent="0.3">
      <c r="A40239" t="s">
        <v>34670</v>
      </c>
      <c r="B40239" t="s">
        <v>2878</v>
      </c>
      <c r="C40239" s="26" t="s">
        <v>110</v>
      </c>
      <c r="D40239" t="s">
        <v>111</v>
      </c>
      <c r="E40239" t="s">
        <v>112</v>
      </c>
      <c r="F40239" s="22">
        <v>41815</v>
      </c>
      <c r="G40239" s="22">
        <v>41817</v>
      </c>
      <c r="H40239" s="23">
        <v>6</v>
      </c>
      <c r="I40239" s="23">
        <v>2014</v>
      </c>
      <c r="J40239">
        <v>4</v>
      </c>
      <c r="K40239" t="s">
        <v>220</v>
      </c>
      <c r="L40239" t="s">
        <v>20</v>
      </c>
      <c r="M40239" t="s">
        <v>17779</v>
      </c>
      <c r="N40239" t="s">
        <v>55</v>
      </c>
      <c r="O40239" t="s">
        <v>100</v>
      </c>
      <c r="P40239" t="s">
        <v>6173</v>
      </c>
      <c r="Q40239">
        <v>3</v>
      </c>
      <c r="R40239">
        <v>0</v>
      </c>
      <c r="S40239">
        <v>0</v>
      </c>
      <c r="T40239">
        <v>5574</v>
      </c>
      <c r="U40239">
        <v>3651</v>
      </c>
      <c r="V40239">
        <v>1217</v>
      </c>
      <c r="W40239" t="s">
        <v>44</v>
      </c>
    </row>
    <row r="40240" spans="1:23" x14ac:dyDescent="0.3">
      <c r="A40240" t="s">
        <v>34671</v>
      </c>
      <c r="B40240" t="s">
        <v>834</v>
      </c>
      <c r="C40240" s="26" t="s">
        <v>626</v>
      </c>
      <c r="D40240" t="s">
        <v>111</v>
      </c>
      <c r="E40240" t="s">
        <v>112</v>
      </c>
      <c r="F40240" s="22">
        <v>41815</v>
      </c>
      <c r="G40240" s="22">
        <v>41821</v>
      </c>
      <c r="H40240" s="23">
        <v>7</v>
      </c>
      <c r="I40240" s="23">
        <v>2014</v>
      </c>
      <c r="J40240">
        <v>1</v>
      </c>
      <c r="K40240" t="s">
        <v>19</v>
      </c>
      <c r="L40240" t="s">
        <v>20</v>
      </c>
      <c r="M40240" t="s">
        <v>10927</v>
      </c>
      <c r="N40240" t="s">
        <v>55</v>
      </c>
      <c r="O40240" t="s">
        <v>100</v>
      </c>
      <c r="P40240" t="s">
        <v>791</v>
      </c>
      <c r="Q40240">
        <v>2</v>
      </c>
      <c r="R40240">
        <v>0</v>
      </c>
      <c r="S40240">
        <v>0</v>
      </c>
      <c r="T40240">
        <v>22</v>
      </c>
      <c r="U40240">
        <v>3579</v>
      </c>
      <c r="V40240">
        <v>1789.5</v>
      </c>
      <c r="W40240" t="s">
        <v>80</v>
      </c>
    </row>
    <row r="40241" spans="1:23" x14ac:dyDescent="0.3">
      <c r="A40241" t="s">
        <v>34672</v>
      </c>
      <c r="B40241" t="s">
        <v>398</v>
      </c>
      <c r="C40241" s="26" t="s">
        <v>31</v>
      </c>
      <c r="D40241" t="s">
        <v>32</v>
      </c>
      <c r="E40241" t="s">
        <v>33</v>
      </c>
      <c r="F40241" s="22">
        <v>41815</v>
      </c>
      <c r="G40241" s="22">
        <v>41820</v>
      </c>
      <c r="H40241" s="23">
        <v>6</v>
      </c>
      <c r="I40241" s="23">
        <v>2014</v>
      </c>
      <c r="J40241">
        <v>1</v>
      </c>
      <c r="K40241" t="s">
        <v>19</v>
      </c>
      <c r="L40241" t="s">
        <v>20</v>
      </c>
      <c r="M40241" t="s">
        <v>14066</v>
      </c>
      <c r="N40241" t="s">
        <v>25</v>
      </c>
      <c r="O40241" t="s">
        <v>26</v>
      </c>
      <c r="P40241" t="s">
        <v>908</v>
      </c>
      <c r="Q40241">
        <v>3</v>
      </c>
      <c r="R40241">
        <v>1</v>
      </c>
      <c r="S40241">
        <v>0.1</v>
      </c>
      <c r="T40241">
        <v>215865</v>
      </c>
      <c r="U40241">
        <v>3295</v>
      </c>
      <c r="V40241">
        <v>1098.3333333333333</v>
      </c>
      <c r="W40241" t="s">
        <v>28</v>
      </c>
    </row>
    <row r="40242" spans="1:23" x14ac:dyDescent="0.3">
      <c r="A40242" t="s">
        <v>34673</v>
      </c>
      <c r="B40242" t="s">
        <v>309</v>
      </c>
      <c r="C40242" s="26" t="s">
        <v>195</v>
      </c>
      <c r="D40242" t="s">
        <v>196</v>
      </c>
      <c r="E40242" t="s">
        <v>310</v>
      </c>
      <c r="F40242" s="22">
        <v>41815</v>
      </c>
      <c r="G40242" s="22">
        <v>41822</v>
      </c>
      <c r="H40242" s="23">
        <v>7</v>
      </c>
      <c r="I40242" s="23">
        <v>2014</v>
      </c>
      <c r="J40242">
        <v>1</v>
      </c>
      <c r="K40242" t="s">
        <v>19</v>
      </c>
      <c r="L40242" t="s">
        <v>69</v>
      </c>
      <c r="M40242" t="s">
        <v>5581</v>
      </c>
      <c r="N40242" t="s">
        <v>25</v>
      </c>
      <c r="O40242" t="s">
        <v>137</v>
      </c>
      <c r="P40242" t="s">
        <v>5582</v>
      </c>
      <c r="Q40242">
        <v>8</v>
      </c>
      <c r="R40242">
        <v>0</v>
      </c>
      <c r="S40242">
        <v>0</v>
      </c>
      <c r="T40242">
        <v>111824</v>
      </c>
      <c r="U40242">
        <v>315</v>
      </c>
      <c r="V40242">
        <v>39.375</v>
      </c>
      <c r="W40242" t="s">
        <v>28</v>
      </c>
    </row>
    <row r="40243" spans="1:23" x14ac:dyDescent="0.3">
      <c r="A40243" t="s">
        <v>34674</v>
      </c>
      <c r="B40243" t="s">
        <v>1375</v>
      </c>
      <c r="C40243" s="26" t="s">
        <v>488</v>
      </c>
      <c r="D40243" t="s">
        <v>49</v>
      </c>
      <c r="E40243" t="s">
        <v>157</v>
      </c>
      <c r="F40243" s="22">
        <v>41815</v>
      </c>
      <c r="G40243" s="22">
        <v>41819</v>
      </c>
      <c r="H40243" s="23">
        <v>6</v>
      </c>
      <c r="I40243" s="23">
        <v>2014</v>
      </c>
      <c r="J40243">
        <v>1</v>
      </c>
      <c r="K40243" t="s">
        <v>19</v>
      </c>
      <c r="L40243" t="s">
        <v>20</v>
      </c>
      <c r="M40243" t="s">
        <v>18351</v>
      </c>
      <c r="N40243" t="s">
        <v>55</v>
      </c>
      <c r="O40243" t="s">
        <v>56</v>
      </c>
      <c r="P40243" t="s">
        <v>11699</v>
      </c>
      <c r="Q40243">
        <v>7</v>
      </c>
      <c r="R40243">
        <v>0</v>
      </c>
      <c r="S40243">
        <v>0</v>
      </c>
      <c r="T40243">
        <v>15393</v>
      </c>
      <c r="U40243">
        <v>2513</v>
      </c>
      <c r="V40243">
        <v>359</v>
      </c>
      <c r="W40243" t="s">
        <v>28</v>
      </c>
    </row>
    <row r="40244" spans="1:23" x14ac:dyDescent="0.3">
      <c r="A40244" t="s">
        <v>34668</v>
      </c>
      <c r="B40244" t="s">
        <v>1232</v>
      </c>
      <c r="C40244" s="26" t="s">
        <v>195</v>
      </c>
      <c r="D40244" t="s">
        <v>196</v>
      </c>
      <c r="E40244" t="s">
        <v>268</v>
      </c>
      <c r="F40244" s="22">
        <v>41815</v>
      </c>
      <c r="G40244" s="22">
        <v>41817</v>
      </c>
      <c r="H40244" s="23">
        <v>6</v>
      </c>
      <c r="I40244" s="23">
        <v>2014</v>
      </c>
      <c r="J40244">
        <v>2</v>
      </c>
      <c r="K40244" t="s">
        <v>38</v>
      </c>
      <c r="L40244" t="s">
        <v>20</v>
      </c>
      <c r="M40244" t="s">
        <v>13762</v>
      </c>
      <c r="N40244" t="s">
        <v>55</v>
      </c>
      <c r="O40244" t="s">
        <v>85</v>
      </c>
      <c r="P40244" t="s">
        <v>13763</v>
      </c>
      <c r="Q40244">
        <v>2</v>
      </c>
      <c r="R40244">
        <v>1</v>
      </c>
      <c r="S40244">
        <v>0.1</v>
      </c>
      <c r="T40244">
        <v>326332</v>
      </c>
      <c r="U40244">
        <v>2384</v>
      </c>
      <c r="V40244">
        <v>1192</v>
      </c>
      <c r="W40244" t="s">
        <v>73</v>
      </c>
    </row>
    <row r="40245" spans="1:23" x14ac:dyDescent="0.3">
      <c r="A40245" t="s">
        <v>34669</v>
      </c>
      <c r="B40245" t="s">
        <v>924</v>
      </c>
      <c r="C40245" s="26" t="s">
        <v>173</v>
      </c>
      <c r="D40245" t="s">
        <v>49</v>
      </c>
      <c r="E40245" t="s">
        <v>112</v>
      </c>
      <c r="F40245" s="22">
        <v>41815</v>
      </c>
      <c r="G40245" s="22">
        <v>41821</v>
      </c>
      <c r="H40245" s="23">
        <v>7</v>
      </c>
      <c r="I40245" s="23">
        <v>2014</v>
      </c>
      <c r="J40245">
        <v>1</v>
      </c>
      <c r="K40245" t="s">
        <v>19</v>
      </c>
      <c r="L40245" t="s">
        <v>69</v>
      </c>
      <c r="M40245" t="s">
        <v>29451</v>
      </c>
      <c r="N40245" t="s">
        <v>64</v>
      </c>
      <c r="O40245" t="s">
        <v>122</v>
      </c>
      <c r="P40245" t="s">
        <v>4987</v>
      </c>
      <c r="Q40245">
        <v>8</v>
      </c>
      <c r="R40245">
        <v>5</v>
      </c>
      <c r="S40245">
        <v>0.5</v>
      </c>
      <c r="T40245">
        <v>-414</v>
      </c>
      <c r="U40245">
        <v>216</v>
      </c>
      <c r="V40245">
        <v>27</v>
      </c>
      <c r="W40245" t="s">
        <v>28</v>
      </c>
    </row>
    <row r="40246" spans="1:23" x14ac:dyDescent="0.3">
      <c r="A40246" t="s">
        <v>34665</v>
      </c>
      <c r="B40246" t="s">
        <v>5137</v>
      </c>
      <c r="C40246" s="26" t="s">
        <v>173</v>
      </c>
      <c r="D40246" t="s">
        <v>49</v>
      </c>
      <c r="E40246" t="s">
        <v>112</v>
      </c>
      <c r="F40246" s="22">
        <v>41815</v>
      </c>
      <c r="G40246" s="22">
        <v>41817</v>
      </c>
      <c r="H40246" s="23">
        <v>6</v>
      </c>
      <c r="I40246" s="23">
        <v>2014</v>
      </c>
      <c r="J40246">
        <v>2</v>
      </c>
      <c r="K40246" t="s">
        <v>38</v>
      </c>
      <c r="L40246" t="s">
        <v>69</v>
      </c>
      <c r="M40246" t="s">
        <v>2392</v>
      </c>
      <c r="N40246" t="s">
        <v>25</v>
      </c>
      <c r="O40246" t="s">
        <v>213</v>
      </c>
      <c r="P40246" t="s">
        <v>1448</v>
      </c>
      <c r="Q40246">
        <v>2</v>
      </c>
      <c r="R40246">
        <v>0</v>
      </c>
      <c r="S40246">
        <v>0</v>
      </c>
      <c r="T40246">
        <v>1236</v>
      </c>
      <c r="U40246">
        <v>1906</v>
      </c>
      <c r="V40246">
        <v>953</v>
      </c>
      <c r="W40246" t="s">
        <v>73</v>
      </c>
    </row>
    <row r="40247" spans="1:23" x14ac:dyDescent="0.3">
      <c r="A40247" t="s">
        <v>34675</v>
      </c>
      <c r="B40247" t="s">
        <v>625</v>
      </c>
      <c r="C40247" s="26" t="s">
        <v>626</v>
      </c>
      <c r="D40247" t="s">
        <v>111</v>
      </c>
      <c r="E40247" t="s">
        <v>112</v>
      </c>
      <c r="F40247" s="22">
        <v>41815</v>
      </c>
      <c r="G40247" s="22">
        <v>41819</v>
      </c>
      <c r="H40247" s="23">
        <v>6</v>
      </c>
      <c r="I40247" s="23">
        <v>2014</v>
      </c>
      <c r="J40247">
        <v>1</v>
      </c>
      <c r="K40247" t="s">
        <v>19</v>
      </c>
      <c r="L40247" t="s">
        <v>46</v>
      </c>
      <c r="M40247" t="s">
        <v>11128</v>
      </c>
      <c r="N40247" t="s">
        <v>55</v>
      </c>
      <c r="O40247" t="s">
        <v>85</v>
      </c>
      <c r="P40247" t="s">
        <v>5089</v>
      </c>
      <c r="Q40247">
        <v>3</v>
      </c>
      <c r="R40247">
        <v>0</v>
      </c>
      <c r="S40247">
        <v>0</v>
      </c>
      <c r="T40247">
        <v>8268</v>
      </c>
      <c r="U40247">
        <v>1893</v>
      </c>
      <c r="V40247">
        <v>631</v>
      </c>
      <c r="W40247" t="s">
        <v>44</v>
      </c>
    </row>
    <row r="40248" spans="1:23" x14ac:dyDescent="0.3">
      <c r="A40248" t="s">
        <v>34675</v>
      </c>
      <c r="B40248" t="s">
        <v>625</v>
      </c>
      <c r="C40248" s="26" t="s">
        <v>626</v>
      </c>
      <c r="D40248" t="s">
        <v>111</v>
      </c>
      <c r="E40248" t="s">
        <v>112</v>
      </c>
      <c r="F40248" s="22">
        <v>41815</v>
      </c>
      <c r="G40248" s="22">
        <v>41819</v>
      </c>
      <c r="H40248" s="23">
        <v>6</v>
      </c>
      <c r="I40248" s="23">
        <v>2014</v>
      </c>
      <c r="J40248">
        <v>1</v>
      </c>
      <c r="K40248" t="s">
        <v>19</v>
      </c>
      <c r="L40248" t="s">
        <v>46</v>
      </c>
      <c r="M40248" t="s">
        <v>29401</v>
      </c>
      <c r="N40248" t="s">
        <v>25</v>
      </c>
      <c r="O40248" t="s">
        <v>52</v>
      </c>
      <c r="P40248" t="s">
        <v>5931</v>
      </c>
      <c r="Q40248">
        <v>5</v>
      </c>
      <c r="R40248">
        <v>0</v>
      </c>
      <c r="S40248">
        <v>0</v>
      </c>
      <c r="T40248">
        <v>128</v>
      </c>
      <c r="U40248">
        <v>1723</v>
      </c>
      <c r="V40248">
        <v>344.6</v>
      </c>
      <c r="W40248" t="s">
        <v>44</v>
      </c>
    </row>
    <row r="40249" spans="1:23" x14ac:dyDescent="0.3">
      <c r="A40249" t="s">
        <v>34676</v>
      </c>
      <c r="B40249" t="s">
        <v>2958</v>
      </c>
      <c r="C40249" s="26" t="s">
        <v>118</v>
      </c>
      <c r="D40249" t="s">
        <v>41</v>
      </c>
      <c r="E40249" t="s">
        <v>41</v>
      </c>
      <c r="F40249" s="22">
        <v>41815</v>
      </c>
      <c r="G40249" s="22">
        <v>41817</v>
      </c>
      <c r="H40249" s="23">
        <v>6</v>
      </c>
      <c r="I40249" s="23">
        <v>2014</v>
      </c>
      <c r="J40249">
        <v>2</v>
      </c>
      <c r="K40249" t="s">
        <v>38</v>
      </c>
      <c r="L40249" t="s">
        <v>69</v>
      </c>
      <c r="M40249" t="s">
        <v>4282</v>
      </c>
      <c r="N40249" t="s">
        <v>25</v>
      </c>
      <c r="O40249" t="s">
        <v>213</v>
      </c>
      <c r="P40249" t="s">
        <v>1282</v>
      </c>
      <c r="Q40249">
        <v>2</v>
      </c>
      <c r="R40249">
        <v>0</v>
      </c>
      <c r="S40249">
        <v>0</v>
      </c>
      <c r="T40249">
        <v>4866</v>
      </c>
      <c r="U40249">
        <v>1712</v>
      </c>
      <c r="V40249">
        <v>856</v>
      </c>
      <c r="W40249" t="s">
        <v>44</v>
      </c>
    </row>
    <row r="40250" spans="1:23" x14ac:dyDescent="0.3">
      <c r="A40250" t="s">
        <v>32236</v>
      </c>
      <c r="B40250" t="s">
        <v>669</v>
      </c>
      <c r="C40250" s="26" t="s">
        <v>173</v>
      </c>
      <c r="D40250" t="s">
        <v>49</v>
      </c>
      <c r="E40250" t="s">
        <v>112</v>
      </c>
      <c r="F40250" s="22">
        <v>41815</v>
      </c>
      <c r="G40250" s="22">
        <v>41820</v>
      </c>
      <c r="H40250" s="23">
        <v>6</v>
      </c>
      <c r="I40250" s="23">
        <v>2014</v>
      </c>
      <c r="J40250">
        <v>1</v>
      </c>
      <c r="K40250" t="s">
        <v>19</v>
      </c>
      <c r="L40250" t="s">
        <v>20</v>
      </c>
      <c r="M40250" t="s">
        <v>5978</v>
      </c>
      <c r="N40250" t="s">
        <v>64</v>
      </c>
      <c r="O40250" t="s">
        <v>78</v>
      </c>
      <c r="P40250" t="s">
        <v>5979</v>
      </c>
      <c r="Q40250">
        <v>2</v>
      </c>
      <c r="R40250">
        <v>15</v>
      </c>
      <c r="S40250">
        <v>1.5</v>
      </c>
      <c r="T40250">
        <v>63888</v>
      </c>
      <c r="U40250">
        <v>1615</v>
      </c>
      <c r="V40250">
        <v>807.5</v>
      </c>
      <c r="W40250" t="s">
        <v>28</v>
      </c>
    </row>
    <row r="40251" spans="1:23" x14ac:dyDescent="0.3">
      <c r="A40251" t="s">
        <v>34677</v>
      </c>
      <c r="B40251" t="s">
        <v>398</v>
      </c>
      <c r="C40251" s="26" t="s">
        <v>31</v>
      </c>
      <c r="D40251" t="s">
        <v>32</v>
      </c>
      <c r="E40251" t="s">
        <v>33</v>
      </c>
      <c r="F40251" s="22">
        <v>41815</v>
      </c>
      <c r="G40251" s="22">
        <v>41817</v>
      </c>
      <c r="H40251" s="23">
        <v>6</v>
      </c>
      <c r="I40251" s="23">
        <v>2014</v>
      </c>
      <c r="J40251">
        <v>2</v>
      </c>
      <c r="K40251" t="s">
        <v>38</v>
      </c>
      <c r="L40251" t="s">
        <v>20</v>
      </c>
      <c r="M40251" t="s">
        <v>4202</v>
      </c>
      <c r="N40251" t="s">
        <v>25</v>
      </c>
      <c r="O40251" t="s">
        <v>35</v>
      </c>
      <c r="P40251" t="s">
        <v>1749</v>
      </c>
      <c r="Q40251">
        <v>2</v>
      </c>
      <c r="R40251">
        <v>1</v>
      </c>
      <c r="S40251">
        <v>0.1</v>
      </c>
      <c r="T40251">
        <v>546</v>
      </c>
      <c r="U40251">
        <v>1596</v>
      </c>
      <c r="V40251">
        <v>798</v>
      </c>
      <c r="W40251" t="s">
        <v>44</v>
      </c>
    </row>
    <row r="40252" spans="1:23" x14ac:dyDescent="0.3">
      <c r="A40252" t="s">
        <v>34678</v>
      </c>
      <c r="B40252" t="s">
        <v>226</v>
      </c>
      <c r="C40252" s="26" t="s">
        <v>195</v>
      </c>
      <c r="D40252" t="s">
        <v>196</v>
      </c>
      <c r="E40252" t="s">
        <v>112</v>
      </c>
      <c r="F40252" s="22">
        <v>41815</v>
      </c>
      <c r="G40252" s="22">
        <v>41821</v>
      </c>
      <c r="H40252" s="23">
        <v>7</v>
      </c>
      <c r="I40252" s="23">
        <v>2014</v>
      </c>
      <c r="J40252">
        <v>1</v>
      </c>
      <c r="K40252" t="s">
        <v>19</v>
      </c>
      <c r="L40252" t="s">
        <v>69</v>
      </c>
      <c r="M40252" t="s">
        <v>275</v>
      </c>
      <c r="N40252" t="s">
        <v>25</v>
      </c>
      <c r="O40252" t="s">
        <v>213</v>
      </c>
      <c r="P40252" t="s">
        <v>276</v>
      </c>
      <c r="Q40252">
        <v>3</v>
      </c>
      <c r="R40252">
        <v>8</v>
      </c>
      <c r="S40252">
        <v>0.8</v>
      </c>
      <c r="T40252">
        <v>-3202395</v>
      </c>
      <c r="U40252">
        <v>1352</v>
      </c>
      <c r="V40252">
        <v>450.66666666666669</v>
      </c>
      <c r="W40252" t="s">
        <v>28</v>
      </c>
    </row>
    <row r="40253" spans="1:23" x14ac:dyDescent="0.3">
      <c r="A40253" t="s">
        <v>34667</v>
      </c>
      <c r="B40253" t="s">
        <v>2211</v>
      </c>
      <c r="C40253" s="26" t="s">
        <v>542</v>
      </c>
      <c r="D40253" t="s">
        <v>49</v>
      </c>
      <c r="E40253" t="s">
        <v>112</v>
      </c>
      <c r="F40253" s="22">
        <v>41815</v>
      </c>
      <c r="G40253" s="22">
        <v>41819</v>
      </c>
      <c r="H40253" s="23">
        <v>6</v>
      </c>
      <c r="I40253" s="23">
        <v>2014</v>
      </c>
      <c r="J40253">
        <v>2</v>
      </c>
      <c r="K40253" t="s">
        <v>38</v>
      </c>
      <c r="L40253" t="s">
        <v>46</v>
      </c>
      <c r="M40253" t="s">
        <v>34679</v>
      </c>
      <c r="N40253" t="s">
        <v>55</v>
      </c>
      <c r="O40253" t="s">
        <v>85</v>
      </c>
      <c r="P40253" t="s">
        <v>6854</v>
      </c>
      <c r="Q40253">
        <v>6</v>
      </c>
      <c r="R40253">
        <v>2</v>
      </c>
      <c r="S40253">
        <v>0.2</v>
      </c>
      <c r="T40253">
        <v>78876</v>
      </c>
      <c r="U40253">
        <v>1265</v>
      </c>
      <c r="V40253">
        <v>210.83333333333334</v>
      </c>
      <c r="W40253" t="s">
        <v>28</v>
      </c>
    </row>
    <row r="40254" spans="1:23" x14ac:dyDescent="0.3">
      <c r="A40254" t="s">
        <v>34680</v>
      </c>
      <c r="B40254" t="s">
        <v>2923</v>
      </c>
      <c r="C40254" s="26" t="s">
        <v>2924</v>
      </c>
      <c r="D40254" t="s">
        <v>111</v>
      </c>
      <c r="E40254" t="s">
        <v>157</v>
      </c>
      <c r="F40254" s="22">
        <v>41815</v>
      </c>
      <c r="G40254" s="22">
        <v>41819</v>
      </c>
      <c r="H40254" s="23">
        <v>6</v>
      </c>
      <c r="I40254" s="23">
        <v>2014</v>
      </c>
      <c r="J40254">
        <v>1</v>
      </c>
      <c r="K40254" t="s">
        <v>19</v>
      </c>
      <c r="L40254" t="s">
        <v>20</v>
      </c>
      <c r="M40254" t="s">
        <v>359</v>
      </c>
      <c r="N40254" t="s">
        <v>25</v>
      </c>
      <c r="O40254" t="s">
        <v>26</v>
      </c>
      <c r="P40254" t="s">
        <v>360</v>
      </c>
      <c r="Q40254">
        <v>2</v>
      </c>
      <c r="R40254">
        <v>4</v>
      </c>
      <c r="S40254">
        <v>0.4</v>
      </c>
      <c r="T40254">
        <v>1584</v>
      </c>
      <c r="U40254">
        <v>1238</v>
      </c>
      <c r="V40254">
        <v>619</v>
      </c>
      <c r="W40254" t="s">
        <v>28</v>
      </c>
    </row>
    <row r="40255" spans="1:23" x14ac:dyDescent="0.3">
      <c r="A40255" t="s">
        <v>34670</v>
      </c>
      <c r="B40255" t="s">
        <v>2878</v>
      </c>
      <c r="C40255" s="26" t="s">
        <v>110</v>
      </c>
      <c r="D40255" t="s">
        <v>111</v>
      </c>
      <c r="E40255" t="s">
        <v>112</v>
      </c>
      <c r="F40255" s="22">
        <v>41815</v>
      </c>
      <c r="G40255" s="22">
        <v>41817</v>
      </c>
      <c r="H40255" s="23">
        <v>6</v>
      </c>
      <c r="I40255" s="23">
        <v>2014</v>
      </c>
      <c r="J40255">
        <v>4</v>
      </c>
      <c r="K40255" t="s">
        <v>220</v>
      </c>
      <c r="L40255" t="s">
        <v>20</v>
      </c>
      <c r="M40255" t="s">
        <v>934</v>
      </c>
      <c r="N40255" t="s">
        <v>55</v>
      </c>
      <c r="O40255" t="s">
        <v>85</v>
      </c>
      <c r="P40255" t="s">
        <v>935</v>
      </c>
      <c r="Q40255">
        <v>1</v>
      </c>
      <c r="R40255">
        <v>0</v>
      </c>
      <c r="S40255">
        <v>0</v>
      </c>
      <c r="T40255">
        <v>0</v>
      </c>
      <c r="U40255">
        <v>1222</v>
      </c>
      <c r="V40255">
        <v>1222</v>
      </c>
      <c r="W40255" t="s">
        <v>44</v>
      </c>
    </row>
    <row r="40256" spans="1:23" x14ac:dyDescent="0.3">
      <c r="A40256" t="s">
        <v>34676</v>
      </c>
      <c r="B40256" t="s">
        <v>2958</v>
      </c>
      <c r="C40256" s="26" t="s">
        <v>118</v>
      </c>
      <c r="D40256" t="s">
        <v>41</v>
      </c>
      <c r="E40256" t="s">
        <v>41</v>
      </c>
      <c r="F40256" s="22">
        <v>41815</v>
      </c>
      <c r="G40256" s="22">
        <v>41817</v>
      </c>
      <c r="H40256" s="23">
        <v>6</v>
      </c>
      <c r="I40256" s="23">
        <v>2014</v>
      </c>
      <c r="J40256">
        <v>2</v>
      </c>
      <c r="K40256" t="s">
        <v>38</v>
      </c>
      <c r="L40256" t="s">
        <v>69</v>
      </c>
      <c r="M40256" t="s">
        <v>9371</v>
      </c>
      <c r="N40256" t="s">
        <v>25</v>
      </c>
      <c r="O40256" t="s">
        <v>52</v>
      </c>
      <c r="P40256" t="s">
        <v>3076</v>
      </c>
      <c r="Q40256">
        <v>1</v>
      </c>
      <c r="R40256">
        <v>0</v>
      </c>
      <c r="S40256">
        <v>0</v>
      </c>
      <c r="T40256">
        <v>192</v>
      </c>
      <c r="U40256">
        <v>1184</v>
      </c>
      <c r="V40256">
        <v>1184</v>
      </c>
      <c r="W40256" t="s">
        <v>44</v>
      </c>
    </row>
    <row r="40257" spans="1:23" x14ac:dyDescent="0.3">
      <c r="A40257" t="s">
        <v>34681</v>
      </c>
      <c r="B40257" t="s">
        <v>11347</v>
      </c>
      <c r="C40257" s="26" t="s">
        <v>195</v>
      </c>
      <c r="D40257" t="s">
        <v>196</v>
      </c>
      <c r="E40257" t="s">
        <v>268</v>
      </c>
      <c r="F40257" s="22">
        <v>41815</v>
      </c>
      <c r="G40257" s="22">
        <v>41819</v>
      </c>
      <c r="H40257" s="23">
        <v>6</v>
      </c>
      <c r="I40257" s="23">
        <v>2014</v>
      </c>
      <c r="J40257">
        <v>1</v>
      </c>
      <c r="K40257" t="s">
        <v>19</v>
      </c>
      <c r="L40257" t="s">
        <v>20</v>
      </c>
      <c r="M40257" t="s">
        <v>3029</v>
      </c>
      <c r="N40257" t="s">
        <v>25</v>
      </c>
      <c r="O40257" t="s">
        <v>213</v>
      </c>
      <c r="P40257" t="s">
        <v>3030</v>
      </c>
      <c r="Q40257">
        <v>3</v>
      </c>
      <c r="R40257">
        <v>0</v>
      </c>
      <c r="S40257">
        <v>0</v>
      </c>
      <c r="T40257">
        <v>483771</v>
      </c>
      <c r="U40257">
        <v>1046</v>
      </c>
      <c r="V40257">
        <v>348.66666666666669</v>
      </c>
      <c r="W40257" t="s">
        <v>28</v>
      </c>
    </row>
    <row r="40258" spans="1:23" x14ac:dyDescent="0.3">
      <c r="A40258" t="s">
        <v>34682</v>
      </c>
      <c r="B40258" t="s">
        <v>110</v>
      </c>
      <c r="C40258" s="26" t="s">
        <v>110</v>
      </c>
      <c r="D40258" t="s">
        <v>111</v>
      </c>
      <c r="E40258" t="s">
        <v>112</v>
      </c>
      <c r="F40258" s="22">
        <v>41815</v>
      </c>
      <c r="G40258" s="22">
        <v>41819</v>
      </c>
      <c r="H40258" s="23">
        <v>6</v>
      </c>
      <c r="I40258" s="23">
        <v>2014</v>
      </c>
      <c r="J40258">
        <v>1</v>
      </c>
      <c r="K40258" t="s">
        <v>19</v>
      </c>
      <c r="L40258" t="s">
        <v>46</v>
      </c>
      <c r="M40258" t="s">
        <v>6996</v>
      </c>
      <c r="N40258" t="s">
        <v>25</v>
      </c>
      <c r="O40258" t="s">
        <v>26</v>
      </c>
      <c r="P40258" t="s">
        <v>3288</v>
      </c>
      <c r="Q40258">
        <v>2</v>
      </c>
      <c r="R40258">
        <v>0</v>
      </c>
      <c r="S40258">
        <v>0</v>
      </c>
      <c r="T40258">
        <v>552</v>
      </c>
      <c r="U40258">
        <v>1043</v>
      </c>
      <c r="V40258">
        <v>521.5</v>
      </c>
      <c r="W40258" t="s">
        <v>28</v>
      </c>
    </row>
    <row r="40259" spans="1:23" x14ac:dyDescent="0.3">
      <c r="A40259" t="s">
        <v>32236</v>
      </c>
      <c r="B40259" t="s">
        <v>669</v>
      </c>
      <c r="C40259" s="26" t="s">
        <v>173</v>
      </c>
      <c r="D40259" t="s">
        <v>49</v>
      </c>
      <c r="E40259" t="s">
        <v>112</v>
      </c>
      <c r="F40259" s="22">
        <v>41815</v>
      </c>
      <c r="G40259" s="22">
        <v>41820</v>
      </c>
      <c r="H40259" s="23">
        <v>6</v>
      </c>
      <c r="I40259" s="23">
        <v>2014</v>
      </c>
      <c r="J40259">
        <v>1</v>
      </c>
      <c r="K40259" t="s">
        <v>19</v>
      </c>
      <c r="L40259" t="s">
        <v>20</v>
      </c>
      <c r="M40259" t="s">
        <v>10047</v>
      </c>
      <c r="N40259" t="s">
        <v>64</v>
      </c>
      <c r="O40259" t="s">
        <v>114</v>
      </c>
      <c r="P40259" t="s">
        <v>10048</v>
      </c>
      <c r="Q40259">
        <v>2</v>
      </c>
      <c r="R40259">
        <v>15</v>
      </c>
      <c r="S40259">
        <v>1.5</v>
      </c>
      <c r="T40259">
        <v>39573</v>
      </c>
      <c r="U40259">
        <v>1001</v>
      </c>
      <c r="V40259">
        <v>500.5</v>
      </c>
      <c r="W40259" t="s">
        <v>28</v>
      </c>
    </row>
    <row r="40260" spans="1:23" x14ac:dyDescent="0.3">
      <c r="A40260" t="s">
        <v>34670</v>
      </c>
      <c r="B40260" t="s">
        <v>2878</v>
      </c>
      <c r="C40260" s="26" t="s">
        <v>110</v>
      </c>
      <c r="D40260" t="s">
        <v>111</v>
      </c>
      <c r="E40260" t="s">
        <v>112</v>
      </c>
      <c r="F40260" s="22">
        <v>41815</v>
      </c>
      <c r="G40260" s="22">
        <v>41817</v>
      </c>
      <c r="H40260" s="23">
        <v>6</v>
      </c>
      <c r="I40260" s="23">
        <v>2014</v>
      </c>
      <c r="J40260">
        <v>4</v>
      </c>
      <c r="K40260" t="s">
        <v>220</v>
      </c>
      <c r="L40260" t="s">
        <v>20</v>
      </c>
      <c r="M40260" t="s">
        <v>32298</v>
      </c>
      <c r="N40260" t="s">
        <v>25</v>
      </c>
      <c r="O40260" t="s">
        <v>35</v>
      </c>
      <c r="P40260" t="s">
        <v>14033</v>
      </c>
      <c r="Q40260">
        <v>4</v>
      </c>
      <c r="R40260">
        <v>0</v>
      </c>
      <c r="S40260">
        <v>0</v>
      </c>
      <c r="T40260">
        <v>0</v>
      </c>
      <c r="U40260">
        <v>993</v>
      </c>
      <c r="V40260">
        <v>248.25</v>
      </c>
      <c r="W40260" t="s">
        <v>44</v>
      </c>
    </row>
    <row r="40261" spans="1:23" x14ac:dyDescent="0.3">
      <c r="A40261" t="s">
        <v>34683</v>
      </c>
      <c r="B40261" t="s">
        <v>2354</v>
      </c>
      <c r="C40261" s="26" t="s">
        <v>2355</v>
      </c>
      <c r="D40261" t="s">
        <v>111</v>
      </c>
      <c r="E40261" t="s">
        <v>112</v>
      </c>
      <c r="F40261" s="22">
        <v>41815</v>
      </c>
      <c r="G40261" s="22">
        <v>41819</v>
      </c>
      <c r="H40261" s="23">
        <v>6</v>
      </c>
      <c r="I40261" s="23">
        <v>2014</v>
      </c>
      <c r="J40261">
        <v>1</v>
      </c>
      <c r="K40261" t="s">
        <v>19</v>
      </c>
      <c r="L40261" t="s">
        <v>20</v>
      </c>
      <c r="M40261" t="s">
        <v>5715</v>
      </c>
      <c r="N40261" t="s">
        <v>25</v>
      </c>
      <c r="O40261" t="s">
        <v>71</v>
      </c>
      <c r="P40261" t="s">
        <v>5404</v>
      </c>
      <c r="Q40261">
        <v>5</v>
      </c>
      <c r="R40261">
        <v>4</v>
      </c>
      <c r="S40261">
        <v>0.4</v>
      </c>
      <c r="T40261">
        <v>-40</v>
      </c>
      <c r="U40261">
        <v>886</v>
      </c>
      <c r="V40261">
        <v>177.2</v>
      </c>
      <c r="W40261" t="s">
        <v>28</v>
      </c>
    </row>
    <row r="40262" spans="1:23" x14ac:dyDescent="0.3">
      <c r="A40262" t="s">
        <v>34684</v>
      </c>
      <c r="B40262" t="s">
        <v>7475</v>
      </c>
      <c r="C40262" s="26" t="s">
        <v>4311</v>
      </c>
      <c r="D40262" t="s">
        <v>41</v>
      </c>
      <c r="E40262" t="s">
        <v>41</v>
      </c>
      <c r="F40262" s="22">
        <v>41815</v>
      </c>
      <c r="G40262" s="22">
        <v>41819</v>
      </c>
      <c r="H40262" s="23">
        <v>6</v>
      </c>
      <c r="I40262" s="23">
        <v>2014</v>
      </c>
      <c r="J40262">
        <v>1</v>
      </c>
      <c r="K40262" t="s">
        <v>19</v>
      </c>
      <c r="L40262" t="s">
        <v>46</v>
      </c>
      <c r="M40262" t="s">
        <v>10628</v>
      </c>
      <c r="N40262" t="s">
        <v>55</v>
      </c>
      <c r="O40262" t="s">
        <v>85</v>
      </c>
      <c r="P40262" t="s">
        <v>4218</v>
      </c>
      <c r="Q40262">
        <v>2</v>
      </c>
      <c r="R40262">
        <v>7</v>
      </c>
      <c r="S40262">
        <v>0.7</v>
      </c>
      <c r="T40262">
        <v>-846</v>
      </c>
      <c r="U40262">
        <v>86</v>
      </c>
      <c r="V40262">
        <v>43</v>
      </c>
      <c r="W40262" t="s">
        <v>44</v>
      </c>
    </row>
    <row r="40263" spans="1:23" x14ac:dyDescent="0.3">
      <c r="A40263" t="s">
        <v>34685</v>
      </c>
      <c r="B40263" t="s">
        <v>460</v>
      </c>
      <c r="C40263" s="26" t="s">
        <v>128</v>
      </c>
      <c r="D40263" t="s">
        <v>32</v>
      </c>
      <c r="E40263" t="s">
        <v>90</v>
      </c>
      <c r="F40263" s="22">
        <v>41815</v>
      </c>
      <c r="G40263" s="22">
        <v>41819</v>
      </c>
      <c r="H40263" s="23">
        <v>6</v>
      </c>
      <c r="I40263" s="23">
        <v>2014</v>
      </c>
      <c r="J40263">
        <v>2</v>
      </c>
      <c r="K40263" t="s">
        <v>38</v>
      </c>
      <c r="L40263" t="s">
        <v>20</v>
      </c>
      <c r="M40263" t="s">
        <v>4511</v>
      </c>
      <c r="N40263" t="s">
        <v>25</v>
      </c>
      <c r="O40263" t="s">
        <v>35</v>
      </c>
      <c r="P40263" t="s">
        <v>1170</v>
      </c>
      <c r="Q40263">
        <v>5</v>
      </c>
      <c r="R40263">
        <v>47</v>
      </c>
      <c r="S40263">
        <v>4.7</v>
      </c>
      <c r="T40263">
        <v>-518235</v>
      </c>
      <c r="U40263">
        <v>856</v>
      </c>
      <c r="V40263">
        <v>171.2</v>
      </c>
      <c r="W40263" t="s">
        <v>28</v>
      </c>
    </row>
    <row r="40264" spans="1:23" x14ac:dyDescent="0.3">
      <c r="A40264" t="s">
        <v>34665</v>
      </c>
      <c r="B40264" t="s">
        <v>5137</v>
      </c>
      <c r="C40264" s="26" t="s">
        <v>173</v>
      </c>
      <c r="D40264" t="s">
        <v>49</v>
      </c>
      <c r="E40264" t="s">
        <v>112</v>
      </c>
      <c r="F40264" s="22">
        <v>41815</v>
      </c>
      <c r="G40264" s="22">
        <v>41817</v>
      </c>
      <c r="H40264" s="23">
        <v>6</v>
      </c>
      <c r="I40264" s="23">
        <v>2014</v>
      </c>
      <c r="J40264">
        <v>2</v>
      </c>
      <c r="K40264" t="s">
        <v>38</v>
      </c>
      <c r="L40264" t="s">
        <v>69</v>
      </c>
      <c r="M40264" t="s">
        <v>9180</v>
      </c>
      <c r="N40264" t="s">
        <v>25</v>
      </c>
      <c r="O40264" t="s">
        <v>26</v>
      </c>
      <c r="P40264" t="s">
        <v>3430</v>
      </c>
      <c r="Q40264">
        <v>2</v>
      </c>
      <c r="R40264">
        <v>1</v>
      </c>
      <c r="S40264">
        <v>0.1</v>
      </c>
      <c r="T40264">
        <v>912</v>
      </c>
      <c r="U40264">
        <v>837</v>
      </c>
      <c r="V40264">
        <v>418.5</v>
      </c>
      <c r="W40264" t="s">
        <v>73</v>
      </c>
    </row>
    <row r="40265" spans="1:23" x14ac:dyDescent="0.3">
      <c r="A40265" t="s">
        <v>34686</v>
      </c>
      <c r="B40265" t="s">
        <v>511</v>
      </c>
      <c r="C40265" s="26" t="s">
        <v>512</v>
      </c>
      <c r="D40265" t="s">
        <v>49</v>
      </c>
      <c r="E40265" t="s">
        <v>112</v>
      </c>
      <c r="F40265" s="22">
        <v>41815</v>
      </c>
      <c r="G40265" s="22">
        <v>41820</v>
      </c>
      <c r="H40265" s="23">
        <v>6</v>
      </c>
      <c r="I40265" s="23">
        <v>2014</v>
      </c>
      <c r="J40265">
        <v>2</v>
      </c>
      <c r="K40265" t="s">
        <v>38</v>
      </c>
      <c r="L40265" t="s">
        <v>20</v>
      </c>
      <c r="M40265" t="s">
        <v>7811</v>
      </c>
      <c r="N40265" t="s">
        <v>25</v>
      </c>
      <c r="O40265" t="s">
        <v>213</v>
      </c>
      <c r="P40265" t="s">
        <v>455</v>
      </c>
      <c r="Q40265">
        <v>4</v>
      </c>
      <c r="R40265">
        <v>0</v>
      </c>
      <c r="S40265">
        <v>0</v>
      </c>
      <c r="T40265">
        <v>186</v>
      </c>
      <c r="U40265">
        <v>83</v>
      </c>
      <c r="V40265">
        <v>20.75</v>
      </c>
      <c r="W40265" t="s">
        <v>28</v>
      </c>
    </row>
    <row r="40266" spans="1:23" x14ac:dyDescent="0.3">
      <c r="A40266" t="s">
        <v>34687</v>
      </c>
      <c r="B40266" t="s">
        <v>982</v>
      </c>
      <c r="C40266" s="26" t="s">
        <v>76</v>
      </c>
      <c r="D40266" t="s">
        <v>32</v>
      </c>
      <c r="E40266" t="s">
        <v>33</v>
      </c>
      <c r="F40266" s="22">
        <v>41815</v>
      </c>
      <c r="G40266" s="22">
        <v>41822</v>
      </c>
      <c r="H40266" s="23">
        <v>7</v>
      </c>
      <c r="I40266" s="23">
        <v>2014</v>
      </c>
      <c r="J40266">
        <v>1</v>
      </c>
      <c r="K40266" t="s">
        <v>19</v>
      </c>
      <c r="L40266" t="s">
        <v>20</v>
      </c>
      <c r="M40266" t="s">
        <v>34688</v>
      </c>
      <c r="N40266" t="s">
        <v>55</v>
      </c>
      <c r="O40266" t="s">
        <v>100</v>
      </c>
      <c r="P40266" t="s">
        <v>2362</v>
      </c>
      <c r="Q40266">
        <v>2</v>
      </c>
      <c r="R40266">
        <v>0</v>
      </c>
      <c r="S40266">
        <v>0</v>
      </c>
      <c r="T40266">
        <v>9678</v>
      </c>
      <c r="U40266">
        <v>819</v>
      </c>
      <c r="V40266">
        <v>409.5</v>
      </c>
      <c r="W40266" t="s">
        <v>28</v>
      </c>
    </row>
    <row r="40267" spans="1:23" x14ac:dyDescent="0.3">
      <c r="A40267" t="s">
        <v>34689</v>
      </c>
      <c r="B40267" t="s">
        <v>576</v>
      </c>
      <c r="C40267" s="26" t="s">
        <v>162</v>
      </c>
      <c r="D40267" t="s">
        <v>111</v>
      </c>
      <c r="E40267" t="s">
        <v>50</v>
      </c>
      <c r="F40267" s="22">
        <v>41815</v>
      </c>
      <c r="G40267" s="22">
        <v>41819</v>
      </c>
      <c r="H40267" s="23">
        <v>6</v>
      </c>
      <c r="I40267" s="23">
        <v>2014</v>
      </c>
      <c r="J40267">
        <v>1</v>
      </c>
      <c r="K40267" t="s">
        <v>19</v>
      </c>
      <c r="L40267" t="s">
        <v>20</v>
      </c>
      <c r="M40267" t="s">
        <v>15123</v>
      </c>
      <c r="N40267" t="s">
        <v>25</v>
      </c>
      <c r="O40267" t="s">
        <v>52</v>
      </c>
      <c r="P40267" t="s">
        <v>2055</v>
      </c>
      <c r="Q40267">
        <v>5</v>
      </c>
      <c r="R40267">
        <v>0</v>
      </c>
      <c r="S40267">
        <v>0</v>
      </c>
      <c r="T40267">
        <v>374</v>
      </c>
      <c r="U40267">
        <v>817</v>
      </c>
      <c r="V40267">
        <v>163.4</v>
      </c>
      <c r="W40267" t="s">
        <v>28</v>
      </c>
    </row>
    <row r="40268" spans="1:23" x14ac:dyDescent="0.3">
      <c r="A40268" t="s">
        <v>34690</v>
      </c>
      <c r="B40268" t="s">
        <v>318</v>
      </c>
      <c r="C40268" s="26" t="s">
        <v>156</v>
      </c>
      <c r="D40268" t="s">
        <v>111</v>
      </c>
      <c r="E40268" t="s">
        <v>157</v>
      </c>
      <c r="F40268" s="22">
        <v>41815</v>
      </c>
      <c r="G40268" s="22">
        <v>41819</v>
      </c>
      <c r="H40268" s="23">
        <v>6</v>
      </c>
      <c r="I40268" s="23">
        <v>2014</v>
      </c>
      <c r="J40268">
        <v>1</v>
      </c>
      <c r="K40268" t="s">
        <v>19</v>
      </c>
      <c r="L40268" t="s">
        <v>20</v>
      </c>
      <c r="M40268" t="s">
        <v>34691</v>
      </c>
      <c r="N40268" t="s">
        <v>25</v>
      </c>
      <c r="O40268" t="s">
        <v>26</v>
      </c>
      <c r="P40268" t="s">
        <v>360</v>
      </c>
      <c r="Q40268">
        <v>2</v>
      </c>
      <c r="R40268">
        <v>6</v>
      </c>
      <c r="S40268">
        <v>0.6</v>
      </c>
      <c r="T40268">
        <v>-3708</v>
      </c>
      <c r="U40268">
        <v>812</v>
      </c>
      <c r="V40268">
        <v>406</v>
      </c>
      <c r="W40268" t="s">
        <v>28</v>
      </c>
    </row>
    <row r="40269" spans="1:23" x14ac:dyDescent="0.3">
      <c r="A40269" t="s">
        <v>34692</v>
      </c>
      <c r="B40269" t="s">
        <v>12313</v>
      </c>
      <c r="C40269" s="26" t="s">
        <v>8352</v>
      </c>
      <c r="D40269" t="s">
        <v>41</v>
      </c>
      <c r="E40269" t="s">
        <v>41</v>
      </c>
      <c r="F40269" s="22">
        <v>41815</v>
      </c>
      <c r="G40269" s="22">
        <v>41821</v>
      </c>
      <c r="H40269" s="23">
        <v>7</v>
      </c>
      <c r="I40269" s="23">
        <v>2014</v>
      </c>
      <c r="J40269">
        <v>1</v>
      </c>
      <c r="K40269" t="s">
        <v>19</v>
      </c>
      <c r="L40269" t="s">
        <v>69</v>
      </c>
      <c r="M40269" t="s">
        <v>5428</v>
      </c>
      <c r="N40269" t="s">
        <v>55</v>
      </c>
      <c r="O40269" t="s">
        <v>56</v>
      </c>
      <c r="P40269" t="s">
        <v>1745</v>
      </c>
      <c r="Q40269">
        <v>2</v>
      </c>
      <c r="R40269">
        <v>0</v>
      </c>
      <c r="S40269">
        <v>0</v>
      </c>
      <c r="T40269">
        <v>3318</v>
      </c>
      <c r="U40269">
        <v>785</v>
      </c>
      <c r="V40269">
        <v>392.5</v>
      </c>
      <c r="W40269" t="s">
        <v>28</v>
      </c>
    </row>
    <row r="40270" spans="1:23" x14ac:dyDescent="0.3">
      <c r="A40270" t="s">
        <v>34680</v>
      </c>
      <c r="B40270" t="s">
        <v>2923</v>
      </c>
      <c r="C40270" s="26" t="s">
        <v>2924</v>
      </c>
      <c r="D40270" t="s">
        <v>111</v>
      </c>
      <c r="E40270" t="s">
        <v>157</v>
      </c>
      <c r="F40270" s="22">
        <v>41815</v>
      </c>
      <c r="G40270" s="22">
        <v>41819</v>
      </c>
      <c r="H40270" s="23">
        <v>6</v>
      </c>
      <c r="I40270" s="23">
        <v>2014</v>
      </c>
      <c r="J40270">
        <v>1</v>
      </c>
      <c r="K40270" t="s">
        <v>19</v>
      </c>
      <c r="L40270" t="s">
        <v>20</v>
      </c>
      <c r="M40270" t="s">
        <v>11048</v>
      </c>
      <c r="N40270" t="s">
        <v>25</v>
      </c>
      <c r="O40270" t="s">
        <v>35</v>
      </c>
      <c r="P40270" t="s">
        <v>10290</v>
      </c>
      <c r="Q40270">
        <v>7</v>
      </c>
      <c r="R40270">
        <v>4</v>
      </c>
      <c r="S40270">
        <v>0.4</v>
      </c>
      <c r="T40270">
        <v>-2044</v>
      </c>
      <c r="U40270">
        <v>776</v>
      </c>
      <c r="V40270">
        <v>110.85714285714286</v>
      </c>
      <c r="W40270" t="s">
        <v>28</v>
      </c>
    </row>
    <row r="40271" spans="1:23" x14ac:dyDescent="0.3">
      <c r="A40271" t="s">
        <v>34667</v>
      </c>
      <c r="B40271" t="s">
        <v>2211</v>
      </c>
      <c r="C40271" s="26" t="s">
        <v>542</v>
      </c>
      <c r="D40271" t="s">
        <v>49</v>
      </c>
      <c r="E40271" t="s">
        <v>112</v>
      </c>
      <c r="F40271" s="22">
        <v>41815</v>
      </c>
      <c r="G40271" s="22">
        <v>41819</v>
      </c>
      <c r="H40271" s="23">
        <v>6</v>
      </c>
      <c r="I40271" s="23">
        <v>2014</v>
      </c>
      <c r="J40271">
        <v>2</v>
      </c>
      <c r="K40271" t="s">
        <v>38</v>
      </c>
      <c r="L40271" t="s">
        <v>46</v>
      </c>
      <c r="M40271" t="s">
        <v>17599</v>
      </c>
      <c r="N40271" t="s">
        <v>25</v>
      </c>
      <c r="O40271" t="s">
        <v>147</v>
      </c>
      <c r="P40271" t="s">
        <v>6973</v>
      </c>
      <c r="Q40271">
        <v>3</v>
      </c>
      <c r="R40271">
        <v>1</v>
      </c>
      <c r="S40271">
        <v>0.1</v>
      </c>
      <c r="T40271">
        <v>-36</v>
      </c>
      <c r="U40271">
        <v>769</v>
      </c>
      <c r="V40271">
        <v>256.33333333333331</v>
      </c>
      <c r="W40271" t="s">
        <v>28</v>
      </c>
    </row>
    <row r="40272" spans="1:23" x14ac:dyDescent="0.3">
      <c r="A40272" t="s">
        <v>34693</v>
      </c>
      <c r="B40272" t="s">
        <v>309</v>
      </c>
      <c r="C40272" s="26" t="s">
        <v>195</v>
      </c>
      <c r="D40272" t="s">
        <v>196</v>
      </c>
      <c r="E40272" t="s">
        <v>310</v>
      </c>
      <c r="F40272" s="22">
        <v>41815</v>
      </c>
      <c r="G40272" s="22">
        <v>41819</v>
      </c>
      <c r="H40272" s="23">
        <v>6</v>
      </c>
      <c r="I40272" s="23">
        <v>2014</v>
      </c>
      <c r="J40272">
        <v>1</v>
      </c>
      <c r="K40272" t="s">
        <v>19</v>
      </c>
      <c r="L40272" t="s">
        <v>20</v>
      </c>
      <c r="M40272" t="s">
        <v>8363</v>
      </c>
      <c r="N40272" t="s">
        <v>25</v>
      </c>
      <c r="O40272" t="s">
        <v>137</v>
      </c>
      <c r="P40272" t="s">
        <v>8364</v>
      </c>
      <c r="Q40272">
        <v>8</v>
      </c>
      <c r="R40272">
        <v>0</v>
      </c>
      <c r="S40272">
        <v>0</v>
      </c>
      <c r="T40272">
        <v>258984</v>
      </c>
      <c r="U40272">
        <v>748</v>
      </c>
      <c r="V40272">
        <v>93.5</v>
      </c>
      <c r="W40272" t="s">
        <v>28</v>
      </c>
    </row>
    <row r="40273" spans="1:23" x14ac:dyDescent="0.3">
      <c r="A40273" t="s">
        <v>34694</v>
      </c>
      <c r="B40273" t="s">
        <v>14882</v>
      </c>
      <c r="C40273" s="26" t="s">
        <v>503</v>
      </c>
      <c r="D40273" t="s">
        <v>41</v>
      </c>
      <c r="E40273" t="s">
        <v>41</v>
      </c>
      <c r="F40273" s="22">
        <v>41815</v>
      </c>
      <c r="G40273" s="22">
        <v>41817</v>
      </c>
      <c r="H40273" s="23">
        <v>6</v>
      </c>
      <c r="I40273" s="23">
        <v>2014</v>
      </c>
      <c r="J40273">
        <v>2</v>
      </c>
      <c r="K40273" t="s">
        <v>38</v>
      </c>
      <c r="L40273" t="s">
        <v>69</v>
      </c>
      <c r="M40273" t="s">
        <v>8826</v>
      </c>
      <c r="N40273" t="s">
        <v>25</v>
      </c>
      <c r="O40273" t="s">
        <v>213</v>
      </c>
      <c r="P40273" t="s">
        <v>6011</v>
      </c>
      <c r="Q40273">
        <v>6</v>
      </c>
      <c r="R40273">
        <v>6</v>
      </c>
      <c r="S40273">
        <v>0.6</v>
      </c>
      <c r="T40273">
        <v>-36072</v>
      </c>
      <c r="U40273">
        <v>724</v>
      </c>
      <c r="V40273">
        <v>120.66666666666667</v>
      </c>
      <c r="W40273" t="s">
        <v>44</v>
      </c>
    </row>
    <row r="40274" spans="1:23" x14ac:dyDescent="0.3">
      <c r="A40274" t="s">
        <v>34689</v>
      </c>
      <c r="B40274" t="s">
        <v>576</v>
      </c>
      <c r="C40274" s="26" t="s">
        <v>162</v>
      </c>
      <c r="D40274" t="s">
        <v>111</v>
      </c>
      <c r="E40274" t="s">
        <v>50</v>
      </c>
      <c r="F40274" s="22">
        <v>41815</v>
      </c>
      <c r="G40274" s="22">
        <v>41819</v>
      </c>
      <c r="H40274" s="23">
        <v>6</v>
      </c>
      <c r="I40274" s="23">
        <v>2014</v>
      </c>
      <c r="J40274">
        <v>1</v>
      </c>
      <c r="K40274" t="s">
        <v>19</v>
      </c>
      <c r="L40274" t="s">
        <v>20</v>
      </c>
      <c r="M40274" t="s">
        <v>7647</v>
      </c>
      <c r="N40274" t="s">
        <v>55</v>
      </c>
      <c r="O40274" t="s">
        <v>85</v>
      </c>
      <c r="P40274" t="s">
        <v>7648</v>
      </c>
      <c r="Q40274">
        <v>2</v>
      </c>
      <c r="R40274">
        <v>2</v>
      </c>
      <c r="S40274">
        <v>0.2</v>
      </c>
      <c r="T40274">
        <v>-12496</v>
      </c>
      <c r="U40274">
        <v>69</v>
      </c>
      <c r="V40274">
        <v>34.5</v>
      </c>
      <c r="W40274" t="s">
        <v>28</v>
      </c>
    </row>
    <row r="40275" spans="1:23" x14ac:dyDescent="0.3">
      <c r="A40275" t="s">
        <v>34671</v>
      </c>
      <c r="B40275" t="s">
        <v>834</v>
      </c>
      <c r="C40275" s="26" t="s">
        <v>626</v>
      </c>
      <c r="D40275" t="s">
        <v>111</v>
      </c>
      <c r="E40275" t="s">
        <v>112</v>
      </c>
      <c r="F40275" s="22">
        <v>41815</v>
      </c>
      <c r="G40275" s="22">
        <v>41821</v>
      </c>
      <c r="H40275" s="23">
        <v>7</v>
      </c>
      <c r="I40275" s="23">
        <v>2014</v>
      </c>
      <c r="J40275">
        <v>1</v>
      </c>
      <c r="K40275" t="s">
        <v>19</v>
      </c>
      <c r="L40275" t="s">
        <v>20</v>
      </c>
      <c r="M40275" t="s">
        <v>12399</v>
      </c>
      <c r="N40275" t="s">
        <v>55</v>
      </c>
      <c r="O40275" t="s">
        <v>56</v>
      </c>
      <c r="P40275" t="s">
        <v>1325</v>
      </c>
      <c r="Q40275">
        <v>2</v>
      </c>
      <c r="R40275">
        <v>0</v>
      </c>
      <c r="S40275">
        <v>0</v>
      </c>
      <c r="T40275">
        <v>158</v>
      </c>
      <c r="U40275">
        <v>64</v>
      </c>
      <c r="V40275">
        <v>32</v>
      </c>
      <c r="W40275" t="s">
        <v>80</v>
      </c>
    </row>
    <row r="40276" spans="1:23" x14ac:dyDescent="0.3">
      <c r="A40276" t="s">
        <v>32236</v>
      </c>
      <c r="B40276" t="s">
        <v>669</v>
      </c>
      <c r="C40276" s="26" t="s">
        <v>173</v>
      </c>
      <c r="D40276" t="s">
        <v>49</v>
      </c>
      <c r="E40276" t="s">
        <v>112</v>
      </c>
      <c r="F40276" s="22">
        <v>41815</v>
      </c>
      <c r="G40276" s="22">
        <v>41820</v>
      </c>
      <c r="H40276" s="23">
        <v>6</v>
      </c>
      <c r="I40276" s="23">
        <v>2014</v>
      </c>
      <c r="J40276">
        <v>1</v>
      </c>
      <c r="K40276" t="s">
        <v>19</v>
      </c>
      <c r="L40276" t="s">
        <v>20</v>
      </c>
      <c r="M40276" t="s">
        <v>9119</v>
      </c>
      <c r="N40276" t="s">
        <v>25</v>
      </c>
      <c r="O40276" t="s">
        <v>35</v>
      </c>
      <c r="P40276" t="s">
        <v>9120</v>
      </c>
      <c r="Q40276">
        <v>3</v>
      </c>
      <c r="R40276">
        <v>0</v>
      </c>
      <c r="S40276">
        <v>0</v>
      </c>
      <c r="T40276">
        <v>1575</v>
      </c>
      <c r="U40276">
        <v>514</v>
      </c>
      <c r="V40276">
        <v>171.33333333333334</v>
      </c>
      <c r="W40276" t="s">
        <v>28</v>
      </c>
    </row>
    <row r="40277" spans="1:23" x14ac:dyDescent="0.3">
      <c r="A40277" t="s">
        <v>34695</v>
      </c>
      <c r="B40277" t="s">
        <v>5489</v>
      </c>
      <c r="C40277" s="26" t="s">
        <v>827</v>
      </c>
      <c r="D40277" t="s">
        <v>41</v>
      </c>
      <c r="E40277" t="s">
        <v>41</v>
      </c>
      <c r="F40277" s="22">
        <v>41815</v>
      </c>
      <c r="G40277" s="22">
        <v>41817</v>
      </c>
      <c r="H40277" s="23">
        <v>6</v>
      </c>
      <c r="I40277" s="23">
        <v>2014</v>
      </c>
      <c r="J40277">
        <v>4</v>
      </c>
      <c r="K40277" t="s">
        <v>220</v>
      </c>
      <c r="L40277" t="s">
        <v>20</v>
      </c>
      <c r="M40277" t="s">
        <v>17864</v>
      </c>
      <c r="N40277" t="s">
        <v>25</v>
      </c>
      <c r="O40277" t="s">
        <v>147</v>
      </c>
      <c r="P40277" t="s">
        <v>4315</v>
      </c>
      <c r="Q40277">
        <v>1</v>
      </c>
      <c r="R40277">
        <v>0</v>
      </c>
      <c r="S40277">
        <v>0</v>
      </c>
      <c r="T40277">
        <v>426</v>
      </c>
      <c r="U40277">
        <v>483</v>
      </c>
      <c r="V40277">
        <v>483</v>
      </c>
      <c r="W40277" t="s">
        <v>73</v>
      </c>
    </row>
    <row r="40278" spans="1:23" x14ac:dyDescent="0.3">
      <c r="A40278" t="s">
        <v>34682</v>
      </c>
      <c r="B40278" t="s">
        <v>110</v>
      </c>
      <c r="C40278" s="26" t="s">
        <v>110</v>
      </c>
      <c r="D40278" t="s">
        <v>111</v>
      </c>
      <c r="E40278" t="s">
        <v>112</v>
      </c>
      <c r="F40278" s="22">
        <v>41815</v>
      </c>
      <c r="G40278" s="22">
        <v>41819</v>
      </c>
      <c r="H40278" s="23">
        <v>6</v>
      </c>
      <c r="I40278" s="23">
        <v>2014</v>
      </c>
      <c r="J40278">
        <v>1</v>
      </c>
      <c r="K40278" t="s">
        <v>19</v>
      </c>
      <c r="L40278" t="s">
        <v>46</v>
      </c>
      <c r="M40278" t="s">
        <v>8518</v>
      </c>
      <c r="N40278" t="s">
        <v>25</v>
      </c>
      <c r="O40278" t="s">
        <v>137</v>
      </c>
      <c r="P40278" t="s">
        <v>2230</v>
      </c>
      <c r="Q40278">
        <v>3</v>
      </c>
      <c r="R40278">
        <v>0</v>
      </c>
      <c r="S40278">
        <v>0</v>
      </c>
      <c r="T40278">
        <v>1848</v>
      </c>
      <c r="U40278">
        <v>483</v>
      </c>
      <c r="V40278">
        <v>161</v>
      </c>
      <c r="W40278" t="s">
        <v>28</v>
      </c>
    </row>
    <row r="40279" spans="1:23" x14ac:dyDescent="0.3">
      <c r="A40279" t="s">
        <v>34690</v>
      </c>
      <c r="B40279" t="s">
        <v>318</v>
      </c>
      <c r="C40279" s="26" t="s">
        <v>156</v>
      </c>
      <c r="D40279" t="s">
        <v>111</v>
      </c>
      <c r="E40279" t="s">
        <v>157</v>
      </c>
      <c r="F40279" s="22">
        <v>41815</v>
      </c>
      <c r="G40279" s="22">
        <v>41819</v>
      </c>
      <c r="H40279" s="23">
        <v>6</v>
      </c>
      <c r="I40279" s="23">
        <v>2014</v>
      </c>
      <c r="J40279">
        <v>1</v>
      </c>
      <c r="K40279" t="s">
        <v>19</v>
      </c>
      <c r="L40279" t="s">
        <v>20</v>
      </c>
      <c r="M40279" t="s">
        <v>34696</v>
      </c>
      <c r="N40279" t="s">
        <v>25</v>
      </c>
      <c r="O40279" t="s">
        <v>35</v>
      </c>
      <c r="P40279" t="s">
        <v>10290</v>
      </c>
      <c r="Q40279">
        <v>7</v>
      </c>
      <c r="R40279">
        <v>6</v>
      </c>
      <c r="S40279">
        <v>0.6</v>
      </c>
      <c r="T40279">
        <v>-42616</v>
      </c>
      <c r="U40279">
        <v>474</v>
      </c>
      <c r="V40279">
        <v>67.714285714285708</v>
      </c>
      <c r="W40279" t="s">
        <v>28</v>
      </c>
    </row>
    <row r="40280" spans="1:23" x14ac:dyDescent="0.3">
      <c r="A40280" t="s">
        <v>34683</v>
      </c>
      <c r="B40280" t="s">
        <v>2354</v>
      </c>
      <c r="C40280" s="26" t="s">
        <v>2355</v>
      </c>
      <c r="D40280" t="s">
        <v>111</v>
      </c>
      <c r="E40280" t="s">
        <v>112</v>
      </c>
      <c r="F40280" s="22">
        <v>41815</v>
      </c>
      <c r="G40280" s="22">
        <v>41819</v>
      </c>
      <c r="H40280" s="23">
        <v>6</v>
      </c>
      <c r="I40280" s="23">
        <v>2014</v>
      </c>
      <c r="J40280">
        <v>1</v>
      </c>
      <c r="K40280" t="s">
        <v>19</v>
      </c>
      <c r="L40280" t="s">
        <v>20</v>
      </c>
      <c r="M40280" t="s">
        <v>9153</v>
      </c>
      <c r="N40280" t="s">
        <v>64</v>
      </c>
      <c r="O40280" t="s">
        <v>122</v>
      </c>
      <c r="P40280" t="s">
        <v>998</v>
      </c>
      <c r="Q40280">
        <v>2</v>
      </c>
      <c r="R40280">
        <v>4</v>
      </c>
      <c r="S40280">
        <v>0.4</v>
      </c>
      <c r="T40280">
        <v>-5488</v>
      </c>
      <c r="U40280">
        <v>329</v>
      </c>
      <c r="V40280">
        <v>164.5</v>
      </c>
      <c r="W40280" t="s">
        <v>28</v>
      </c>
    </row>
    <row r="40281" spans="1:23" x14ac:dyDescent="0.3">
      <c r="A40281" t="s">
        <v>32800</v>
      </c>
      <c r="B40281" t="s">
        <v>97</v>
      </c>
      <c r="C40281" s="26" t="s">
        <v>98</v>
      </c>
      <c r="D40281" t="s">
        <v>49</v>
      </c>
      <c r="E40281" t="s">
        <v>50</v>
      </c>
      <c r="F40281" s="22">
        <v>41815</v>
      </c>
      <c r="G40281" s="22">
        <v>41822</v>
      </c>
      <c r="H40281" s="23">
        <v>7</v>
      </c>
      <c r="I40281" s="23">
        <v>2014</v>
      </c>
      <c r="J40281">
        <v>1</v>
      </c>
      <c r="K40281" t="s">
        <v>19</v>
      </c>
      <c r="L40281" t="s">
        <v>46</v>
      </c>
      <c r="M40281" t="s">
        <v>24633</v>
      </c>
      <c r="N40281" t="s">
        <v>25</v>
      </c>
      <c r="O40281" t="s">
        <v>150</v>
      </c>
      <c r="P40281" t="s">
        <v>253</v>
      </c>
      <c r="Q40281">
        <v>2</v>
      </c>
      <c r="R40281">
        <v>0</v>
      </c>
      <c r="S40281">
        <v>0</v>
      </c>
      <c r="T40281">
        <v>9</v>
      </c>
      <c r="U40281">
        <v>328</v>
      </c>
      <c r="V40281">
        <v>164</v>
      </c>
      <c r="W40281" t="s">
        <v>80</v>
      </c>
    </row>
    <row r="40282" spans="1:23" x14ac:dyDescent="0.3">
      <c r="A40282" t="s">
        <v>34697</v>
      </c>
      <c r="B40282" t="s">
        <v>703</v>
      </c>
      <c r="C40282" s="26" t="s">
        <v>704</v>
      </c>
      <c r="D40282" t="s">
        <v>111</v>
      </c>
      <c r="E40282" t="s">
        <v>112</v>
      </c>
      <c r="F40282" s="22">
        <v>41815</v>
      </c>
      <c r="G40282" s="22">
        <v>41818</v>
      </c>
      <c r="H40282" s="23">
        <v>6</v>
      </c>
      <c r="I40282" s="23">
        <v>2014</v>
      </c>
      <c r="J40282">
        <v>4</v>
      </c>
      <c r="K40282" t="s">
        <v>220</v>
      </c>
      <c r="L40282" t="s">
        <v>46</v>
      </c>
      <c r="M40282" t="s">
        <v>9456</v>
      </c>
      <c r="N40282" t="s">
        <v>25</v>
      </c>
      <c r="O40282" t="s">
        <v>26</v>
      </c>
      <c r="P40282" t="s">
        <v>7309</v>
      </c>
      <c r="Q40282">
        <v>3</v>
      </c>
      <c r="R40282">
        <v>0</v>
      </c>
      <c r="S40282">
        <v>0</v>
      </c>
      <c r="T40282">
        <v>768</v>
      </c>
      <c r="U40282">
        <v>328</v>
      </c>
      <c r="V40282">
        <v>109.33333333333333</v>
      </c>
      <c r="W40282" t="s">
        <v>44</v>
      </c>
    </row>
    <row r="40283" spans="1:23" x14ac:dyDescent="0.3">
      <c r="A40283" t="s">
        <v>34663</v>
      </c>
      <c r="B40283" t="s">
        <v>22379</v>
      </c>
      <c r="C40283" s="26" t="s">
        <v>503</v>
      </c>
      <c r="D40283" t="s">
        <v>41</v>
      </c>
      <c r="E40283" t="s">
        <v>41</v>
      </c>
      <c r="F40283" s="22">
        <v>41815</v>
      </c>
      <c r="G40283" s="22">
        <v>41819</v>
      </c>
      <c r="H40283" s="23">
        <v>6</v>
      </c>
      <c r="I40283" s="23">
        <v>2014</v>
      </c>
      <c r="J40283">
        <v>1</v>
      </c>
      <c r="K40283" t="s">
        <v>19</v>
      </c>
      <c r="L40283" t="s">
        <v>46</v>
      </c>
      <c r="M40283" t="s">
        <v>15453</v>
      </c>
      <c r="N40283" t="s">
        <v>25</v>
      </c>
      <c r="O40283" t="s">
        <v>147</v>
      </c>
      <c r="P40283" t="s">
        <v>3226</v>
      </c>
      <c r="Q40283">
        <v>2</v>
      </c>
      <c r="R40283">
        <v>6</v>
      </c>
      <c r="S40283">
        <v>0.6</v>
      </c>
      <c r="T40283">
        <v>-21972</v>
      </c>
      <c r="U40283">
        <v>324</v>
      </c>
      <c r="V40283">
        <v>162</v>
      </c>
      <c r="W40283" t="s">
        <v>44</v>
      </c>
    </row>
    <row r="40284" spans="1:23" x14ac:dyDescent="0.3">
      <c r="A40284" t="s">
        <v>34669</v>
      </c>
      <c r="B40284" t="s">
        <v>924</v>
      </c>
      <c r="C40284" s="26" t="s">
        <v>173</v>
      </c>
      <c r="D40284" t="s">
        <v>49</v>
      </c>
      <c r="E40284" t="s">
        <v>112</v>
      </c>
      <c r="F40284" s="22">
        <v>41815</v>
      </c>
      <c r="G40284" s="22">
        <v>41821</v>
      </c>
      <c r="H40284" s="23">
        <v>7</v>
      </c>
      <c r="I40284" s="23">
        <v>2014</v>
      </c>
      <c r="J40284">
        <v>1</v>
      </c>
      <c r="K40284" t="s">
        <v>19</v>
      </c>
      <c r="L40284" t="s">
        <v>69</v>
      </c>
      <c r="M40284" t="s">
        <v>1399</v>
      </c>
      <c r="N40284" t="s">
        <v>25</v>
      </c>
      <c r="O40284" t="s">
        <v>137</v>
      </c>
      <c r="P40284" t="s">
        <v>1335</v>
      </c>
      <c r="Q40284">
        <v>3</v>
      </c>
      <c r="R40284">
        <v>5</v>
      </c>
      <c r="S40284">
        <v>0.5</v>
      </c>
      <c r="T40284">
        <v>-33975</v>
      </c>
      <c r="U40284">
        <v>311</v>
      </c>
      <c r="V40284">
        <v>103.66666666666667</v>
      </c>
      <c r="W40284" t="s">
        <v>28</v>
      </c>
    </row>
    <row r="40285" spans="1:23" x14ac:dyDescent="0.3">
      <c r="A40285" t="s">
        <v>34669</v>
      </c>
      <c r="B40285" t="s">
        <v>924</v>
      </c>
      <c r="C40285" s="26" t="s">
        <v>173</v>
      </c>
      <c r="D40285" t="s">
        <v>49</v>
      </c>
      <c r="E40285" t="s">
        <v>112</v>
      </c>
      <c r="F40285" s="22">
        <v>41815</v>
      </c>
      <c r="G40285" s="22">
        <v>41821</v>
      </c>
      <c r="H40285" s="23">
        <v>7</v>
      </c>
      <c r="I40285" s="23">
        <v>2014</v>
      </c>
      <c r="J40285">
        <v>1</v>
      </c>
      <c r="K40285" t="s">
        <v>19</v>
      </c>
      <c r="L40285" t="s">
        <v>69</v>
      </c>
      <c r="M40285" t="s">
        <v>29776</v>
      </c>
      <c r="N40285" t="s">
        <v>25</v>
      </c>
      <c r="O40285" t="s">
        <v>35</v>
      </c>
      <c r="P40285" t="s">
        <v>2150</v>
      </c>
      <c r="Q40285">
        <v>3</v>
      </c>
      <c r="R40285">
        <v>5</v>
      </c>
      <c r="S40285">
        <v>0.5</v>
      </c>
      <c r="T40285">
        <v>-1197</v>
      </c>
      <c r="U40285">
        <v>281</v>
      </c>
      <c r="V40285">
        <v>93.666666666666671</v>
      </c>
      <c r="W40285" t="s">
        <v>28</v>
      </c>
    </row>
    <row r="40286" spans="1:23" x14ac:dyDescent="0.3">
      <c r="A40286" t="s">
        <v>34698</v>
      </c>
      <c r="B40286" t="s">
        <v>398</v>
      </c>
      <c r="C40286" s="26" t="s">
        <v>31</v>
      </c>
      <c r="D40286" t="s">
        <v>32</v>
      </c>
      <c r="E40286" t="s">
        <v>33</v>
      </c>
      <c r="F40286" s="22">
        <v>41815</v>
      </c>
      <c r="G40286" s="22">
        <v>41820</v>
      </c>
      <c r="H40286" s="23">
        <v>6</v>
      </c>
      <c r="I40286" s="23">
        <v>2014</v>
      </c>
      <c r="J40286">
        <v>1</v>
      </c>
      <c r="K40286" t="s">
        <v>19</v>
      </c>
      <c r="L40286" t="s">
        <v>20</v>
      </c>
      <c r="M40286" t="s">
        <v>34699</v>
      </c>
      <c r="N40286" t="s">
        <v>55</v>
      </c>
      <c r="O40286" t="s">
        <v>85</v>
      </c>
      <c r="P40286" t="s">
        <v>3421</v>
      </c>
      <c r="Q40286">
        <v>1</v>
      </c>
      <c r="R40286">
        <v>4</v>
      </c>
      <c r="S40286">
        <v>0.4</v>
      </c>
      <c r="T40286">
        <v>-6786</v>
      </c>
      <c r="U40286">
        <v>278</v>
      </c>
      <c r="V40286">
        <v>278</v>
      </c>
      <c r="W40286" t="s">
        <v>28</v>
      </c>
    </row>
    <row r="40287" spans="1:23" x14ac:dyDescent="0.3">
      <c r="A40287" t="s">
        <v>34676</v>
      </c>
      <c r="B40287" t="s">
        <v>2958</v>
      </c>
      <c r="C40287" s="26" t="s">
        <v>118</v>
      </c>
      <c r="D40287" t="s">
        <v>41</v>
      </c>
      <c r="E40287" t="s">
        <v>41</v>
      </c>
      <c r="F40287" s="22">
        <v>41815</v>
      </c>
      <c r="G40287" s="22">
        <v>41817</v>
      </c>
      <c r="H40287" s="23">
        <v>6</v>
      </c>
      <c r="I40287" s="23">
        <v>2014</v>
      </c>
      <c r="J40287">
        <v>2</v>
      </c>
      <c r="K40287" t="s">
        <v>38</v>
      </c>
      <c r="L40287" t="s">
        <v>69</v>
      </c>
      <c r="M40287" t="s">
        <v>13030</v>
      </c>
      <c r="N40287" t="s">
        <v>25</v>
      </c>
      <c r="O40287" t="s">
        <v>26</v>
      </c>
      <c r="P40287" t="s">
        <v>251</v>
      </c>
      <c r="Q40287">
        <v>1</v>
      </c>
      <c r="R40287">
        <v>0</v>
      </c>
      <c r="S40287">
        <v>0</v>
      </c>
      <c r="T40287">
        <v>1137</v>
      </c>
      <c r="U40287">
        <v>247</v>
      </c>
      <c r="V40287">
        <v>247</v>
      </c>
      <c r="W40287" t="s">
        <v>44</v>
      </c>
    </row>
    <row r="40288" spans="1:23" x14ac:dyDescent="0.3">
      <c r="A40288" t="s">
        <v>34698</v>
      </c>
      <c r="B40288" t="s">
        <v>398</v>
      </c>
      <c r="C40288" s="26" t="s">
        <v>31</v>
      </c>
      <c r="D40288" t="s">
        <v>32</v>
      </c>
      <c r="E40288" t="s">
        <v>33</v>
      </c>
      <c r="F40288" s="22">
        <v>41815</v>
      </c>
      <c r="G40288" s="22">
        <v>41820</v>
      </c>
      <c r="H40288" s="23">
        <v>6</v>
      </c>
      <c r="I40288" s="23">
        <v>2014</v>
      </c>
      <c r="J40288">
        <v>1</v>
      </c>
      <c r="K40288" t="s">
        <v>19</v>
      </c>
      <c r="L40288" t="s">
        <v>20</v>
      </c>
      <c r="M40288" t="s">
        <v>9684</v>
      </c>
      <c r="N40288" t="s">
        <v>25</v>
      </c>
      <c r="O40288" t="s">
        <v>132</v>
      </c>
      <c r="P40288" t="s">
        <v>5157</v>
      </c>
      <c r="Q40288">
        <v>4</v>
      </c>
      <c r="R40288">
        <v>4</v>
      </c>
      <c r="S40288">
        <v>0.4</v>
      </c>
      <c r="T40288">
        <v>-12264</v>
      </c>
      <c r="U40288">
        <v>238</v>
      </c>
      <c r="V40288">
        <v>59.5</v>
      </c>
      <c r="W40288" t="s">
        <v>28</v>
      </c>
    </row>
    <row r="40289" spans="1:23" x14ac:dyDescent="0.3">
      <c r="A40289" t="s">
        <v>34694</v>
      </c>
      <c r="B40289" t="s">
        <v>14882</v>
      </c>
      <c r="C40289" s="26" t="s">
        <v>503</v>
      </c>
      <c r="D40289" t="s">
        <v>41</v>
      </c>
      <c r="E40289" t="s">
        <v>41</v>
      </c>
      <c r="F40289" s="22">
        <v>41815</v>
      </c>
      <c r="G40289" s="22">
        <v>41817</v>
      </c>
      <c r="H40289" s="23">
        <v>6</v>
      </c>
      <c r="I40289" s="23">
        <v>2014</v>
      </c>
      <c r="J40289">
        <v>2</v>
      </c>
      <c r="K40289" t="s">
        <v>38</v>
      </c>
      <c r="L40289" t="s">
        <v>69</v>
      </c>
      <c r="M40289" t="s">
        <v>6257</v>
      </c>
      <c r="N40289" t="s">
        <v>25</v>
      </c>
      <c r="O40289" t="s">
        <v>71</v>
      </c>
      <c r="P40289" t="s">
        <v>6258</v>
      </c>
      <c r="Q40289">
        <v>1</v>
      </c>
      <c r="R40289">
        <v>6</v>
      </c>
      <c r="S40289">
        <v>0.6</v>
      </c>
      <c r="T40289">
        <v>-699</v>
      </c>
      <c r="U40289">
        <v>228</v>
      </c>
      <c r="V40289">
        <v>228</v>
      </c>
      <c r="W40289" t="s">
        <v>44</v>
      </c>
    </row>
    <row r="40290" spans="1:23" x14ac:dyDescent="0.3">
      <c r="A40290" t="s">
        <v>34692</v>
      </c>
      <c r="B40290" t="s">
        <v>12313</v>
      </c>
      <c r="C40290" s="26" t="s">
        <v>8352</v>
      </c>
      <c r="D40290" t="s">
        <v>41</v>
      </c>
      <c r="E40290" t="s">
        <v>41</v>
      </c>
      <c r="F40290" s="22">
        <v>41815</v>
      </c>
      <c r="G40290" s="22">
        <v>41821</v>
      </c>
      <c r="H40290" s="23">
        <v>7</v>
      </c>
      <c r="I40290" s="23">
        <v>2014</v>
      </c>
      <c r="J40290">
        <v>1</v>
      </c>
      <c r="K40290" t="s">
        <v>19</v>
      </c>
      <c r="L40290" t="s">
        <v>69</v>
      </c>
      <c r="M40290" t="s">
        <v>8865</v>
      </c>
      <c r="N40290" t="s">
        <v>25</v>
      </c>
      <c r="O40290" t="s">
        <v>213</v>
      </c>
      <c r="P40290" t="s">
        <v>8866</v>
      </c>
      <c r="Q40290">
        <v>4</v>
      </c>
      <c r="R40290">
        <v>0</v>
      </c>
      <c r="S40290">
        <v>0</v>
      </c>
      <c r="T40290">
        <v>204</v>
      </c>
      <c r="U40290">
        <v>228</v>
      </c>
      <c r="V40290">
        <v>57</v>
      </c>
      <c r="W40290" t="s">
        <v>28</v>
      </c>
    </row>
    <row r="40291" spans="1:23" x14ac:dyDescent="0.3">
      <c r="A40291" t="s">
        <v>34687</v>
      </c>
      <c r="B40291" t="s">
        <v>982</v>
      </c>
      <c r="C40291" s="26" t="s">
        <v>76</v>
      </c>
      <c r="D40291" t="s">
        <v>32</v>
      </c>
      <c r="E40291" t="s">
        <v>33</v>
      </c>
      <c r="F40291" s="22">
        <v>41815</v>
      </c>
      <c r="G40291" s="22">
        <v>41822</v>
      </c>
      <c r="H40291" s="23">
        <v>7</v>
      </c>
      <c r="I40291" s="23">
        <v>2014</v>
      </c>
      <c r="J40291">
        <v>1</v>
      </c>
      <c r="K40291" t="s">
        <v>19</v>
      </c>
      <c r="L40291" t="s">
        <v>20</v>
      </c>
      <c r="M40291" t="s">
        <v>34700</v>
      </c>
      <c r="N40291" t="s">
        <v>25</v>
      </c>
      <c r="O40291" t="s">
        <v>150</v>
      </c>
      <c r="P40291" t="s">
        <v>788</v>
      </c>
      <c r="Q40291">
        <v>2</v>
      </c>
      <c r="R40291">
        <v>0</v>
      </c>
      <c r="S40291">
        <v>0</v>
      </c>
      <c r="T40291">
        <v>15</v>
      </c>
      <c r="U40291">
        <v>212</v>
      </c>
      <c r="V40291">
        <v>106</v>
      </c>
      <c r="W40291" t="s">
        <v>28</v>
      </c>
    </row>
    <row r="40292" spans="1:23" x14ac:dyDescent="0.3">
      <c r="A40292" t="s">
        <v>34673</v>
      </c>
      <c r="B40292" t="s">
        <v>309</v>
      </c>
      <c r="C40292" s="26" t="s">
        <v>195</v>
      </c>
      <c r="D40292" t="s">
        <v>196</v>
      </c>
      <c r="E40292" t="s">
        <v>310</v>
      </c>
      <c r="F40292" s="22">
        <v>41815</v>
      </c>
      <c r="G40292" s="22">
        <v>41822</v>
      </c>
      <c r="H40292" s="23">
        <v>7</v>
      </c>
      <c r="I40292" s="23">
        <v>2014</v>
      </c>
      <c r="J40292">
        <v>1</v>
      </c>
      <c r="K40292" t="s">
        <v>19</v>
      </c>
      <c r="L40292" t="s">
        <v>69</v>
      </c>
      <c r="M40292" t="s">
        <v>652</v>
      </c>
      <c r="N40292" t="s">
        <v>25</v>
      </c>
      <c r="O40292" t="s">
        <v>137</v>
      </c>
      <c r="P40292" t="s">
        <v>653</v>
      </c>
      <c r="Q40292">
        <v>9</v>
      </c>
      <c r="R40292">
        <v>0</v>
      </c>
      <c r="S40292">
        <v>0</v>
      </c>
      <c r="T40292">
        <v>118206</v>
      </c>
      <c r="U40292">
        <v>209</v>
      </c>
      <c r="V40292">
        <v>23.222222222222221</v>
      </c>
      <c r="W40292" t="s">
        <v>28</v>
      </c>
    </row>
    <row r="40293" spans="1:23" x14ac:dyDescent="0.3">
      <c r="A40293" t="s">
        <v>34669</v>
      </c>
      <c r="B40293" t="s">
        <v>924</v>
      </c>
      <c r="C40293" s="26" t="s">
        <v>173</v>
      </c>
      <c r="D40293" t="s">
        <v>49</v>
      </c>
      <c r="E40293" t="s">
        <v>112</v>
      </c>
      <c r="F40293" s="22">
        <v>41815</v>
      </c>
      <c r="G40293" s="22">
        <v>41821</v>
      </c>
      <c r="H40293" s="23">
        <v>7</v>
      </c>
      <c r="I40293" s="23">
        <v>2014</v>
      </c>
      <c r="J40293">
        <v>1</v>
      </c>
      <c r="K40293" t="s">
        <v>19</v>
      </c>
      <c r="L40293" t="s">
        <v>69</v>
      </c>
      <c r="M40293" t="s">
        <v>18464</v>
      </c>
      <c r="N40293" t="s">
        <v>25</v>
      </c>
      <c r="O40293" t="s">
        <v>132</v>
      </c>
      <c r="P40293" t="s">
        <v>7968</v>
      </c>
      <c r="Q40293">
        <v>3</v>
      </c>
      <c r="R40293">
        <v>5</v>
      </c>
      <c r="S40293">
        <v>0.5</v>
      </c>
      <c r="T40293">
        <v>-10845</v>
      </c>
      <c r="U40293">
        <v>193</v>
      </c>
      <c r="V40293">
        <v>64.333333333333329</v>
      </c>
      <c r="W40293" t="s">
        <v>28</v>
      </c>
    </row>
    <row r="40294" spans="1:23" x14ac:dyDescent="0.3">
      <c r="A40294" t="s">
        <v>34694</v>
      </c>
      <c r="B40294" t="s">
        <v>14882</v>
      </c>
      <c r="C40294" s="26" t="s">
        <v>503</v>
      </c>
      <c r="D40294" t="s">
        <v>41</v>
      </c>
      <c r="E40294" t="s">
        <v>41</v>
      </c>
      <c r="F40294" s="22">
        <v>41815</v>
      </c>
      <c r="G40294" s="22">
        <v>41817</v>
      </c>
      <c r="H40294" s="23">
        <v>6</v>
      </c>
      <c r="I40294" s="23">
        <v>2014</v>
      </c>
      <c r="J40294">
        <v>2</v>
      </c>
      <c r="K40294" t="s">
        <v>38</v>
      </c>
      <c r="L40294" t="s">
        <v>69</v>
      </c>
      <c r="M40294" t="s">
        <v>1161</v>
      </c>
      <c r="N40294" t="s">
        <v>25</v>
      </c>
      <c r="O40294" t="s">
        <v>35</v>
      </c>
      <c r="P40294" t="s">
        <v>1162</v>
      </c>
      <c r="Q40294">
        <v>1</v>
      </c>
      <c r="R40294">
        <v>6</v>
      </c>
      <c r="S40294">
        <v>0.6</v>
      </c>
      <c r="T40294">
        <v>-12588</v>
      </c>
      <c r="U40294">
        <v>191</v>
      </c>
      <c r="V40294">
        <v>191</v>
      </c>
      <c r="W40294" t="s">
        <v>44</v>
      </c>
    </row>
    <row r="40295" spans="1:23" x14ac:dyDescent="0.3">
      <c r="A40295" t="s">
        <v>34701</v>
      </c>
      <c r="B40295" t="s">
        <v>460</v>
      </c>
      <c r="C40295" s="26" t="s">
        <v>128</v>
      </c>
      <c r="D40295" t="s">
        <v>32</v>
      </c>
      <c r="E40295" t="s">
        <v>90</v>
      </c>
      <c r="F40295" s="22">
        <v>41815</v>
      </c>
      <c r="G40295" s="22">
        <v>41820</v>
      </c>
      <c r="H40295" s="23">
        <v>6</v>
      </c>
      <c r="I40295" s="23">
        <v>2014</v>
      </c>
      <c r="J40295">
        <v>1</v>
      </c>
      <c r="K40295" t="s">
        <v>19</v>
      </c>
      <c r="L40295" t="s">
        <v>46</v>
      </c>
      <c r="M40295" t="s">
        <v>9035</v>
      </c>
      <c r="N40295" t="s">
        <v>25</v>
      </c>
      <c r="O40295" t="s">
        <v>52</v>
      </c>
      <c r="P40295" t="s">
        <v>2105</v>
      </c>
      <c r="Q40295">
        <v>4</v>
      </c>
      <c r="R40295">
        <v>47</v>
      </c>
      <c r="S40295">
        <v>4.7</v>
      </c>
      <c r="T40295">
        <v>-54672</v>
      </c>
      <c r="U40295">
        <v>172</v>
      </c>
      <c r="V40295">
        <v>43</v>
      </c>
      <c r="W40295" t="s">
        <v>28</v>
      </c>
    </row>
    <row r="40296" spans="1:23" x14ac:dyDescent="0.3">
      <c r="A40296" t="s">
        <v>34702</v>
      </c>
      <c r="B40296" t="s">
        <v>657</v>
      </c>
      <c r="C40296" s="26" t="s">
        <v>195</v>
      </c>
      <c r="D40296" t="s">
        <v>196</v>
      </c>
      <c r="E40296" t="s">
        <v>268</v>
      </c>
      <c r="F40296" s="22">
        <v>41815</v>
      </c>
      <c r="G40296" s="22">
        <v>41820</v>
      </c>
      <c r="H40296" s="23">
        <v>6</v>
      </c>
      <c r="I40296" s="23">
        <v>2014</v>
      </c>
      <c r="J40296">
        <v>1</v>
      </c>
      <c r="K40296" t="s">
        <v>19</v>
      </c>
      <c r="L40296" t="s">
        <v>20</v>
      </c>
      <c r="M40296" t="s">
        <v>24548</v>
      </c>
      <c r="N40296" t="s">
        <v>25</v>
      </c>
      <c r="O40296" t="s">
        <v>52</v>
      </c>
      <c r="P40296" t="s">
        <v>24549</v>
      </c>
      <c r="Q40296">
        <v>3</v>
      </c>
      <c r="R40296">
        <v>2</v>
      </c>
      <c r="S40296">
        <v>0.2</v>
      </c>
      <c r="T40296">
        <v>6795</v>
      </c>
      <c r="U40296">
        <v>169</v>
      </c>
      <c r="V40296">
        <v>56.333333333333336</v>
      </c>
      <c r="W40296" t="s">
        <v>28</v>
      </c>
    </row>
    <row r="40297" spans="1:23" x14ac:dyDescent="0.3">
      <c r="A40297" t="s">
        <v>34703</v>
      </c>
      <c r="B40297" t="s">
        <v>7475</v>
      </c>
      <c r="C40297" s="26" t="s">
        <v>4311</v>
      </c>
      <c r="D40297" t="s">
        <v>41</v>
      </c>
      <c r="E40297" t="s">
        <v>41</v>
      </c>
      <c r="F40297" s="22">
        <v>41815</v>
      </c>
      <c r="G40297" s="22">
        <v>41820</v>
      </c>
      <c r="H40297" s="23">
        <v>6</v>
      </c>
      <c r="I40297" s="23">
        <v>2014</v>
      </c>
      <c r="J40297">
        <v>1</v>
      </c>
      <c r="K40297" t="s">
        <v>19</v>
      </c>
      <c r="L40297" t="s">
        <v>69</v>
      </c>
      <c r="M40297" t="s">
        <v>31394</v>
      </c>
      <c r="N40297" t="s">
        <v>55</v>
      </c>
      <c r="O40297" t="s">
        <v>85</v>
      </c>
      <c r="P40297" t="s">
        <v>2974</v>
      </c>
      <c r="Q40297">
        <v>1</v>
      </c>
      <c r="R40297">
        <v>7</v>
      </c>
      <c r="S40297">
        <v>0.7</v>
      </c>
      <c r="T40297">
        <v>-43647</v>
      </c>
      <c r="U40297">
        <v>163</v>
      </c>
      <c r="V40297">
        <v>163</v>
      </c>
      <c r="W40297" t="s">
        <v>28</v>
      </c>
    </row>
    <row r="40298" spans="1:23" x14ac:dyDescent="0.3">
      <c r="A40298" t="s">
        <v>34704</v>
      </c>
      <c r="B40298" t="s">
        <v>34705</v>
      </c>
      <c r="C40298" s="26" t="s">
        <v>370</v>
      </c>
      <c r="D40298" t="s">
        <v>23</v>
      </c>
      <c r="E40298" t="s">
        <v>23</v>
      </c>
      <c r="F40298" s="22">
        <v>41815</v>
      </c>
      <c r="G40298" s="22">
        <v>41819</v>
      </c>
      <c r="H40298" s="23">
        <v>6</v>
      </c>
      <c r="I40298" s="23">
        <v>2014</v>
      </c>
      <c r="J40298">
        <v>1</v>
      </c>
      <c r="K40298" t="s">
        <v>19</v>
      </c>
      <c r="L40298" t="s">
        <v>69</v>
      </c>
      <c r="M40298" t="s">
        <v>28158</v>
      </c>
      <c r="N40298" t="s">
        <v>64</v>
      </c>
      <c r="O40298" t="s">
        <v>114</v>
      </c>
      <c r="P40298" t="s">
        <v>619</v>
      </c>
      <c r="Q40298">
        <v>1</v>
      </c>
      <c r="R40298">
        <v>7</v>
      </c>
      <c r="S40298">
        <v>0.7</v>
      </c>
      <c r="T40298">
        <v>-40302</v>
      </c>
      <c r="U40298">
        <v>139</v>
      </c>
      <c r="V40298">
        <v>139</v>
      </c>
      <c r="W40298" t="s">
        <v>28</v>
      </c>
    </row>
    <row r="40299" spans="1:23" x14ac:dyDescent="0.3">
      <c r="A40299" t="s">
        <v>34704</v>
      </c>
      <c r="B40299" t="s">
        <v>34705</v>
      </c>
      <c r="C40299" s="26" t="s">
        <v>370</v>
      </c>
      <c r="D40299" t="s">
        <v>23</v>
      </c>
      <c r="E40299" t="s">
        <v>23</v>
      </c>
      <c r="F40299" s="22">
        <v>41815</v>
      </c>
      <c r="G40299" s="22">
        <v>41819</v>
      </c>
      <c r="H40299" s="23">
        <v>6</v>
      </c>
      <c r="I40299" s="23">
        <v>2014</v>
      </c>
      <c r="J40299">
        <v>1</v>
      </c>
      <c r="K40299" t="s">
        <v>19</v>
      </c>
      <c r="L40299" t="s">
        <v>69</v>
      </c>
      <c r="M40299" t="s">
        <v>2273</v>
      </c>
      <c r="N40299" t="s">
        <v>25</v>
      </c>
      <c r="O40299" t="s">
        <v>26</v>
      </c>
      <c r="P40299" t="s">
        <v>2274</v>
      </c>
      <c r="Q40299">
        <v>4</v>
      </c>
      <c r="R40299">
        <v>7</v>
      </c>
      <c r="S40299">
        <v>0.7</v>
      </c>
      <c r="T40299">
        <v>-16932</v>
      </c>
      <c r="U40299">
        <v>136</v>
      </c>
      <c r="V40299">
        <v>34</v>
      </c>
      <c r="W40299" t="s">
        <v>28</v>
      </c>
    </row>
    <row r="40300" spans="1:23" x14ac:dyDescent="0.3">
      <c r="A40300" t="s">
        <v>34680</v>
      </c>
      <c r="B40300" t="s">
        <v>2923</v>
      </c>
      <c r="C40300" s="26" t="s">
        <v>2924</v>
      </c>
      <c r="D40300" t="s">
        <v>111</v>
      </c>
      <c r="E40300" t="s">
        <v>157</v>
      </c>
      <c r="F40300" s="22">
        <v>41815</v>
      </c>
      <c r="G40300" s="22">
        <v>41819</v>
      </c>
      <c r="H40300" s="23">
        <v>6</v>
      </c>
      <c r="I40300" s="23">
        <v>2014</v>
      </c>
      <c r="J40300">
        <v>1</v>
      </c>
      <c r="K40300" t="s">
        <v>19</v>
      </c>
      <c r="L40300" t="s">
        <v>20</v>
      </c>
      <c r="M40300" t="s">
        <v>16778</v>
      </c>
      <c r="N40300" t="s">
        <v>25</v>
      </c>
      <c r="O40300" t="s">
        <v>35</v>
      </c>
      <c r="P40300" t="s">
        <v>14933</v>
      </c>
      <c r="Q40300">
        <v>2</v>
      </c>
      <c r="R40300">
        <v>4</v>
      </c>
      <c r="S40300">
        <v>0.4</v>
      </c>
      <c r="T40300">
        <v>-8352</v>
      </c>
      <c r="U40300">
        <v>111</v>
      </c>
      <c r="V40300">
        <v>55.5</v>
      </c>
      <c r="W40300" t="s">
        <v>28</v>
      </c>
    </row>
    <row r="40301" spans="1:23" x14ac:dyDescent="0.3">
      <c r="A40301" t="s">
        <v>34706</v>
      </c>
      <c r="B40301" t="s">
        <v>3418</v>
      </c>
      <c r="C40301" s="26" t="s">
        <v>933</v>
      </c>
      <c r="D40301" t="s">
        <v>111</v>
      </c>
      <c r="E40301" t="s">
        <v>157</v>
      </c>
      <c r="F40301" s="22">
        <v>41815</v>
      </c>
      <c r="G40301" s="22">
        <v>41819</v>
      </c>
      <c r="H40301" s="23">
        <v>6</v>
      </c>
      <c r="I40301" s="23">
        <v>2014</v>
      </c>
      <c r="J40301">
        <v>1</v>
      </c>
      <c r="K40301" t="s">
        <v>19</v>
      </c>
      <c r="L40301" t="s">
        <v>69</v>
      </c>
      <c r="M40301" t="s">
        <v>13539</v>
      </c>
      <c r="N40301" t="s">
        <v>55</v>
      </c>
      <c r="O40301" t="s">
        <v>56</v>
      </c>
      <c r="P40301" t="s">
        <v>330</v>
      </c>
      <c r="Q40301">
        <v>1</v>
      </c>
      <c r="R40301">
        <v>0</v>
      </c>
      <c r="S40301">
        <v>0</v>
      </c>
      <c r="T40301">
        <v>88</v>
      </c>
      <c r="U40301">
        <v>109</v>
      </c>
      <c r="V40301">
        <v>109</v>
      </c>
      <c r="W40301" t="s">
        <v>28</v>
      </c>
    </row>
    <row r="40302" spans="1:23" x14ac:dyDescent="0.3">
      <c r="A40302" t="s">
        <v>34692</v>
      </c>
      <c r="B40302" t="s">
        <v>12313</v>
      </c>
      <c r="C40302" s="26" t="s">
        <v>8352</v>
      </c>
      <c r="D40302" t="s">
        <v>41</v>
      </c>
      <c r="E40302" t="s">
        <v>41</v>
      </c>
      <c r="F40302" s="22">
        <v>41815</v>
      </c>
      <c r="G40302" s="22">
        <v>41821</v>
      </c>
      <c r="H40302" s="23">
        <v>7</v>
      </c>
      <c r="I40302" s="23">
        <v>2014</v>
      </c>
      <c r="J40302">
        <v>1</v>
      </c>
      <c r="K40302" t="s">
        <v>19</v>
      </c>
      <c r="L40302" t="s">
        <v>69</v>
      </c>
      <c r="M40302" t="s">
        <v>18694</v>
      </c>
      <c r="N40302" t="s">
        <v>55</v>
      </c>
      <c r="O40302" t="s">
        <v>56</v>
      </c>
      <c r="P40302" t="s">
        <v>10157</v>
      </c>
      <c r="Q40302">
        <v>1</v>
      </c>
      <c r="R40302">
        <v>0</v>
      </c>
      <c r="S40302">
        <v>0</v>
      </c>
      <c r="T40302">
        <v>846</v>
      </c>
      <c r="U40302">
        <v>99</v>
      </c>
      <c r="V40302">
        <v>99</v>
      </c>
      <c r="W40302" t="s">
        <v>28</v>
      </c>
    </row>
    <row r="40303" spans="1:23" x14ac:dyDescent="0.3">
      <c r="A40303" t="s">
        <v>34694</v>
      </c>
      <c r="B40303" t="s">
        <v>14882</v>
      </c>
      <c r="C40303" s="26" t="s">
        <v>503</v>
      </c>
      <c r="D40303" t="s">
        <v>41</v>
      </c>
      <c r="E40303" t="s">
        <v>41</v>
      </c>
      <c r="F40303" s="22">
        <v>41815</v>
      </c>
      <c r="G40303" s="22">
        <v>41817</v>
      </c>
      <c r="H40303" s="23">
        <v>6</v>
      </c>
      <c r="I40303" s="23">
        <v>2014</v>
      </c>
      <c r="J40303">
        <v>2</v>
      </c>
      <c r="K40303" t="s">
        <v>38</v>
      </c>
      <c r="L40303" t="s">
        <v>69</v>
      </c>
      <c r="M40303" t="s">
        <v>3006</v>
      </c>
      <c r="N40303" t="s">
        <v>25</v>
      </c>
      <c r="O40303" t="s">
        <v>137</v>
      </c>
      <c r="P40303" t="s">
        <v>2766</v>
      </c>
      <c r="Q40303">
        <v>1</v>
      </c>
      <c r="R40303">
        <v>6</v>
      </c>
      <c r="S40303">
        <v>0.6</v>
      </c>
      <c r="T40303">
        <v>-8982</v>
      </c>
      <c r="U40303">
        <v>78</v>
      </c>
      <c r="V40303">
        <v>78</v>
      </c>
      <c r="W40303" t="s">
        <v>44</v>
      </c>
    </row>
    <row r="40304" spans="1:23" x14ac:dyDescent="0.3">
      <c r="A40304" t="s">
        <v>34707</v>
      </c>
      <c r="B40304" t="s">
        <v>2548</v>
      </c>
      <c r="C40304" s="26" t="s">
        <v>2549</v>
      </c>
      <c r="D40304" t="s">
        <v>111</v>
      </c>
      <c r="E40304" t="s">
        <v>157</v>
      </c>
      <c r="F40304" s="22">
        <v>41815</v>
      </c>
      <c r="G40304" s="22">
        <v>41821</v>
      </c>
      <c r="H40304" s="23">
        <v>7</v>
      </c>
      <c r="I40304" s="23">
        <v>2014</v>
      </c>
      <c r="J40304">
        <v>1</v>
      </c>
      <c r="K40304" t="s">
        <v>19</v>
      </c>
      <c r="L40304" t="s">
        <v>20</v>
      </c>
      <c r="M40304" t="s">
        <v>32607</v>
      </c>
      <c r="N40304" t="s">
        <v>25</v>
      </c>
      <c r="O40304" t="s">
        <v>147</v>
      </c>
      <c r="P40304" t="s">
        <v>8836</v>
      </c>
      <c r="Q40304">
        <v>3</v>
      </c>
      <c r="R40304">
        <v>4</v>
      </c>
      <c r="S40304">
        <v>0.4</v>
      </c>
      <c r="T40304">
        <v>-3228</v>
      </c>
      <c r="U40304">
        <v>77</v>
      </c>
      <c r="V40304">
        <v>25.666666666666668</v>
      </c>
      <c r="W40304" t="s">
        <v>28</v>
      </c>
    </row>
    <row r="40305" spans="1:23" x14ac:dyDescent="0.3">
      <c r="A40305" t="s">
        <v>34690</v>
      </c>
      <c r="B40305" t="s">
        <v>318</v>
      </c>
      <c r="C40305" s="26" t="s">
        <v>156</v>
      </c>
      <c r="D40305" t="s">
        <v>111</v>
      </c>
      <c r="E40305" t="s">
        <v>157</v>
      </c>
      <c r="F40305" s="22">
        <v>41815</v>
      </c>
      <c r="G40305" s="22">
        <v>41819</v>
      </c>
      <c r="H40305" s="23">
        <v>6</v>
      </c>
      <c r="I40305" s="23">
        <v>2014</v>
      </c>
      <c r="J40305">
        <v>1</v>
      </c>
      <c r="K40305" t="s">
        <v>19</v>
      </c>
      <c r="L40305" t="s">
        <v>20</v>
      </c>
      <c r="M40305" t="s">
        <v>34708</v>
      </c>
      <c r="N40305" t="s">
        <v>25</v>
      </c>
      <c r="O40305" t="s">
        <v>35</v>
      </c>
      <c r="P40305" t="s">
        <v>14933</v>
      </c>
      <c r="Q40305">
        <v>2</v>
      </c>
      <c r="R40305">
        <v>6</v>
      </c>
      <c r="S40305">
        <v>0.6</v>
      </c>
      <c r="T40305">
        <v>-14528</v>
      </c>
      <c r="U40305">
        <v>68</v>
      </c>
      <c r="V40305">
        <v>34</v>
      </c>
      <c r="W40305" t="s">
        <v>28</v>
      </c>
    </row>
    <row r="40306" spans="1:23" x14ac:dyDescent="0.3">
      <c r="A40306" t="s">
        <v>34709</v>
      </c>
      <c r="B40306" t="s">
        <v>309</v>
      </c>
      <c r="C40306" s="26" t="s">
        <v>195</v>
      </c>
      <c r="D40306" t="s">
        <v>196</v>
      </c>
      <c r="E40306" t="s">
        <v>310</v>
      </c>
      <c r="F40306" s="22">
        <v>41815</v>
      </c>
      <c r="G40306" s="22">
        <v>41817</v>
      </c>
      <c r="H40306" s="23">
        <v>6</v>
      </c>
      <c r="I40306" s="23">
        <v>2014</v>
      </c>
      <c r="J40306">
        <v>2</v>
      </c>
      <c r="K40306" t="s">
        <v>38</v>
      </c>
      <c r="L40306" t="s">
        <v>20</v>
      </c>
      <c r="M40306" t="s">
        <v>3807</v>
      </c>
      <c r="N40306" t="s">
        <v>25</v>
      </c>
      <c r="O40306" t="s">
        <v>150</v>
      </c>
      <c r="P40306" t="s">
        <v>3808</v>
      </c>
      <c r="Q40306">
        <v>1</v>
      </c>
      <c r="R40306">
        <v>0</v>
      </c>
      <c r="S40306">
        <v>0</v>
      </c>
      <c r="T40306">
        <v>13536</v>
      </c>
      <c r="U40306">
        <v>39</v>
      </c>
      <c r="V40306">
        <v>39</v>
      </c>
      <c r="W40306" t="s">
        <v>73</v>
      </c>
    </row>
    <row r="40307" spans="1:23" x14ac:dyDescent="0.3">
      <c r="A40307" t="s">
        <v>34710</v>
      </c>
      <c r="B40307" t="s">
        <v>2354</v>
      </c>
      <c r="C40307" s="26" t="s">
        <v>2355</v>
      </c>
      <c r="D40307" t="s">
        <v>111</v>
      </c>
      <c r="E40307" t="s">
        <v>112</v>
      </c>
      <c r="F40307" s="22">
        <v>41815</v>
      </c>
      <c r="G40307" s="22">
        <v>41820</v>
      </c>
      <c r="H40307" s="23">
        <v>6</v>
      </c>
      <c r="I40307" s="23">
        <v>2014</v>
      </c>
      <c r="J40307">
        <v>1</v>
      </c>
      <c r="K40307" t="s">
        <v>19</v>
      </c>
      <c r="L40307" t="s">
        <v>20</v>
      </c>
      <c r="M40307" t="s">
        <v>18477</v>
      </c>
      <c r="N40307" t="s">
        <v>25</v>
      </c>
      <c r="O40307" t="s">
        <v>150</v>
      </c>
      <c r="P40307" t="s">
        <v>3218</v>
      </c>
      <c r="Q40307">
        <v>2</v>
      </c>
      <c r="R40307">
        <v>4</v>
      </c>
      <c r="S40307">
        <v>0.4</v>
      </c>
      <c r="T40307">
        <v>-736</v>
      </c>
      <c r="U40307">
        <v>33</v>
      </c>
      <c r="V40307">
        <v>16.5</v>
      </c>
      <c r="W40307" t="s">
        <v>28</v>
      </c>
    </row>
    <row r="40308" spans="1:23" x14ac:dyDescent="0.3">
      <c r="A40308" t="s">
        <v>34678</v>
      </c>
      <c r="B40308" t="s">
        <v>226</v>
      </c>
      <c r="C40308" s="26" t="s">
        <v>195</v>
      </c>
      <c r="D40308" t="s">
        <v>196</v>
      </c>
      <c r="E40308" t="s">
        <v>112</v>
      </c>
      <c r="F40308" s="22">
        <v>41815</v>
      </c>
      <c r="G40308" s="22">
        <v>41821</v>
      </c>
      <c r="H40308" s="23">
        <v>7</v>
      </c>
      <c r="I40308" s="23">
        <v>2014</v>
      </c>
      <c r="J40308">
        <v>1</v>
      </c>
      <c r="K40308" t="s">
        <v>19</v>
      </c>
      <c r="L40308" t="s">
        <v>69</v>
      </c>
      <c r="M40308" t="s">
        <v>2333</v>
      </c>
      <c r="N40308" t="s">
        <v>25</v>
      </c>
      <c r="O40308" t="s">
        <v>52</v>
      </c>
      <c r="P40308" t="s">
        <v>2334</v>
      </c>
      <c r="Q40308">
        <v>3</v>
      </c>
      <c r="R40308">
        <v>2</v>
      </c>
      <c r="S40308">
        <v>0.2</v>
      </c>
      <c r="T40308">
        <v>321</v>
      </c>
      <c r="U40308">
        <v>7</v>
      </c>
      <c r="V40308">
        <v>2.3333333333333335</v>
      </c>
      <c r="W40308" t="s">
        <v>28</v>
      </c>
    </row>
    <row r="40309" spans="1:23" x14ac:dyDescent="0.3">
      <c r="A40309" t="s">
        <v>34711</v>
      </c>
      <c r="B40309" t="s">
        <v>23978</v>
      </c>
      <c r="C40309" s="26" t="s">
        <v>156</v>
      </c>
      <c r="D40309" t="s">
        <v>111</v>
      </c>
      <c r="E40309" t="s">
        <v>157</v>
      </c>
      <c r="F40309" s="22">
        <v>41816</v>
      </c>
      <c r="G40309" s="22">
        <v>41818</v>
      </c>
      <c r="H40309" s="23">
        <v>6</v>
      </c>
      <c r="I40309" s="23">
        <v>2014</v>
      </c>
      <c r="J40309">
        <v>4</v>
      </c>
      <c r="K40309" t="s">
        <v>220</v>
      </c>
      <c r="L40309" t="s">
        <v>20</v>
      </c>
      <c r="M40309" t="s">
        <v>34712</v>
      </c>
      <c r="N40309" t="s">
        <v>55</v>
      </c>
      <c r="O40309" t="s">
        <v>94</v>
      </c>
      <c r="P40309" t="s">
        <v>13193</v>
      </c>
      <c r="Q40309">
        <v>4</v>
      </c>
      <c r="R40309">
        <v>2</v>
      </c>
      <c r="S40309">
        <v>0.2</v>
      </c>
      <c r="T40309">
        <v>-9696</v>
      </c>
      <c r="U40309">
        <v>22381</v>
      </c>
      <c r="V40309">
        <v>5595.25</v>
      </c>
      <c r="W40309" t="s">
        <v>28</v>
      </c>
    </row>
    <row r="40310" spans="1:23" x14ac:dyDescent="0.3">
      <c r="A40310" t="s">
        <v>34713</v>
      </c>
      <c r="B40310" t="s">
        <v>7427</v>
      </c>
      <c r="C40310" s="26" t="s">
        <v>104</v>
      </c>
      <c r="D40310" t="s">
        <v>32</v>
      </c>
      <c r="E40310" t="s">
        <v>90</v>
      </c>
      <c r="F40310" s="22">
        <v>41816</v>
      </c>
      <c r="G40310" s="22">
        <v>41821</v>
      </c>
      <c r="H40310" s="23">
        <v>7</v>
      </c>
      <c r="I40310" s="23">
        <v>2014</v>
      </c>
      <c r="J40310">
        <v>1</v>
      </c>
      <c r="K40310" t="s">
        <v>19</v>
      </c>
      <c r="L40310" t="s">
        <v>20</v>
      </c>
      <c r="M40310" t="s">
        <v>1063</v>
      </c>
      <c r="N40310" t="s">
        <v>55</v>
      </c>
      <c r="O40310" t="s">
        <v>85</v>
      </c>
      <c r="P40310" t="s">
        <v>1064</v>
      </c>
      <c r="Q40310">
        <v>6</v>
      </c>
      <c r="R40310">
        <v>0</v>
      </c>
      <c r="S40310">
        <v>0</v>
      </c>
      <c r="T40310">
        <v>8226</v>
      </c>
      <c r="U40310">
        <v>22278</v>
      </c>
      <c r="V40310">
        <v>3713</v>
      </c>
      <c r="W40310" t="s">
        <v>28</v>
      </c>
    </row>
    <row r="40311" spans="1:23" x14ac:dyDescent="0.3">
      <c r="A40311" t="s">
        <v>34714</v>
      </c>
      <c r="B40311" t="s">
        <v>1444</v>
      </c>
      <c r="C40311" s="26" t="s">
        <v>195</v>
      </c>
      <c r="D40311" t="s">
        <v>196</v>
      </c>
      <c r="E40311" t="s">
        <v>310</v>
      </c>
      <c r="F40311" s="22">
        <v>41816</v>
      </c>
      <c r="G40311" s="22">
        <v>41820</v>
      </c>
      <c r="H40311" s="23">
        <v>6</v>
      </c>
      <c r="I40311" s="23">
        <v>2014</v>
      </c>
      <c r="J40311">
        <v>2</v>
      </c>
      <c r="K40311" t="s">
        <v>38</v>
      </c>
      <c r="L40311" t="s">
        <v>20</v>
      </c>
      <c r="M40311" t="s">
        <v>3627</v>
      </c>
      <c r="N40311" t="s">
        <v>55</v>
      </c>
      <c r="O40311" t="s">
        <v>94</v>
      </c>
      <c r="P40311" t="s">
        <v>3628</v>
      </c>
      <c r="Q40311">
        <v>4</v>
      </c>
      <c r="R40311">
        <v>0</v>
      </c>
      <c r="S40311">
        <v>0</v>
      </c>
      <c r="T40311">
        <v>148138</v>
      </c>
      <c r="U40311">
        <v>14812</v>
      </c>
      <c r="V40311">
        <v>3703</v>
      </c>
      <c r="W40311" t="s">
        <v>44</v>
      </c>
    </row>
    <row r="40312" spans="1:23" x14ac:dyDescent="0.3">
      <c r="A40312" t="s">
        <v>34715</v>
      </c>
      <c r="B40312" t="s">
        <v>97</v>
      </c>
      <c r="C40312" s="26" t="s">
        <v>98</v>
      </c>
      <c r="D40312" t="s">
        <v>49</v>
      </c>
      <c r="E40312" t="s">
        <v>50</v>
      </c>
      <c r="F40312" s="22">
        <v>41816</v>
      </c>
      <c r="G40312" s="22">
        <v>41822</v>
      </c>
      <c r="H40312" s="23">
        <v>7</v>
      </c>
      <c r="I40312" s="23">
        <v>2014</v>
      </c>
      <c r="J40312">
        <v>1</v>
      </c>
      <c r="K40312" t="s">
        <v>19</v>
      </c>
      <c r="L40312" t="s">
        <v>69</v>
      </c>
      <c r="M40312" t="s">
        <v>6269</v>
      </c>
      <c r="N40312" t="s">
        <v>64</v>
      </c>
      <c r="O40312" t="s">
        <v>122</v>
      </c>
      <c r="P40312" t="s">
        <v>6270</v>
      </c>
      <c r="Q40312">
        <v>13</v>
      </c>
      <c r="R40312">
        <v>0</v>
      </c>
      <c r="S40312">
        <v>0</v>
      </c>
      <c r="T40312">
        <v>121602</v>
      </c>
      <c r="U40312">
        <v>13525</v>
      </c>
      <c r="V40312">
        <v>1040.3846153846155</v>
      </c>
      <c r="W40312" t="s">
        <v>28</v>
      </c>
    </row>
    <row r="40313" spans="1:23" x14ac:dyDescent="0.3">
      <c r="A40313" t="s">
        <v>34716</v>
      </c>
      <c r="B40313" t="s">
        <v>10981</v>
      </c>
      <c r="C40313" s="26" t="s">
        <v>488</v>
      </c>
      <c r="D40313" t="s">
        <v>49</v>
      </c>
      <c r="E40313" t="s">
        <v>157</v>
      </c>
      <c r="F40313" s="22">
        <v>41816</v>
      </c>
      <c r="G40313" s="22">
        <v>41821</v>
      </c>
      <c r="H40313" s="23">
        <v>7</v>
      </c>
      <c r="I40313" s="23">
        <v>2014</v>
      </c>
      <c r="J40313">
        <v>1</v>
      </c>
      <c r="K40313" t="s">
        <v>19</v>
      </c>
      <c r="L40313" t="s">
        <v>69</v>
      </c>
      <c r="M40313" t="s">
        <v>29517</v>
      </c>
      <c r="N40313" t="s">
        <v>64</v>
      </c>
      <c r="O40313" t="s">
        <v>114</v>
      </c>
      <c r="P40313" t="s">
        <v>1643</v>
      </c>
      <c r="Q40313">
        <v>6</v>
      </c>
      <c r="R40313">
        <v>1</v>
      </c>
      <c r="S40313">
        <v>0.1</v>
      </c>
      <c r="T40313">
        <v>81432</v>
      </c>
      <c r="U40313">
        <v>7886</v>
      </c>
      <c r="V40313">
        <v>1314.3333333333333</v>
      </c>
      <c r="W40313" t="s">
        <v>28</v>
      </c>
    </row>
    <row r="40314" spans="1:23" x14ac:dyDescent="0.3">
      <c r="A40314" t="s">
        <v>34717</v>
      </c>
      <c r="B40314" t="s">
        <v>1232</v>
      </c>
      <c r="C40314" s="26" t="s">
        <v>195</v>
      </c>
      <c r="D40314" t="s">
        <v>196</v>
      </c>
      <c r="E40314" t="s">
        <v>268</v>
      </c>
      <c r="F40314" s="22">
        <v>41816</v>
      </c>
      <c r="G40314" s="22">
        <v>41818</v>
      </c>
      <c r="H40314" s="23">
        <v>6</v>
      </c>
      <c r="I40314" s="23">
        <v>2014</v>
      </c>
      <c r="J40314">
        <v>2</v>
      </c>
      <c r="K40314" t="s">
        <v>38</v>
      </c>
      <c r="L40314" t="s">
        <v>20</v>
      </c>
      <c r="M40314" t="s">
        <v>9907</v>
      </c>
      <c r="N40314" t="s">
        <v>55</v>
      </c>
      <c r="O40314" t="s">
        <v>100</v>
      </c>
      <c r="P40314" t="s">
        <v>9908</v>
      </c>
      <c r="Q40314">
        <v>1</v>
      </c>
      <c r="R40314">
        <v>2</v>
      </c>
      <c r="S40314">
        <v>0.2</v>
      </c>
      <c r="T40314">
        <v>-50098</v>
      </c>
      <c r="U40314">
        <v>7815</v>
      </c>
      <c r="V40314">
        <v>7815</v>
      </c>
      <c r="W40314" t="s">
        <v>44</v>
      </c>
    </row>
    <row r="40315" spans="1:23" x14ac:dyDescent="0.3">
      <c r="A40315" t="s">
        <v>34718</v>
      </c>
      <c r="B40315" t="s">
        <v>4438</v>
      </c>
      <c r="C40315" s="26" t="s">
        <v>912</v>
      </c>
      <c r="D40315" t="s">
        <v>49</v>
      </c>
      <c r="E40315" t="s">
        <v>112</v>
      </c>
      <c r="F40315" s="22">
        <v>41816</v>
      </c>
      <c r="G40315" s="22">
        <v>41823</v>
      </c>
      <c r="H40315" s="23">
        <v>7</v>
      </c>
      <c r="I40315" s="23">
        <v>2014</v>
      </c>
      <c r="J40315">
        <v>1</v>
      </c>
      <c r="K40315" t="s">
        <v>19</v>
      </c>
      <c r="L40315" t="s">
        <v>46</v>
      </c>
      <c r="M40315" t="s">
        <v>5368</v>
      </c>
      <c r="N40315" t="s">
        <v>25</v>
      </c>
      <c r="O40315" t="s">
        <v>26</v>
      </c>
      <c r="P40315" t="s">
        <v>1677</v>
      </c>
      <c r="Q40315">
        <v>8</v>
      </c>
      <c r="R40315">
        <v>0</v>
      </c>
      <c r="S40315">
        <v>0</v>
      </c>
      <c r="T40315">
        <v>29448</v>
      </c>
      <c r="U40315">
        <v>7662</v>
      </c>
      <c r="V40315">
        <v>957.75</v>
      </c>
      <c r="W40315" t="s">
        <v>28</v>
      </c>
    </row>
    <row r="40316" spans="1:23" x14ac:dyDescent="0.3">
      <c r="A40316" t="s">
        <v>34719</v>
      </c>
      <c r="B40316" t="s">
        <v>2544</v>
      </c>
      <c r="C40316" s="26" t="s">
        <v>62</v>
      </c>
      <c r="D40316" t="s">
        <v>62</v>
      </c>
      <c r="E40316" t="s">
        <v>62</v>
      </c>
      <c r="F40316" s="22">
        <v>41816</v>
      </c>
      <c r="G40316" s="22">
        <v>41820</v>
      </c>
      <c r="H40316" s="23">
        <v>6</v>
      </c>
      <c r="I40316" s="23">
        <v>2014</v>
      </c>
      <c r="J40316">
        <v>1</v>
      </c>
      <c r="K40316" t="s">
        <v>19</v>
      </c>
      <c r="L40316" t="s">
        <v>69</v>
      </c>
      <c r="M40316" t="s">
        <v>7232</v>
      </c>
      <c r="N40316" t="s">
        <v>25</v>
      </c>
      <c r="O40316" t="s">
        <v>26</v>
      </c>
      <c r="P40316" t="s">
        <v>908</v>
      </c>
      <c r="Q40316">
        <v>2</v>
      </c>
      <c r="R40316">
        <v>0</v>
      </c>
      <c r="S40316">
        <v>0</v>
      </c>
      <c r="T40316">
        <v>18624</v>
      </c>
      <c r="U40316">
        <v>7112</v>
      </c>
      <c r="V40316">
        <v>3556</v>
      </c>
      <c r="W40316" t="s">
        <v>44</v>
      </c>
    </row>
    <row r="40317" spans="1:23" x14ac:dyDescent="0.3">
      <c r="A40317" t="s">
        <v>34720</v>
      </c>
      <c r="B40317" t="s">
        <v>9531</v>
      </c>
      <c r="C40317" s="26" t="s">
        <v>110</v>
      </c>
      <c r="D40317" t="s">
        <v>111</v>
      </c>
      <c r="E40317" t="s">
        <v>112</v>
      </c>
      <c r="F40317" s="22">
        <v>41816</v>
      </c>
      <c r="G40317" s="22">
        <v>41818</v>
      </c>
      <c r="H40317" s="23">
        <v>6</v>
      </c>
      <c r="I40317" s="23">
        <v>2014</v>
      </c>
      <c r="J40317">
        <v>4</v>
      </c>
      <c r="K40317" t="s">
        <v>220</v>
      </c>
      <c r="L40317" t="s">
        <v>69</v>
      </c>
      <c r="M40317" t="s">
        <v>13589</v>
      </c>
      <c r="N40317" t="s">
        <v>25</v>
      </c>
      <c r="O40317" t="s">
        <v>26</v>
      </c>
      <c r="P40317" t="s">
        <v>283</v>
      </c>
      <c r="Q40317">
        <v>3</v>
      </c>
      <c r="R40317">
        <v>0</v>
      </c>
      <c r="S40317">
        <v>0</v>
      </c>
      <c r="T40317">
        <v>0</v>
      </c>
      <c r="U40317">
        <v>5634</v>
      </c>
      <c r="V40317">
        <v>1878</v>
      </c>
      <c r="W40317" t="s">
        <v>73</v>
      </c>
    </row>
    <row r="40318" spans="1:23" x14ac:dyDescent="0.3">
      <c r="A40318" t="s">
        <v>34711</v>
      </c>
      <c r="B40318" t="s">
        <v>23978</v>
      </c>
      <c r="C40318" s="26" t="s">
        <v>156</v>
      </c>
      <c r="D40318" t="s">
        <v>111</v>
      </c>
      <c r="E40318" t="s">
        <v>157</v>
      </c>
      <c r="F40318" s="22">
        <v>41816</v>
      </c>
      <c r="G40318" s="22">
        <v>41818</v>
      </c>
      <c r="H40318" s="23">
        <v>6</v>
      </c>
      <c r="I40318" s="23">
        <v>2014</v>
      </c>
      <c r="J40318">
        <v>4</v>
      </c>
      <c r="K40318" t="s">
        <v>220</v>
      </c>
      <c r="L40318" t="s">
        <v>20</v>
      </c>
      <c r="M40318" t="s">
        <v>3503</v>
      </c>
      <c r="N40318" t="s">
        <v>55</v>
      </c>
      <c r="O40318" t="s">
        <v>85</v>
      </c>
      <c r="P40318" t="s">
        <v>3051</v>
      </c>
      <c r="Q40318">
        <v>4</v>
      </c>
      <c r="R40318">
        <v>0</v>
      </c>
      <c r="S40318">
        <v>0</v>
      </c>
      <c r="T40318">
        <v>16408</v>
      </c>
      <c r="U40318">
        <v>5525</v>
      </c>
      <c r="V40318">
        <v>1381.25</v>
      </c>
      <c r="W40318" t="s">
        <v>28</v>
      </c>
    </row>
    <row r="40319" spans="1:23" x14ac:dyDescent="0.3">
      <c r="A40319" t="s">
        <v>34721</v>
      </c>
      <c r="B40319" t="s">
        <v>6135</v>
      </c>
      <c r="C40319" s="26" t="s">
        <v>156</v>
      </c>
      <c r="D40319" t="s">
        <v>111</v>
      </c>
      <c r="E40319" t="s">
        <v>157</v>
      </c>
      <c r="F40319" s="22">
        <v>41816</v>
      </c>
      <c r="G40319" s="22">
        <v>41820</v>
      </c>
      <c r="H40319" s="23">
        <v>6</v>
      </c>
      <c r="I40319" s="23">
        <v>2014</v>
      </c>
      <c r="J40319">
        <v>1</v>
      </c>
      <c r="K40319" t="s">
        <v>19</v>
      </c>
      <c r="L40319" t="s">
        <v>46</v>
      </c>
      <c r="M40319" t="s">
        <v>28835</v>
      </c>
      <c r="N40319" t="s">
        <v>64</v>
      </c>
      <c r="O40319" t="s">
        <v>78</v>
      </c>
      <c r="P40319" t="s">
        <v>2367</v>
      </c>
      <c r="Q40319">
        <v>4</v>
      </c>
      <c r="R40319">
        <v>2</v>
      </c>
      <c r="S40319">
        <v>0.2</v>
      </c>
      <c r="T40319">
        <v>2462032</v>
      </c>
      <c r="U40319">
        <v>5413</v>
      </c>
      <c r="V40319">
        <v>1353.25</v>
      </c>
      <c r="W40319" t="s">
        <v>28</v>
      </c>
    </row>
    <row r="40320" spans="1:23" x14ac:dyDescent="0.3">
      <c r="A40320" t="s">
        <v>34722</v>
      </c>
      <c r="B40320" t="s">
        <v>437</v>
      </c>
      <c r="C40320" s="26" t="s">
        <v>263</v>
      </c>
      <c r="D40320" t="s">
        <v>32</v>
      </c>
      <c r="E40320" t="s">
        <v>202</v>
      </c>
      <c r="F40320" s="22">
        <v>41816</v>
      </c>
      <c r="G40320" s="22">
        <v>41818</v>
      </c>
      <c r="H40320" s="23">
        <v>6</v>
      </c>
      <c r="I40320" s="23">
        <v>2014</v>
      </c>
      <c r="J40320">
        <v>2</v>
      </c>
      <c r="K40320" t="s">
        <v>38</v>
      </c>
      <c r="L40320" t="s">
        <v>69</v>
      </c>
      <c r="M40320" t="s">
        <v>13073</v>
      </c>
      <c r="N40320" t="s">
        <v>64</v>
      </c>
      <c r="O40320" t="s">
        <v>114</v>
      </c>
      <c r="P40320" t="s">
        <v>6057</v>
      </c>
      <c r="Q40320">
        <v>2</v>
      </c>
      <c r="R40320">
        <v>0</v>
      </c>
      <c r="S40320">
        <v>0</v>
      </c>
      <c r="T40320">
        <v>2712</v>
      </c>
      <c r="U40320">
        <v>5244</v>
      </c>
      <c r="V40320">
        <v>2622</v>
      </c>
      <c r="W40320" t="s">
        <v>44</v>
      </c>
    </row>
    <row r="40321" spans="1:23" x14ac:dyDescent="0.3">
      <c r="A40321" t="s">
        <v>34723</v>
      </c>
      <c r="B40321" t="s">
        <v>216</v>
      </c>
      <c r="C40321" s="26" t="s">
        <v>162</v>
      </c>
      <c r="D40321" t="s">
        <v>111</v>
      </c>
      <c r="E40321" t="s">
        <v>50</v>
      </c>
      <c r="F40321" s="22">
        <v>41816</v>
      </c>
      <c r="G40321" s="22">
        <v>41820</v>
      </c>
      <c r="H40321" s="23">
        <v>6</v>
      </c>
      <c r="I40321" s="23">
        <v>2014</v>
      </c>
      <c r="J40321">
        <v>1</v>
      </c>
      <c r="K40321" t="s">
        <v>19</v>
      </c>
      <c r="L40321" t="s">
        <v>69</v>
      </c>
      <c r="M40321" t="s">
        <v>10837</v>
      </c>
      <c r="N40321" t="s">
        <v>64</v>
      </c>
      <c r="O40321" t="s">
        <v>78</v>
      </c>
      <c r="P40321" t="s">
        <v>9174</v>
      </c>
      <c r="Q40321">
        <v>5</v>
      </c>
      <c r="R40321">
        <v>2</v>
      </c>
      <c r="S40321">
        <v>0.2</v>
      </c>
      <c r="T40321">
        <v>4753</v>
      </c>
      <c r="U40321">
        <v>4727</v>
      </c>
      <c r="V40321">
        <v>945.4</v>
      </c>
      <c r="W40321" t="s">
        <v>28</v>
      </c>
    </row>
    <row r="40322" spans="1:23" x14ac:dyDescent="0.3">
      <c r="A40322" t="s">
        <v>34724</v>
      </c>
      <c r="B40322" t="s">
        <v>6749</v>
      </c>
      <c r="C40322" s="26" t="s">
        <v>343</v>
      </c>
      <c r="D40322" t="s">
        <v>49</v>
      </c>
      <c r="E40322" t="s">
        <v>112</v>
      </c>
      <c r="F40322" s="22">
        <v>41816</v>
      </c>
      <c r="G40322" s="22">
        <v>41821</v>
      </c>
      <c r="H40322" s="23">
        <v>7</v>
      </c>
      <c r="I40322" s="23">
        <v>2014</v>
      </c>
      <c r="J40322">
        <v>1</v>
      </c>
      <c r="K40322" t="s">
        <v>19</v>
      </c>
      <c r="L40322" t="s">
        <v>20</v>
      </c>
      <c r="M40322" t="s">
        <v>34725</v>
      </c>
      <c r="N40322" t="s">
        <v>64</v>
      </c>
      <c r="O40322" t="s">
        <v>78</v>
      </c>
      <c r="P40322" t="s">
        <v>4790</v>
      </c>
      <c r="Q40322">
        <v>6</v>
      </c>
      <c r="R40322">
        <v>5</v>
      </c>
      <c r="S40322">
        <v>0.5</v>
      </c>
      <c r="T40322">
        <v>-59409</v>
      </c>
      <c r="U40322">
        <v>4592</v>
      </c>
      <c r="V40322">
        <v>765.33333333333337</v>
      </c>
      <c r="W40322" t="s">
        <v>28</v>
      </c>
    </row>
    <row r="40323" spans="1:23" x14ac:dyDescent="0.3">
      <c r="A40323" t="s">
        <v>34726</v>
      </c>
      <c r="B40323" t="s">
        <v>22680</v>
      </c>
      <c r="C40323" s="26" t="s">
        <v>912</v>
      </c>
      <c r="D40323" t="s">
        <v>49</v>
      </c>
      <c r="E40323" t="s">
        <v>112</v>
      </c>
      <c r="F40323" s="22">
        <v>41816</v>
      </c>
      <c r="G40323" s="22">
        <v>41822</v>
      </c>
      <c r="H40323" s="23">
        <v>7</v>
      </c>
      <c r="I40323" s="23">
        <v>2014</v>
      </c>
      <c r="J40323">
        <v>1</v>
      </c>
      <c r="K40323" t="s">
        <v>19</v>
      </c>
      <c r="L40323" t="s">
        <v>20</v>
      </c>
      <c r="M40323" t="s">
        <v>17005</v>
      </c>
      <c r="N40323" t="s">
        <v>55</v>
      </c>
      <c r="O40323" t="s">
        <v>85</v>
      </c>
      <c r="P40323" t="s">
        <v>1459</v>
      </c>
      <c r="Q40323">
        <v>4</v>
      </c>
      <c r="R40323">
        <v>0</v>
      </c>
      <c r="S40323">
        <v>0</v>
      </c>
      <c r="T40323">
        <v>3852</v>
      </c>
      <c r="U40323">
        <v>3348</v>
      </c>
      <c r="V40323">
        <v>837</v>
      </c>
      <c r="W40323" t="s">
        <v>80</v>
      </c>
    </row>
    <row r="40324" spans="1:23" x14ac:dyDescent="0.3">
      <c r="A40324" t="s">
        <v>34713</v>
      </c>
      <c r="B40324" t="s">
        <v>7427</v>
      </c>
      <c r="C40324" s="26" t="s">
        <v>104</v>
      </c>
      <c r="D40324" t="s">
        <v>32</v>
      </c>
      <c r="E40324" t="s">
        <v>90</v>
      </c>
      <c r="F40324" s="22">
        <v>41816</v>
      </c>
      <c r="G40324" s="22">
        <v>41821</v>
      </c>
      <c r="H40324" s="23">
        <v>7</v>
      </c>
      <c r="I40324" s="23">
        <v>2014</v>
      </c>
      <c r="J40324">
        <v>1</v>
      </c>
      <c r="K40324" t="s">
        <v>19</v>
      </c>
      <c r="L40324" t="s">
        <v>20</v>
      </c>
      <c r="M40324" t="s">
        <v>8021</v>
      </c>
      <c r="N40324" t="s">
        <v>55</v>
      </c>
      <c r="O40324" t="s">
        <v>85</v>
      </c>
      <c r="P40324" t="s">
        <v>2283</v>
      </c>
      <c r="Q40324">
        <v>7</v>
      </c>
      <c r="R40324">
        <v>0</v>
      </c>
      <c r="S40324">
        <v>0</v>
      </c>
      <c r="T40324">
        <v>14574</v>
      </c>
      <c r="U40324">
        <v>3163</v>
      </c>
      <c r="V40324">
        <v>451.85714285714283</v>
      </c>
      <c r="W40324" t="s">
        <v>28</v>
      </c>
    </row>
    <row r="40325" spans="1:23" x14ac:dyDescent="0.3">
      <c r="A40325" t="s">
        <v>34727</v>
      </c>
      <c r="B40325" t="s">
        <v>511</v>
      </c>
      <c r="C40325" s="26" t="s">
        <v>512</v>
      </c>
      <c r="D40325" t="s">
        <v>41</v>
      </c>
      <c r="E40325" t="s">
        <v>41</v>
      </c>
      <c r="F40325" s="22">
        <v>41816</v>
      </c>
      <c r="G40325" s="22">
        <v>41819</v>
      </c>
      <c r="H40325" s="23">
        <v>6</v>
      </c>
      <c r="I40325" s="23">
        <v>2014</v>
      </c>
      <c r="J40325">
        <v>2</v>
      </c>
      <c r="K40325" t="s">
        <v>38</v>
      </c>
      <c r="L40325" t="s">
        <v>20</v>
      </c>
      <c r="M40325" t="s">
        <v>7995</v>
      </c>
      <c r="N40325" t="s">
        <v>64</v>
      </c>
      <c r="O40325" t="s">
        <v>65</v>
      </c>
      <c r="P40325" t="s">
        <v>7996</v>
      </c>
      <c r="Q40325">
        <v>8</v>
      </c>
      <c r="R40325">
        <v>0</v>
      </c>
      <c r="S40325">
        <v>0</v>
      </c>
      <c r="T40325">
        <v>12888</v>
      </c>
      <c r="U40325">
        <v>2837</v>
      </c>
      <c r="V40325">
        <v>354.625</v>
      </c>
      <c r="W40325" t="s">
        <v>28</v>
      </c>
    </row>
    <row r="40326" spans="1:23" x14ac:dyDescent="0.3">
      <c r="A40326" t="s">
        <v>34711</v>
      </c>
      <c r="B40326" t="s">
        <v>23978</v>
      </c>
      <c r="C40326" s="26" t="s">
        <v>156</v>
      </c>
      <c r="D40326" t="s">
        <v>111</v>
      </c>
      <c r="E40326" t="s">
        <v>157</v>
      </c>
      <c r="F40326" s="22">
        <v>41816</v>
      </c>
      <c r="G40326" s="22">
        <v>41818</v>
      </c>
      <c r="H40326" s="23">
        <v>6</v>
      </c>
      <c r="I40326" s="23">
        <v>2014</v>
      </c>
      <c r="J40326">
        <v>4</v>
      </c>
      <c r="K40326" t="s">
        <v>220</v>
      </c>
      <c r="L40326" t="s">
        <v>20</v>
      </c>
      <c r="M40326" t="s">
        <v>12399</v>
      </c>
      <c r="N40326" t="s">
        <v>55</v>
      </c>
      <c r="O40326" t="s">
        <v>56</v>
      </c>
      <c r="P40326" t="s">
        <v>1325</v>
      </c>
      <c r="Q40326">
        <v>4</v>
      </c>
      <c r="R40326">
        <v>0</v>
      </c>
      <c r="S40326">
        <v>0</v>
      </c>
      <c r="T40326">
        <v>316</v>
      </c>
      <c r="U40326">
        <v>2757</v>
      </c>
      <c r="V40326">
        <v>689.25</v>
      </c>
      <c r="W40326" t="s">
        <v>28</v>
      </c>
    </row>
    <row r="40327" spans="1:23" x14ac:dyDescent="0.3">
      <c r="A40327" t="s">
        <v>34728</v>
      </c>
      <c r="B40327" t="s">
        <v>834</v>
      </c>
      <c r="C40327" s="26" t="s">
        <v>626</v>
      </c>
      <c r="D40327" t="s">
        <v>111</v>
      </c>
      <c r="E40327" t="s">
        <v>112</v>
      </c>
      <c r="F40327" s="22">
        <v>41816</v>
      </c>
      <c r="G40327" s="22">
        <v>41820</v>
      </c>
      <c r="H40327" s="23">
        <v>6</v>
      </c>
      <c r="I40327" s="23">
        <v>2014</v>
      </c>
      <c r="J40327">
        <v>1</v>
      </c>
      <c r="K40327" t="s">
        <v>19</v>
      </c>
      <c r="L40327" t="s">
        <v>20</v>
      </c>
      <c r="M40327" t="s">
        <v>8665</v>
      </c>
      <c r="N40327" t="s">
        <v>25</v>
      </c>
      <c r="O40327" t="s">
        <v>213</v>
      </c>
      <c r="P40327" t="s">
        <v>1990</v>
      </c>
      <c r="Q40327">
        <v>7</v>
      </c>
      <c r="R40327">
        <v>0</v>
      </c>
      <c r="S40327">
        <v>0</v>
      </c>
      <c r="T40327">
        <v>3276</v>
      </c>
      <c r="U40327">
        <v>2565</v>
      </c>
      <c r="V40327">
        <v>366.42857142857144</v>
      </c>
      <c r="W40327" t="s">
        <v>44</v>
      </c>
    </row>
    <row r="40328" spans="1:23" x14ac:dyDescent="0.3">
      <c r="A40328" t="s">
        <v>34729</v>
      </c>
      <c r="B40328" t="s">
        <v>262</v>
      </c>
      <c r="C40328" s="26" t="s">
        <v>263</v>
      </c>
      <c r="D40328" t="s">
        <v>32</v>
      </c>
      <c r="E40328" t="s">
        <v>202</v>
      </c>
      <c r="F40328" s="22">
        <v>41816</v>
      </c>
      <c r="G40328" s="22">
        <v>41818</v>
      </c>
      <c r="H40328" s="23">
        <v>6</v>
      </c>
      <c r="I40328" s="23">
        <v>2014</v>
      </c>
      <c r="J40328">
        <v>2</v>
      </c>
      <c r="K40328" t="s">
        <v>38</v>
      </c>
      <c r="L40328" t="s">
        <v>46</v>
      </c>
      <c r="M40328" t="s">
        <v>17562</v>
      </c>
      <c r="N40328" t="s">
        <v>55</v>
      </c>
      <c r="O40328" t="s">
        <v>85</v>
      </c>
      <c r="P40328" t="s">
        <v>4481</v>
      </c>
      <c r="Q40328">
        <v>5</v>
      </c>
      <c r="R40328">
        <v>0</v>
      </c>
      <c r="S40328">
        <v>0</v>
      </c>
      <c r="T40328">
        <v>795</v>
      </c>
      <c r="U40328">
        <v>2453</v>
      </c>
      <c r="V40328">
        <v>490.6</v>
      </c>
      <c r="W40328" t="s">
        <v>28</v>
      </c>
    </row>
    <row r="40329" spans="1:23" x14ac:dyDescent="0.3">
      <c r="A40329" t="s">
        <v>34730</v>
      </c>
      <c r="B40329" t="s">
        <v>859</v>
      </c>
      <c r="C40329" s="26" t="s">
        <v>542</v>
      </c>
      <c r="D40329" t="s">
        <v>49</v>
      </c>
      <c r="E40329" t="s">
        <v>112</v>
      </c>
      <c r="F40329" s="22">
        <v>41816</v>
      </c>
      <c r="G40329" s="22">
        <v>41820</v>
      </c>
      <c r="H40329" s="23">
        <v>6</v>
      </c>
      <c r="I40329" s="23">
        <v>2014</v>
      </c>
      <c r="J40329">
        <v>1</v>
      </c>
      <c r="K40329" t="s">
        <v>19</v>
      </c>
      <c r="L40329" t="s">
        <v>69</v>
      </c>
      <c r="M40329" t="s">
        <v>14150</v>
      </c>
      <c r="N40329" t="s">
        <v>25</v>
      </c>
      <c r="O40329" t="s">
        <v>213</v>
      </c>
      <c r="P40329" t="s">
        <v>1282</v>
      </c>
      <c r="Q40329">
        <v>5</v>
      </c>
      <c r="R40329">
        <v>0</v>
      </c>
      <c r="S40329">
        <v>0</v>
      </c>
      <c r="T40329">
        <v>12165</v>
      </c>
      <c r="U40329">
        <v>2403</v>
      </c>
      <c r="V40329">
        <v>480.6</v>
      </c>
      <c r="W40329" t="s">
        <v>28</v>
      </c>
    </row>
    <row r="40330" spans="1:23" x14ac:dyDescent="0.3">
      <c r="A40330" t="s">
        <v>34722</v>
      </c>
      <c r="B40330" t="s">
        <v>437</v>
      </c>
      <c r="C40330" s="26" t="s">
        <v>263</v>
      </c>
      <c r="D40330" t="s">
        <v>32</v>
      </c>
      <c r="E40330" t="s">
        <v>202</v>
      </c>
      <c r="F40330" s="22">
        <v>41816</v>
      </c>
      <c r="G40330" s="22">
        <v>41818</v>
      </c>
      <c r="H40330" s="23">
        <v>6</v>
      </c>
      <c r="I40330" s="23">
        <v>2014</v>
      </c>
      <c r="J40330">
        <v>2</v>
      </c>
      <c r="K40330" t="s">
        <v>38</v>
      </c>
      <c r="L40330" t="s">
        <v>69</v>
      </c>
      <c r="M40330" t="s">
        <v>17760</v>
      </c>
      <c r="N40330" t="s">
        <v>25</v>
      </c>
      <c r="O40330" t="s">
        <v>150</v>
      </c>
      <c r="P40330" t="s">
        <v>4034</v>
      </c>
      <c r="Q40330">
        <v>5</v>
      </c>
      <c r="R40330">
        <v>0</v>
      </c>
      <c r="S40330">
        <v>0</v>
      </c>
      <c r="T40330">
        <v>252</v>
      </c>
      <c r="U40330">
        <v>2392</v>
      </c>
      <c r="V40330">
        <v>478.4</v>
      </c>
      <c r="W40330" t="s">
        <v>44</v>
      </c>
    </row>
    <row r="40331" spans="1:23" x14ac:dyDescent="0.3">
      <c r="A40331" t="s">
        <v>34731</v>
      </c>
      <c r="B40331" t="s">
        <v>2461</v>
      </c>
      <c r="C40331" s="26" t="s">
        <v>752</v>
      </c>
      <c r="D40331" t="s">
        <v>41</v>
      </c>
      <c r="E40331" t="s">
        <v>41</v>
      </c>
      <c r="F40331" s="22">
        <v>41816</v>
      </c>
      <c r="G40331" s="22">
        <v>41819</v>
      </c>
      <c r="H40331" s="23">
        <v>6</v>
      </c>
      <c r="I40331" s="23">
        <v>2014</v>
      </c>
      <c r="J40331">
        <v>2</v>
      </c>
      <c r="K40331" t="s">
        <v>38</v>
      </c>
      <c r="L40331" t="s">
        <v>20</v>
      </c>
      <c r="M40331" t="s">
        <v>13216</v>
      </c>
      <c r="N40331" t="s">
        <v>64</v>
      </c>
      <c r="O40331" t="s">
        <v>114</v>
      </c>
      <c r="P40331" t="s">
        <v>13217</v>
      </c>
      <c r="Q40331">
        <v>2</v>
      </c>
      <c r="R40331">
        <v>0</v>
      </c>
      <c r="S40331">
        <v>0</v>
      </c>
      <c r="T40331">
        <v>801</v>
      </c>
      <c r="U40331">
        <v>2391</v>
      </c>
      <c r="V40331">
        <v>1195.5</v>
      </c>
      <c r="W40331" t="s">
        <v>44</v>
      </c>
    </row>
    <row r="40332" spans="1:23" x14ac:dyDescent="0.3">
      <c r="A40332" t="s">
        <v>34715</v>
      </c>
      <c r="B40332" t="s">
        <v>97</v>
      </c>
      <c r="C40332" s="26" t="s">
        <v>98</v>
      </c>
      <c r="D40332" t="s">
        <v>49</v>
      </c>
      <c r="E40332" t="s">
        <v>50</v>
      </c>
      <c r="F40332" s="22">
        <v>41816</v>
      </c>
      <c r="G40332" s="22">
        <v>41822</v>
      </c>
      <c r="H40332" s="23">
        <v>7</v>
      </c>
      <c r="I40332" s="23">
        <v>2014</v>
      </c>
      <c r="J40332">
        <v>1</v>
      </c>
      <c r="K40332" t="s">
        <v>19</v>
      </c>
      <c r="L40332" t="s">
        <v>69</v>
      </c>
      <c r="M40332" t="s">
        <v>16969</v>
      </c>
      <c r="N40332" t="s">
        <v>25</v>
      </c>
      <c r="O40332" t="s">
        <v>26</v>
      </c>
      <c r="P40332" t="s">
        <v>3792</v>
      </c>
      <c r="Q40332">
        <v>5</v>
      </c>
      <c r="R40332">
        <v>0</v>
      </c>
      <c r="S40332">
        <v>0</v>
      </c>
      <c r="T40332">
        <v>1545</v>
      </c>
      <c r="U40332">
        <v>233</v>
      </c>
      <c r="V40332">
        <v>46.6</v>
      </c>
      <c r="W40332" t="s">
        <v>28</v>
      </c>
    </row>
    <row r="40333" spans="1:23" x14ac:dyDescent="0.3">
      <c r="A40333" t="s">
        <v>34732</v>
      </c>
      <c r="B40333" t="s">
        <v>2642</v>
      </c>
      <c r="C40333" s="26" t="s">
        <v>173</v>
      </c>
      <c r="D40333" t="s">
        <v>49</v>
      </c>
      <c r="E40333" t="s">
        <v>112</v>
      </c>
      <c r="F40333" s="22">
        <v>41816</v>
      </c>
      <c r="G40333" s="22">
        <v>41818</v>
      </c>
      <c r="H40333" s="23">
        <v>6</v>
      </c>
      <c r="I40333" s="23">
        <v>2014</v>
      </c>
      <c r="J40333">
        <v>2</v>
      </c>
      <c r="K40333" t="s">
        <v>38</v>
      </c>
      <c r="L40333" t="s">
        <v>46</v>
      </c>
      <c r="M40333" t="s">
        <v>2473</v>
      </c>
      <c r="N40333" t="s">
        <v>25</v>
      </c>
      <c r="O40333" t="s">
        <v>137</v>
      </c>
      <c r="P40333" t="s">
        <v>2474</v>
      </c>
      <c r="Q40333">
        <v>7</v>
      </c>
      <c r="R40333">
        <v>0</v>
      </c>
      <c r="S40333">
        <v>0</v>
      </c>
      <c r="T40333">
        <v>12831</v>
      </c>
      <c r="U40333">
        <v>2281</v>
      </c>
      <c r="V40333">
        <v>325.85714285714283</v>
      </c>
      <c r="W40333" t="s">
        <v>44</v>
      </c>
    </row>
    <row r="40334" spans="1:23" x14ac:dyDescent="0.3">
      <c r="A40334" t="s">
        <v>34733</v>
      </c>
      <c r="B40334" t="s">
        <v>1121</v>
      </c>
      <c r="C40334" s="26" t="s">
        <v>488</v>
      </c>
      <c r="D40334" t="s">
        <v>49</v>
      </c>
      <c r="E40334" t="s">
        <v>157</v>
      </c>
      <c r="F40334" s="22">
        <v>41816</v>
      </c>
      <c r="G40334" s="22">
        <v>41818</v>
      </c>
      <c r="H40334" s="23">
        <v>6</v>
      </c>
      <c r="I40334" s="23">
        <v>2014</v>
      </c>
      <c r="J40334">
        <v>4</v>
      </c>
      <c r="K40334" t="s">
        <v>220</v>
      </c>
      <c r="L40334" t="s">
        <v>69</v>
      </c>
      <c r="M40334" t="s">
        <v>14150</v>
      </c>
      <c r="N40334" t="s">
        <v>25</v>
      </c>
      <c r="O40334" t="s">
        <v>213</v>
      </c>
      <c r="P40334" t="s">
        <v>1282</v>
      </c>
      <c r="Q40334">
        <v>3</v>
      </c>
      <c r="R40334">
        <v>0</v>
      </c>
      <c r="S40334">
        <v>0</v>
      </c>
      <c r="T40334">
        <v>7299</v>
      </c>
      <c r="U40334">
        <v>1686</v>
      </c>
      <c r="V40334">
        <v>562</v>
      </c>
      <c r="W40334" t="s">
        <v>28</v>
      </c>
    </row>
    <row r="40335" spans="1:23" x14ac:dyDescent="0.3">
      <c r="A40335" t="s">
        <v>34728</v>
      </c>
      <c r="B40335" t="s">
        <v>834</v>
      </c>
      <c r="C40335" s="26" t="s">
        <v>626</v>
      </c>
      <c r="D40335" t="s">
        <v>111</v>
      </c>
      <c r="E40335" t="s">
        <v>112</v>
      </c>
      <c r="F40335" s="22">
        <v>41816</v>
      </c>
      <c r="G40335" s="22">
        <v>41820</v>
      </c>
      <c r="H40335" s="23">
        <v>6</v>
      </c>
      <c r="I40335" s="23">
        <v>2014</v>
      </c>
      <c r="J40335">
        <v>1</v>
      </c>
      <c r="K40335" t="s">
        <v>19</v>
      </c>
      <c r="L40335" t="s">
        <v>20</v>
      </c>
      <c r="M40335" t="s">
        <v>15896</v>
      </c>
      <c r="N40335" t="s">
        <v>64</v>
      </c>
      <c r="O40335" t="s">
        <v>114</v>
      </c>
      <c r="P40335" t="s">
        <v>6006</v>
      </c>
      <c r="Q40335">
        <v>5</v>
      </c>
      <c r="R40335">
        <v>0</v>
      </c>
      <c r="S40335">
        <v>0</v>
      </c>
      <c r="T40335">
        <v>804</v>
      </c>
      <c r="U40335">
        <v>1501</v>
      </c>
      <c r="V40335">
        <v>300.2</v>
      </c>
      <c r="W40335" t="s">
        <v>44</v>
      </c>
    </row>
    <row r="40336" spans="1:23" x14ac:dyDescent="0.3">
      <c r="A40336" t="s">
        <v>34734</v>
      </c>
      <c r="B40336" t="s">
        <v>1259</v>
      </c>
      <c r="C40336" s="26" t="s">
        <v>31</v>
      </c>
      <c r="D40336" t="s">
        <v>32</v>
      </c>
      <c r="E40336" t="s">
        <v>33</v>
      </c>
      <c r="F40336" s="22">
        <v>41816</v>
      </c>
      <c r="G40336" s="22">
        <v>41822</v>
      </c>
      <c r="H40336" s="23">
        <v>7</v>
      </c>
      <c r="I40336" s="23">
        <v>2014</v>
      </c>
      <c r="J40336">
        <v>1</v>
      </c>
      <c r="K40336" t="s">
        <v>19</v>
      </c>
      <c r="L40336" t="s">
        <v>69</v>
      </c>
      <c r="M40336" t="s">
        <v>11253</v>
      </c>
      <c r="N40336" t="s">
        <v>25</v>
      </c>
      <c r="O40336" t="s">
        <v>35</v>
      </c>
      <c r="P40336" t="s">
        <v>2428</v>
      </c>
      <c r="Q40336">
        <v>3</v>
      </c>
      <c r="R40336">
        <v>1</v>
      </c>
      <c r="S40336">
        <v>0.1</v>
      </c>
      <c r="T40336">
        <v>44253</v>
      </c>
      <c r="U40336">
        <v>1341</v>
      </c>
      <c r="V40336">
        <v>447</v>
      </c>
      <c r="W40336" t="s">
        <v>28</v>
      </c>
    </row>
    <row r="40337" spans="1:23" x14ac:dyDescent="0.3">
      <c r="A40337" t="s">
        <v>34720</v>
      </c>
      <c r="B40337" t="s">
        <v>9531</v>
      </c>
      <c r="C40337" s="26" t="s">
        <v>110</v>
      </c>
      <c r="D40337" t="s">
        <v>111</v>
      </c>
      <c r="E40337" t="s">
        <v>112</v>
      </c>
      <c r="F40337" s="22">
        <v>41816</v>
      </c>
      <c r="G40337" s="22">
        <v>41818</v>
      </c>
      <c r="H40337" s="23">
        <v>6</v>
      </c>
      <c r="I40337" s="23">
        <v>2014</v>
      </c>
      <c r="J40337">
        <v>4</v>
      </c>
      <c r="K40337" t="s">
        <v>220</v>
      </c>
      <c r="L40337" t="s">
        <v>69</v>
      </c>
      <c r="M40337" t="s">
        <v>4973</v>
      </c>
      <c r="N40337" t="s">
        <v>55</v>
      </c>
      <c r="O40337" t="s">
        <v>85</v>
      </c>
      <c r="P40337" t="s">
        <v>1838</v>
      </c>
      <c r="Q40337">
        <v>2</v>
      </c>
      <c r="R40337">
        <v>0</v>
      </c>
      <c r="S40337">
        <v>0</v>
      </c>
      <c r="T40337">
        <v>216</v>
      </c>
      <c r="U40337">
        <v>1319</v>
      </c>
      <c r="V40337">
        <v>659.5</v>
      </c>
      <c r="W40337" t="s">
        <v>73</v>
      </c>
    </row>
    <row r="40338" spans="1:23" x14ac:dyDescent="0.3">
      <c r="A40338" t="s">
        <v>34713</v>
      </c>
      <c r="B40338" t="s">
        <v>7427</v>
      </c>
      <c r="C40338" s="26" t="s">
        <v>104</v>
      </c>
      <c r="D40338" t="s">
        <v>32</v>
      </c>
      <c r="E40338" t="s">
        <v>90</v>
      </c>
      <c r="F40338" s="22">
        <v>41816</v>
      </c>
      <c r="G40338" s="22">
        <v>41821</v>
      </c>
      <c r="H40338" s="23">
        <v>7</v>
      </c>
      <c r="I40338" s="23">
        <v>2014</v>
      </c>
      <c r="J40338">
        <v>1</v>
      </c>
      <c r="K40338" t="s">
        <v>19</v>
      </c>
      <c r="L40338" t="s">
        <v>20</v>
      </c>
      <c r="M40338" t="s">
        <v>12697</v>
      </c>
      <c r="N40338" t="s">
        <v>64</v>
      </c>
      <c r="O40338" t="s">
        <v>122</v>
      </c>
      <c r="P40338" t="s">
        <v>2254</v>
      </c>
      <c r="Q40338">
        <v>3</v>
      </c>
      <c r="R40338">
        <v>0</v>
      </c>
      <c r="S40338">
        <v>0</v>
      </c>
      <c r="T40338">
        <v>9333</v>
      </c>
      <c r="U40338">
        <v>121</v>
      </c>
      <c r="V40338">
        <v>40.333333333333336</v>
      </c>
      <c r="W40338" t="s">
        <v>28</v>
      </c>
    </row>
    <row r="40339" spans="1:23" x14ac:dyDescent="0.3">
      <c r="A40339" t="s">
        <v>34735</v>
      </c>
      <c r="B40339" t="s">
        <v>226</v>
      </c>
      <c r="C40339" s="26" t="s">
        <v>195</v>
      </c>
      <c r="D40339" t="s">
        <v>196</v>
      </c>
      <c r="E40339" t="s">
        <v>112</v>
      </c>
      <c r="F40339" s="22">
        <v>41816</v>
      </c>
      <c r="G40339" s="22">
        <v>41822</v>
      </c>
      <c r="H40339" s="23">
        <v>7</v>
      </c>
      <c r="I40339" s="23">
        <v>2014</v>
      </c>
      <c r="J40339">
        <v>1</v>
      </c>
      <c r="K40339" t="s">
        <v>19</v>
      </c>
      <c r="L40339" t="s">
        <v>20</v>
      </c>
      <c r="M40339" t="s">
        <v>5457</v>
      </c>
      <c r="N40339" t="s">
        <v>64</v>
      </c>
      <c r="O40339" t="s">
        <v>114</v>
      </c>
      <c r="P40339" t="s">
        <v>5458</v>
      </c>
      <c r="Q40339">
        <v>2</v>
      </c>
      <c r="R40339">
        <v>2</v>
      </c>
      <c r="S40339">
        <v>0.2</v>
      </c>
      <c r="T40339">
        <v>16704</v>
      </c>
      <c r="U40339">
        <v>117</v>
      </c>
      <c r="V40339">
        <v>58.5</v>
      </c>
      <c r="W40339" t="s">
        <v>28</v>
      </c>
    </row>
    <row r="40340" spans="1:23" x14ac:dyDescent="0.3">
      <c r="A40340" t="s">
        <v>34718</v>
      </c>
      <c r="B40340" t="s">
        <v>4438</v>
      </c>
      <c r="C40340" s="26" t="s">
        <v>912</v>
      </c>
      <c r="D40340" t="s">
        <v>49</v>
      </c>
      <c r="E40340" t="s">
        <v>112</v>
      </c>
      <c r="F40340" s="22">
        <v>41816</v>
      </c>
      <c r="G40340" s="22">
        <v>41823</v>
      </c>
      <c r="H40340" s="23">
        <v>7</v>
      </c>
      <c r="I40340" s="23">
        <v>2014</v>
      </c>
      <c r="J40340">
        <v>1</v>
      </c>
      <c r="K40340" t="s">
        <v>19</v>
      </c>
      <c r="L40340" t="s">
        <v>46</v>
      </c>
      <c r="M40340" t="s">
        <v>23532</v>
      </c>
      <c r="N40340" t="s">
        <v>55</v>
      </c>
      <c r="O40340" t="s">
        <v>85</v>
      </c>
      <c r="P40340" t="s">
        <v>14117</v>
      </c>
      <c r="Q40340">
        <v>3</v>
      </c>
      <c r="R40340">
        <v>0</v>
      </c>
      <c r="S40340">
        <v>0</v>
      </c>
      <c r="T40340">
        <v>126</v>
      </c>
      <c r="U40340">
        <v>1109</v>
      </c>
      <c r="V40340">
        <v>369.66666666666669</v>
      </c>
      <c r="W40340" t="s">
        <v>28</v>
      </c>
    </row>
    <row r="40341" spans="1:23" x14ac:dyDescent="0.3">
      <c r="A40341" t="s">
        <v>34729</v>
      </c>
      <c r="B40341" t="s">
        <v>262</v>
      </c>
      <c r="C40341" s="26" t="s">
        <v>263</v>
      </c>
      <c r="D40341" t="s">
        <v>32</v>
      </c>
      <c r="E40341" t="s">
        <v>202</v>
      </c>
      <c r="F40341" s="22">
        <v>41816</v>
      </c>
      <c r="G40341" s="22">
        <v>41818</v>
      </c>
      <c r="H40341" s="23">
        <v>6</v>
      </c>
      <c r="I40341" s="23">
        <v>2014</v>
      </c>
      <c r="J40341">
        <v>2</v>
      </c>
      <c r="K40341" t="s">
        <v>38</v>
      </c>
      <c r="L40341" t="s">
        <v>46</v>
      </c>
      <c r="M40341" t="s">
        <v>9886</v>
      </c>
      <c r="N40341" t="s">
        <v>25</v>
      </c>
      <c r="O40341" t="s">
        <v>150</v>
      </c>
      <c r="P40341" t="s">
        <v>6777</v>
      </c>
      <c r="Q40341">
        <v>7</v>
      </c>
      <c r="R40341">
        <v>0</v>
      </c>
      <c r="S40341">
        <v>0</v>
      </c>
      <c r="T40341">
        <v>945</v>
      </c>
      <c r="U40341">
        <v>1067</v>
      </c>
      <c r="V40341">
        <v>152.42857142857142</v>
      </c>
      <c r="W40341" t="s">
        <v>28</v>
      </c>
    </row>
    <row r="40342" spans="1:23" x14ac:dyDescent="0.3">
      <c r="A40342" t="s">
        <v>34721</v>
      </c>
      <c r="B40342" t="s">
        <v>6135</v>
      </c>
      <c r="C40342" s="26" t="s">
        <v>156</v>
      </c>
      <c r="D40342" t="s">
        <v>111</v>
      </c>
      <c r="E40342" t="s">
        <v>157</v>
      </c>
      <c r="F40342" s="22">
        <v>41816</v>
      </c>
      <c r="G40342" s="22">
        <v>41820</v>
      </c>
      <c r="H40342" s="23">
        <v>6</v>
      </c>
      <c r="I40342" s="23">
        <v>2014</v>
      </c>
      <c r="J40342">
        <v>1</v>
      </c>
      <c r="K40342" t="s">
        <v>19</v>
      </c>
      <c r="L40342" t="s">
        <v>46</v>
      </c>
      <c r="M40342" t="s">
        <v>7942</v>
      </c>
      <c r="N40342" t="s">
        <v>64</v>
      </c>
      <c r="O40342" t="s">
        <v>114</v>
      </c>
      <c r="P40342" t="s">
        <v>388</v>
      </c>
      <c r="Q40342">
        <v>2</v>
      </c>
      <c r="R40342">
        <v>0</v>
      </c>
      <c r="S40342">
        <v>0</v>
      </c>
      <c r="T40342">
        <v>4472</v>
      </c>
      <c r="U40342">
        <v>1045</v>
      </c>
      <c r="V40342">
        <v>522.5</v>
      </c>
      <c r="W40342" t="s">
        <v>28</v>
      </c>
    </row>
    <row r="40343" spans="1:23" x14ac:dyDescent="0.3">
      <c r="A40343" t="s">
        <v>34736</v>
      </c>
      <c r="B40343" t="s">
        <v>8512</v>
      </c>
      <c r="C40343" s="26" t="s">
        <v>1792</v>
      </c>
      <c r="D40343" t="s">
        <v>23</v>
      </c>
      <c r="E40343" t="s">
        <v>23</v>
      </c>
      <c r="F40343" s="22">
        <v>41816</v>
      </c>
      <c r="G40343" s="22">
        <v>41820</v>
      </c>
      <c r="H40343" s="23">
        <v>6</v>
      </c>
      <c r="I40343" s="23">
        <v>2014</v>
      </c>
      <c r="J40343">
        <v>1</v>
      </c>
      <c r="K40343" t="s">
        <v>19</v>
      </c>
      <c r="L40343" t="s">
        <v>20</v>
      </c>
      <c r="M40343" t="s">
        <v>6530</v>
      </c>
      <c r="N40343" t="s">
        <v>55</v>
      </c>
      <c r="O40343" t="s">
        <v>56</v>
      </c>
      <c r="P40343" t="s">
        <v>4213</v>
      </c>
      <c r="Q40343">
        <v>4</v>
      </c>
      <c r="R40343">
        <v>0</v>
      </c>
      <c r="S40343">
        <v>0</v>
      </c>
      <c r="T40343">
        <v>6168</v>
      </c>
      <c r="U40343">
        <v>1036</v>
      </c>
      <c r="V40343">
        <v>259</v>
      </c>
      <c r="W40343" t="s">
        <v>28</v>
      </c>
    </row>
    <row r="40344" spans="1:23" x14ac:dyDescent="0.3">
      <c r="A40344" t="s">
        <v>34737</v>
      </c>
      <c r="B40344" t="s">
        <v>61</v>
      </c>
      <c r="C40344" s="26" t="s">
        <v>62</v>
      </c>
      <c r="D40344" t="s">
        <v>62</v>
      </c>
      <c r="E40344" t="s">
        <v>62</v>
      </c>
      <c r="F40344" s="22">
        <v>41816</v>
      </c>
      <c r="G40344" s="22">
        <v>41818</v>
      </c>
      <c r="H40344" s="23">
        <v>6</v>
      </c>
      <c r="I40344" s="23">
        <v>2014</v>
      </c>
      <c r="J40344">
        <v>2</v>
      </c>
      <c r="K40344" t="s">
        <v>38</v>
      </c>
      <c r="L40344" t="s">
        <v>46</v>
      </c>
      <c r="M40344" t="s">
        <v>2559</v>
      </c>
      <c r="N40344" t="s">
        <v>25</v>
      </c>
      <c r="O40344" t="s">
        <v>213</v>
      </c>
      <c r="P40344" t="s">
        <v>2560</v>
      </c>
      <c r="Q40344">
        <v>1</v>
      </c>
      <c r="R40344">
        <v>0</v>
      </c>
      <c r="S40344">
        <v>0</v>
      </c>
      <c r="T40344">
        <v>99</v>
      </c>
      <c r="U40344">
        <v>965</v>
      </c>
      <c r="V40344">
        <v>965</v>
      </c>
      <c r="W40344" t="s">
        <v>73</v>
      </c>
    </row>
    <row r="40345" spans="1:23" x14ac:dyDescent="0.3">
      <c r="A40345" t="s">
        <v>34730</v>
      </c>
      <c r="B40345" t="s">
        <v>859</v>
      </c>
      <c r="C40345" s="26" t="s">
        <v>542</v>
      </c>
      <c r="D40345" t="s">
        <v>49</v>
      </c>
      <c r="E40345" t="s">
        <v>112</v>
      </c>
      <c r="F40345" s="22">
        <v>41816</v>
      </c>
      <c r="G40345" s="22">
        <v>41820</v>
      </c>
      <c r="H40345" s="23">
        <v>6</v>
      </c>
      <c r="I40345" s="23">
        <v>2014</v>
      </c>
      <c r="J40345">
        <v>1</v>
      </c>
      <c r="K40345" t="s">
        <v>19</v>
      </c>
      <c r="L40345" t="s">
        <v>69</v>
      </c>
      <c r="M40345" t="s">
        <v>21600</v>
      </c>
      <c r="N40345" t="s">
        <v>25</v>
      </c>
      <c r="O40345" t="s">
        <v>147</v>
      </c>
      <c r="P40345" t="s">
        <v>5982</v>
      </c>
      <c r="Q40345">
        <v>5</v>
      </c>
      <c r="R40345">
        <v>0</v>
      </c>
      <c r="S40345">
        <v>0</v>
      </c>
      <c r="T40345">
        <v>798</v>
      </c>
      <c r="U40345">
        <v>897</v>
      </c>
      <c r="V40345">
        <v>179.4</v>
      </c>
      <c r="W40345" t="s">
        <v>28</v>
      </c>
    </row>
    <row r="40346" spans="1:23" x14ac:dyDescent="0.3">
      <c r="A40346" t="s">
        <v>34738</v>
      </c>
      <c r="B40346" t="s">
        <v>1349</v>
      </c>
      <c r="C40346" s="26" t="s">
        <v>263</v>
      </c>
      <c r="D40346" t="s">
        <v>32</v>
      </c>
      <c r="E40346" t="s">
        <v>202</v>
      </c>
      <c r="F40346" s="22">
        <v>41816</v>
      </c>
      <c r="G40346" s="22">
        <v>41822</v>
      </c>
      <c r="H40346" s="23">
        <v>7</v>
      </c>
      <c r="I40346" s="23">
        <v>2014</v>
      </c>
      <c r="J40346">
        <v>1</v>
      </c>
      <c r="K40346" t="s">
        <v>19</v>
      </c>
      <c r="L40346" t="s">
        <v>69</v>
      </c>
      <c r="M40346" t="s">
        <v>15625</v>
      </c>
      <c r="N40346" t="s">
        <v>25</v>
      </c>
      <c r="O40346" t="s">
        <v>150</v>
      </c>
      <c r="P40346" t="s">
        <v>2533</v>
      </c>
      <c r="Q40346">
        <v>7</v>
      </c>
      <c r="R40346">
        <v>0</v>
      </c>
      <c r="S40346">
        <v>0</v>
      </c>
      <c r="T40346">
        <v>1386</v>
      </c>
      <c r="U40346">
        <v>857</v>
      </c>
      <c r="V40346">
        <v>122.42857142857143</v>
      </c>
      <c r="W40346" t="s">
        <v>28</v>
      </c>
    </row>
    <row r="40347" spans="1:23" x14ac:dyDescent="0.3">
      <c r="A40347" t="s">
        <v>34739</v>
      </c>
      <c r="B40347" t="s">
        <v>82</v>
      </c>
      <c r="C40347" s="26" t="s">
        <v>83</v>
      </c>
      <c r="D40347" t="s">
        <v>41</v>
      </c>
      <c r="E40347" t="s">
        <v>41</v>
      </c>
      <c r="F40347" s="22">
        <v>41816</v>
      </c>
      <c r="G40347" s="22">
        <v>41821</v>
      </c>
      <c r="H40347" s="23">
        <v>7</v>
      </c>
      <c r="I40347" s="23">
        <v>2014</v>
      </c>
      <c r="J40347">
        <v>1</v>
      </c>
      <c r="K40347" t="s">
        <v>19</v>
      </c>
      <c r="L40347" t="s">
        <v>46</v>
      </c>
      <c r="M40347" t="s">
        <v>753</v>
      </c>
      <c r="N40347" t="s">
        <v>25</v>
      </c>
      <c r="O40347" t="s">
        <v>213</v>
      </c>
      <c r="P40347" t="s">
        <v>754</v>
      </c>
      <c r="Q40347">
        <v>4</v>
      </c>
      <c r="R40347">
        <v>0</v>
      </c>
      <c r="S40347">
        <v>0</v>
      </c>
      <c r="T40347">
        <v>1188</v>
      </c>
      <c r="U40347">
        <v>856</v>
      </c>
      <c r="V40347">
        <v>214</v>
      </c>
      <c r="W40347" t="s">
        <v>44</v>
      </c>
    </row>
    <row r="40348" spans="1:23" x14ac:dyDescent="0.3">
      <c r="A40348" t="s">
        <v>34740</v>
      </c>
      <c r="B40348" t="s">
        <v>97</v>
      </c>
      <c r="C40348" s="26" t="s">
        <v>98</v>
      </c>
      <c r="D40348" t="s">
        <v>49</v>
      </c>
      <c r="E40348" t="s">
        <v>50</v>
      </c>
      <c r="F40348" s="22">
        <v>41816</v>
      </c>
      <c r="G40348" s="22">
        <v>41818</v>
      </c>
      <c r="H40348" s="23">
        <v>6</v>
      </c>
      <c r="I40348" s="23">
        <v>2014</v>
      </c>
      <c r="J40348">
        <v>2</v>
      </c>
      <c r="K40348" t="s">
        <v>38</v>
      </c>
      <c r="L40348" t="s">
        <v>20</v>
      </c>
      <c r="M40348" t="s">
        <v>19793</v>
      </c>
      <c r="N40348" t="s">
        <v>25</v>
      </c>
      <c r="O40348" t="s">
        <v>150</v>
      </c>
      <c r="P40348" t="s">
        <v>9289</v>
      </c>
      <c r="Q40348">
        <v>2</v>
      </c>
      <c r="R40348">
        <v>0</v>
      </c>
      <c r="S40348">
        <v>0</v>
      </c>
      <c r="T40348">
        <v>1062</v>
      </c>
      <c r="U40348">
        <v>854</v>
      </c>
      <c r="V40348">
        <v>427</v>
      </c>
      <c r="W40348" t="s">
        <v>73</v>
      </c>
    </row>
    <row r="40349" spans="1:23" x14ac:dyDescent="0.3">
      <c r="A40349" t="s">
        <v>34731</v>
      </c>
      <c r="B40349" t="s">
        <v>2461</v>
      </c>
      <c r="C40349" s="26" t="s">
        <v>752</v>
      </c>
      <c r="D40349" t="s">
        <v>41</v>
      </c>
      <c r="E40349" t="s">
        <v>41</v>
      </c>
      <c r="F40349" s="22">
        <v>41816</v>
      </c>
      <c r="G40349" s="22">
        <v>41819</v>
      </c>
      <c r="H40349" s="23">
        <v>6</v>
      </c>
      <c r="I40349" s="23">
        <v>2014</v>
      </c>
      <c r="J40349">
        <v>2</v>
      </c>
      <c r="K40349" t="s">
        <v>38</v>
      </c>
      <c r="L40349" t="s">
        <v>20</v>
      </c>
      <c r="M40349" t="s">
        <v>6720</v>
      </c>
      <c r="N40349" t="s">
        <v>64</v>
      </c>
      <c r="O40349" t="s">
        <v>114</v>
      </c>
      <c r="P40349" t="s">
        <v>1952</v>
      </c>
      <c r="Q40349">
        <v>1</v>
      </c>
      <c r="R40349">
        <v>0</v>
      </c>
      <c r="S40349">
        <v>0</v>
      </c>
      <c r="T40349">
        <v>3405</v>
      </c>
      <c r="U40349">
        <v>846</v>
      </c>
      <c r="V40349">
        <v>846</v>
      </c>
      <c r="W40349" t="s">
        <v>44</v>
      </c>
    </row>
    <row r="40350" spans="1:23" x14ac:dyDescent="0.3">
      <c r="A40350" t="s">
        <v>34741</v>
      </c>
      <c r="B40350" t="s">
        <v>10981</v>
      </c>
      <c r="C40350" s="26" t="s">
        <v>488</v>
      </c>
      <c r="D40350" t="s">
        <v>49</v>
      </c>
      <c r="E40350" t="s">
        <v>157</v>
      </c>
      <c r="F40350" s="22">
        <v>41816</v>
      </c>
      <c r="G40350" s="22">
        <v>41821</v>
      </c>
      <c r="H40350" s="23">
        <v>7</v>
      </c>
      <c r="I40350" s="23">
        <v>2014</v>
      </c>
      <c r="J40350">
        <v>1</v>
      </c>
      <c r="K40350" t="s">
        <v>19</v>
      </c>
      <c r="L40350" t="s">
        <v>20</v>
      </c>
      <c r="M40350" t="s">
        <v>14270</v>
      </c>
      <c r="N40350" t="s">
        <v>25</v>
      </c>
      <c r="O40350" t="s">
        <v>26</v>
      </c>
      <c r="P40350" t="s">
        <v>4210</v>
      </c>
      <c r="Q40350">
        <v>5</v>
      </c>
      <c r="R40350">
        <v>1</v>
      </c>
      <c r="S40350">
        <v>0.1</v>
      </c>
      <c r="T40350">
        <v>-4005</v>
      </c>
      <c r="U40350">
        <v>832</v>
      </c>
      <c r="V40350">
        <v>166.4</v>
      </c>
      <c r="W40350" t="s">
        <v>44</v>
      </c>
    </row>
    <row r="40351" spans="1:23" x14ac:dyDescent="0.3">
      <c r="A40351" t="s">
        <v>34720</v>
      </c>
      <c r="B40351" t="s">
        <v>9531</v>
      </c>
      <c r="C40351" s="26" t="s">
        <v>110</v>
      </c>
      <c r="D40351" t="s">
        <v>111</v>
      </c>
      <c r="E40351" t="s">
        <v>112</v>
      </c>
      <c r="F40351" s="22">
        <v>41816</v>
      </c>
      <c r="G40351" s="22">
        <v>41818</v>
      </c>
      <c r="H40351" s="23">
        <v>6</v>
      </c>
      <c r="I40351" s="23">
        <v>2014</v>
      </c>
      <c r="J40351">
        <v>4</v>
      </c>
      <c r="K40351" t="s">
        <v>220</v>
      </c>
      <c r="L40351" t="s">
        <v>69</v>
      </c>
      <c r="M40351" t="s">
        <v>6877</v>
      </c>
      <c r="N40351" t="s">
        <v>25</v>
      </c>
      <c r="O40351" t="s">
        <v>52</v>
      </c>
      <c r="P40351" t="s">
        <v>3025</v>
      </c>
      <c r="Q40351">
        <v>1</v>
      </c>
      <c r="R40351">
        <v>0</v>
      </c>
      <c r="S40351">
        <v>0</v>
      </c>
      <c r="T40351">
        <v>1018</v>
      </c>
      <c r="U40351">
        <v>732</v>
      </c>
      <c r="V40351">
        <v>732</v>
      </c>
      <c r="W40351" t="s">
        <v>73</v>
      </c>
    </row>
    <row r="40352" spans="1:23" x14ac:dyDescent="0.3">
      <c r="A40352" t="s">
        <v>34711</v>
      </c>
      <c r="B40352" t="s">
        <v>23978</v>
      </c>
      <c r="C40352" s="26" t="s">
        <v>156</v>
      </c>
      <c r="D40352" t="s">
        <v>111</v>
      </c>
      <c r="E40352" t="s">
        <v>157</v>
      </c>
      <c r="F40352" s="22">
        <v>41816</v>
      </c>
      <c r="G40352" s="22">
        <v>41818</v>
      </c>
      <c r="H40352" s="23">
        <v>6</v>
      </c>
      <c r="I40352" s="23">
        <v>2014</v>
      </c>
      <c r="J40352">
        <v>4</v>
      </c>
      <c r="K40352" t="s">
        <v>220</v>
      </c>
      <c r="L40352" t="s">
        <v>20</v>
      </c>
      <c r="M40352" t="s">
        <v>15502</v>
      </c>
      <c r="N40352" t="s">
        <v>64</v>
      </c>
      <c r="O40352" t="s">
        <v>122</v>
      </c>
      <c r="P40352" t="s">
        <v>12297</v>
      </c>
      <c r="Q40352">
        <v>3</v>
      </c>
      <c r="R40352">
        <v>0</v>
      </c>
      <c r="S40352">
        <v>0</v>
      </c>
      <c r="T40352">
        <v>2238</v>
      </c>
      <c r="U40352">
        <v>632</v>
      </c>
      <c r="V40352">
        <v>210.66666666666666</v>
      </c>
      <c r="W40352" t="s">
        <v>28</v>
      </c>
    </row>
    <row r="40353" spans="1:23" x14ac:dyDescent="0.3">
      <c r="A40353" t="s">
        <v>34713</v>
      </c>
      <c r="B40353" t="s">
        <v>7427</v>
      </c>
      <c r="C40353" s="26" t="s">
        <v>104</v>
      </c>
      <c r="D40353" t="s">
        <v>32</v>
      </c>
      <c r="E40353" t="s">
        <v>90</v>
      </c>
      <c r="F40353" s="22">
        <v>41816</v>
      </c>
      <c r="G40353" s="22">
        <v>41821</v>
      </c>
      <c r="H40353" s="23">
        <v>7</v>
      </c>
      <c r="I40353" s="23">
        <v>2014</v>
      </c>
      <c r="J40353">
        <v>1</v>
      </c>
      <c r="K40353" t="s">
        <v>19</v>
      </c>
      <c r="L40353" t="s">
        <v>20</v>
      </c>
      <c r="M40353" t="s">
        <v>8941</v>
      </c>
      <c r="N40353" t="s">
        <v>25</v>
      </c>
      <c r="O40353" t="s">
        <v>150</v>
      </c>
      <c r="P40353" t="s">
        <v>8942</v>
      </c>
      <c r="Q40353">
        <v>4</v>
      </c>
      <c r="R40353">
        <v>0</v>
      </c>
      <c r="S40353">
        <v>0</v>
      </c>
      <c r="T40353">
        <v>2412</v>
      </c>
      <c r="U40353">
        <v>589</v>
      </c>
      <c r="V40353">
        <v>147.25</v>
      </c>
      <c r="W40353" t="s">
        <v>28</v>
      </c>
    </row>
    <row r="40354" spans="1:23" x14ac:dyDescent="0.3">
      <c r="A40354" t="s">
        <v>34727</v>
      </c>
      <c r="B40354" t="s">
        <v>511</v>
      </c>
      <c r="C40354" s="26" t="s">
        <v>512</v>
      </c>
      <c r="D40354" t="s">
        <v>41</v>
      </c>
      <c r="E40354" t="s">
        <v>41</v>
      </c>
      <c r="F40354" s="22">
        <v>41816</v>
      </c>
      <c r="G40354" s="22">
        <v>41819</v>
      </c>
      <c r="H40354" s="23">
        <v>6</v>
      </c>
      <c r="I40354" s="23">
        <v>2014</v>
      </c>
      <c r="J40354">
        <v>2</v>
      </c>
      <c r="K40354" t="s">
        <v>38</v>
      </c>
      <c r="L40354" t="s">
        <v>20</v>
      </c>
      <c r="M40354" t="s">
        <v>8164</v>
      </c>
      <c r="N40354" t="s">
        <v>25</v>
      </c>
      <c r="O40354" t="s">
        <v>52</v>
      </c>
      <c r="P40354" t="s">
        <v>3475</v>
      </c>
      <c r="Q40354">
        <v>8</v>
      </c>
      <c r="R40354">
        <v>0</v>
      </c>
      <c r="S40354">
        <v>0</v>
      </c>
      <c r="T40354">
        <v>2112</v>
      </c>
      <c r="U40354">
        <v>584</v>
      </c>
      <c r="V40354">
        <v>73</v>
      </c>
      <c r="W40354" t="s">
        <v>28</v>
      </c>
    </row>
    <row r="40355" spans="1:23" x14ac:dyDescent="0.3">
      <c r="A40355" t="s">
        <v>34719</v>
      </c>
      <c r="B40355" t="s">
        <v>2544</v>
      </c>
      <c r="C40355" s="26" t="s">
        <v>62</v>
      </c>
      <c r="D40355" t="s">
        <v>62</v>
      </c>
      <c r="E40355" t="s">
        <v>62</v>
      </c>
      <c r="F40355" s="22">
        <v>41816</v>
      </c>
      <c r="G40355" s="22">
        <v>41820</v>
      </c>
      <c r="H40355" s="23">
        <v>6</v>
      </c>
      <c r="I40355" s="23">
        <v>2014</v>
      </c>
      <c r="J40355">
        <v>1</v>
      </c>
      <c r="K40355" t="s">
        <v>19</v>
      </c>
      <c r="L40355" t="s">
        <v>69</v>
      </c>
      <c r="M40355" t="s">
        <v>4621</v>
      </c>
      <c r="N40355" t="s">
        <v>25</v>
      </c>
      <c r="O40355" t="s">
        <v>137</v>
      </c>
      <c r="P40355" t="s">
        <v>1039</v>
      </c>
      <c r="Q40355">
        <v>2</v>
      </c>
      <c r="R40355">
        <v>0</v>
      </c>
      <c r="S40355">
        <v>0</v>
      </c>
      <c r="T40355">
        <v>1674</v>
      </c>
      <c r="U40355">
        <v>572</v>
      </c>
      <c r="V40355">
        <v>286</v>
      </c>
      <c r="W40355" t="s">
        <v>44</v>
      </c>
    </row>
    <row r="40356" spans="1:23" x14ac:dyDescent="0.3">
      <c r="A40356" t="s">
        <v>34742</v>
      </c>
      <c r="B40356" t="s">
        <v>1375</v>
      </c>
      <c r="C40356" s="26" t="s">
        <v>488</v>
      </c>
      <c r="D40356" t="s">
        <v>49</v>
      </c>
      <c r="E40356" t="s">
        <v>157</v>
      </c>
      <c r="F40356" s="22">
        <v>41816</v>
      </c>
      <c r="G40356" s="22">
        <v>41820</v>
      </c>
      <c r="H40356" s="23">
        <v>6</v>
      </c>
      <c r="I40356" s="23">
        <v>2014</v>
      </c>
      <c r="J40356">
        <v>1</v>
      </c>
      <c r="K40356" t="s">
        <v>19</v>
      </c>
      <c r="L40356" t="s">
        <v>46</v>
      </c>
      <c r="M40356" t="s">
        <v>34743</v>
      </c>
      <c r="N40356" t="s">
        <v>25</v>
      </c>
      <c r="O40356" t="s">
        <v>35</v>
      </c>
      <c r="P40356" t="s">
        <v>5727</v>
      </c>
      <c r="Q40356">
        <v>2</v>
      </c>
      <c r="R40356">
        <v>0</v>
      </c>
      <c r="S40356">
        <v>0</v>
      </c>
      <c r="T40356">
        <v>684</v>
      </c>
      <c r="U40356">
        <v>564</v>
      </c>
      <c r="V40356">
        <v>282</v>
      </c>
      <c r="W40356" t="s">
        <v>44</v>
      </c>
    </row>
    <row r="40357" spans="1:23" x14ac:dyDescent="0.3">
      <c r="A40357" t="s">
        <v>34744</v>
      </c>
      <c r="B40357" t="s">
        <v>2430</v>
      </c>
      <c r="C40357" s="26" t="s">
        <v>503</v>
      </c>
      <c r="D40357" t="s">
        <v>41</v>
      </c>
      <c r="E40357" t="s">
        <v>41</v>
      </c>
      <c r="F40357" s="22">
        <v>41816</v>
      </c>
      <c r="G40357" s="22">
        <v>41817</v>
      </c>
      <c r="H40357" s="23">
        <v>6</v>
      </c>
      <c r="I40357" s="23">
        <v>2014</v>
      </c>
      <c r="J40357">
        <v>4</v>
      </c>
      <c r="K40357" t="s">
        <v>220</v>
      </c>
      <c r="L40357" t="s">
        <v>20</v>
      </c>
      <c r="M40357" t="s">
        <v>1168</v>
      </c>
      <c r="N40357" t="s">
        <v>25</v>
      </c>
      <c r="O40357" t="s">
        <v>26</v>
      </c>
      <c r="P40357" t="s">
        <v>386</v>
      </c>
      <c r="Q40357">
        <v>1</v>
      </c>
      <c r="R40357">
        <v>6</v>
      </c>
      <c r="S40357">
        <v>0.6</v>
      </c>
      <c r="T40357">
        <v>-30444</v>
      </c>
      <c r="U40357">
        <v>561</v>
      </c>
      <c r="V40357">
        <v>561</v>
      </c>
      <c r="W40357" t="s">
        <v>44</v>
      </c>
    </row>
    <row r="40358" spans="1:23" x14ac:dyDescent="0.3">
      <c r="A40358" t="s">
        <v>34745</v>
      </c>
      <c r="B40358" t="s">
        <v>8351</v>
      </c>
      <c r="C40358" s="26" t="s">
        <v>8352</v>
      </c>
      <c r="D40358" t="s">
        <v>41</v>
      </c>
      <c r="E40358" t="s">
        <v>41</v>
      </c>
      <c r="F40358" s="22">
        <v>41816</v>
      </c>
      <c r="G40358" s="22">
        <v>41819</v>
      </c>
      <c r="H40358" s="23">
        <v>6</v>
      </c>
      <c r="I40358" s="23">
        <v>2014</v>
      </c>
      <c r="J40358">
        <v>2</v>
      </c>
      <c r="K40358" t="s">
        <v>38</v>
      </c>
      <c r="L40358" t="s">
        <v>46</v>
      </c>
      <c r="M40358" t="s">
        <v>9373</v>
      </c>
      <c r="N40358" t="s">
        <v>25</v>
      </c>
      <c r="O40358" t="s">
        <v>137</v>
      </c>
      <c r="P40358" t="s">
        <v>3033</v>
      </c>
      <c r="Q40358">
        <v>1</v>
      </c>
      <c r="R40358">
        <v>0</v>
      </c>
      <c r="S40358">
        <v>0</v>
      </c>
      <c r="T40358">
        <v>1623</v>
      </c>
      <c r="U40358">
        <v>528</v>
      </c>
      <c r="V40358">
        <v>528</v>
      </c>
      <c r="W40358" t="s">
        <v>44</v>
      </c>
    </row>
    <row r="40359" spans="1:23" x14ac:dyDescent="0.3">
      <c r="A40359" t="s">
        <v>34713</v>
      </c>
      <c r="B40359" t="s">
        <v>7427</v>
      </c>
      <c r="C40359" s="26" t="s">
        <v>104</v>
      </c>
      <c r="D40359" t="s">
        <v>32</v>
      </c>
      <c r="E40359" t="s">
        <v>90</v>
      </c>
      <c r="F40359" s="22">
        <v>41816</v>
      </c>
      <c r="G40359" s="22">
        <v>41821</v>
      </c>
      <c r="H40359" s="23">
        <v>7</v>
      </c>
      <c r="I40359" s="23">
        <v>2014</v>
      </c>
      <c r="J40359">
        <v>1</v>
      </c>
      <c r="K40359" t="s">
        <v>19</v>
      </c>
      <c r="L40359" t="s">
        <v>20</v>
      </c>
      <c r="M40359" t="s">
        <v>10439</v>
      </c>
      <c r="N40359" t="s">
        <v>25</v>
      </c>
      <c r="O40359" t="s">
        <v>35</v>
      </c>
      <c r="P40359" t="s">
        <v>10108</v>
      </c>
      <c r="Q40359">
        <v>3</v>
      </c>
      <c r="R40359">
        <v>0</v>
      </c>
      <c r="S40359">
        <v>0</v>
      </c>
      <c r="T40359">
        <v>5481</v>
      </c>
      <c r="U40359">
        <v>454</v>
      </c>
      <c r="V40359">
        <v>151.33333333333334</v>
      </c>
      <c r="W40359" t="s">
        <v>28</v>
      </c>
    </row>
    <row r="40360" spans="1:23" x14ac:dyDescent="0.3">
      <c r="A40360" t="s">
        <v>34746</v>
      </c>
      <c r="B40360" t="s">
        <v>776</v>
      </c>
      <c r="C40360" s="26" t="s">
        <v>195</v>
      </c>
      <c r="D40360" t="s">
        <v>196</v>
      </c>
      <c r="E40360" t="s">
        <v>310</v>
      </c>
      <c r="F40360" s="22">
        <v>41816</v>
      </c>
      <c r="G40360" s="22">
        <v>41823</v>
      </c>
      <c r="H40360" s="23">
        <v>7</v>
      </c>
      <c r="I40360" s="23">
        <v>2014</v>
      </c>
      <c r="J40360">
        <v>1</v>
      </c>
      <c r="K40360" t="s">
        <v>19</v>
      </c>
      <c r="L40360" t="s">
        <v>46</v>
      </c>
      <c r="M40360" t="s">
        <v>9450</v>
      </c>
      <c r="N40360" t="s">
        <v>25</v>
      </c>
      <c r="O40360" t="s">
        <v>132</v>
      </c>
      <c r="P40360" t="s">
        <v>9451</v>
      </c>
      <c r="Q40360">
        <v>6</v>
      </c>
      <c r="R40360">
        <v>2</v>
      </c>
      <c r="S40360">
        <v>0.2</v>
      </c>
      <c r="T40360">
        <v>2664</v>
      </c>
      <c r="U40360">
        <v>445</v>
      </c>
      <c r="V40360">
        <v>74.166666666666671</v>
      </c>
      <c r="W40360" t="s">
        <v>28</v>
      </c>
    </row>
    <row r="40361" spans="1:23" x14ac:dyDescent="0.3">
      <c r="A40361" t="s">
        <v>34728</v>
      </c>
      <c r="B40361" t="s">
        <v>834</v>
      </c>
      <c r="C40361" s="26" t="s">
        <v>626</v>
      </c>
      <c r="D40361" t="s">
        <v>111</v>
      </c>
      <c r="E40361" t="s">
        <v>112</v>
      </c>
      <c r="F40361" s="22">
        <v>41816</v>
      </c>
      <c r="G40361" s="22">
        <v>41820</v>
      </c>
      <c r="H40361" s="23">
        <v>6</v>
      </c>
      <c r="I40361" s="23">
        <v>2014</v>
      </c>
      <c r="J40361">
        <v>1</v>
      </c>
      <c r="K40361" t="s">
        <v>19</v>
      </c>
      <c r="L40361" t="s">
        <v>20</v>
      </c>
      <c r="M40361" t="s">
        <v>11302</v>
      </c>
      <c r="N40361" t="s">
        <v>25</v>
      </c>
      <c r="O40361" t="s">
        <v>132</v>
      </c>
      <c r="P40361" t="s">
        <v>1407</v>
      </c>
      <c r="Q40361">
        <v>5</v>
      </c>
      <c r="R40361">
        <v>0</v>
      </c>
      <c r="S40361">
        <v>0</v>
      </c>
      <c r="T40361">
        <v>168</v>
      </c>
      <c r="U40361">
        <v>419</v>
      </c>
      <c r="V40361">
        <v>83.8</v>
      </c>
      <c r="W40361" t="s">
        <v>44</v>
      </c>
    </row>
    <row r="40362" spans="1:23" x14ac:dyDescent="0.3">
      <c r="A40362" t="s">
        <v>34739</v>
      </c>
      <c r="B40362" t="s">
        <v>82</v>
      </c>
      <c r="C40362" s="26" t="s">
        <v>83</v>
      </c>
      <c r="D40362" t="s">
        <v>41</v>
      </c>
      <c r="E40362" t="s">
        <v>41</v>
      </c>
      <c r="F40362" s="22">
        <v>41816</v>
      </c>
      <c r="G40362" s="22">
        <v>41821</v>
      </c>
      <c r="H40362" s="23">
        <v>7</v>
      </c>
      <c r="I40362" s="23">
        <v>2014</v>
      </c>
      <c r="J40362">
        <v>1</v>
      </c>
      <c r="K40362" t="s">
        <v>19</v>
      </c>
      <c r="L40362" t="s">
        <v>46</v>
      </c>
      <c r="M40362" t="s">
        <v>1879</v>
      </c>
      <c r="N40362" t="s">
        <v>25</v>
      </c>
      <c r="O40362" t="s">
        <v>137</v>
      </c>
      <c r="P40362" t="s">
        <v>1403</v>
      </c>
      <c r="Q40362">
        <v>2</v>
      </c>
      <c r="R40362">
        <v>0</v>
      </c>
      <c r="S40362">
        <v>0</v>
      </c>
      <c r="T40362">
        <v>1362</v>
      </c>
      <c r="U40362">
        <v>366</v>
      </c>
      <c r="V40362">
        <v>183</v>
      </c>
      <c r="W40362" t="s">
        <v>44</v>
      </c>
    </row>
    <row r="40363" spans="1:23" x14ac:dyDescent="0.3">
      <c r="A40363" t="s">
        <v>34726</v>
      </c>
      <c r="B40363" t="s">
        <v>22680</v>
      </c>
      <c r="C40363" s="26" t="s">
        <v>912</v>
      </c>
      <c r="D40363" t="s">
        <v>49</v>
      </c>
      <c r="E40363" t="s">
        <v>112</v>
      </c>
      <c r="F40363" s="22">
        <v>41816</v>
      </c>
      <c r="G40363" s="22">
        <v>41822</v>
      </c>
      <c r="H40363" s="23">
        <v>7</v>
      </c>
      <c r="I40363" s="23">
        <v>2014</v>
      </c>
      <c r="J40363">
        <v>1</v>
      </c>
      <c r="K40363" t="s">
        <v>19</v>
      </c>
      <c r="L40363" t="s">
        <v>20</v>
      </c>
      <c r="M40363" t="s">
        <v>7731</v>
      </c>
      <c r="N40363" t="s">
        <v>25</v>
      </c>
      <c r="O40363" t="s">
        <v>150</v>
      </c>
      <c r="P40363" t="s">
        <v>4308</v>
      </c>
      <c r="Q40363">
        <v>3</v>
      </c>
      <c r="R40363">
        <v>0</v>
      </c>
      <c r="S40363">
        <v>0</v>
      </c>
      <c r="T40363">
        <v>252</v>
      </c>
      <c r="U40363">
        <v>33</v>
      </c>
      <c r="V40363">
        <v>11</v>
      </c>
      <c r="W40363" t="s">
        <v>80</v>
      </c>
    </row>
    <row r="40364" spans="1:23" x14ac:dyDescent="0.3">
      <c r="A40364" t="s">
        <v>34719</v>
      </c>
      <c r="B40364" t="s">
        <v>2544</v>
      </c>
      <c r="C40364" s="26" t="s">
        <v>62</v>
      </c>
      <c r="D40364" t="s">
        <v>62</v>
      </c>
      <c r="E40364" t="s">
        <v>62</v>
      </c>
      <c r="F40364" s="22">
        <v>41816</v>
      </c>
      <c r="G40364" s="22">
        <v>41820</v>
      </c>
      <c r="H40364" s="23">
        <v>6</v>
      </c>
      <c r="I40364" s="23">
        <v>2014</v>
      </c>
      <c r="J40364">
        <v>1</v>
      </c>
      <c r="K40364" t="s">
        <v>19</v>
      </c>
      <c r="L40364" t="s">
        <v>69</v>
      </c>
      <c r="M40364" t="s">
        <v>7386</v>
      </c>
      <c r="N40364" t="s">
        <v>25</v>
      </c>
      <c r="O40364" t="s">
        <v>137</v>
      </c>
      <c r="P40364" t="s">
        <v>7387</v>
      </c>
      <c r="Q40364">
        <v>2</v>
      </c>
      <c r="R40364">
        <v>0</v>
      </c>
      <c r="S40364">
        <v>0</v>
      </c>
      <c r="T40364">
        <v>636</v>
      </c>
      <c r="U40364">
        <v>308</v>
      </c>
      <c r="V40364">
        <v>154</v>
      </c>
      <c r="W40364" t="s">
        <v>44</v>
      </c>
    </row>
    <row r="40365" spans="1:23" x14ac:dyDescent="0.3">
      <c r="A40365" t="s">
        <v>34747</v>
      </c>
      <c r="B40365" t="s">
        <v>1259</v>
      </c>
      <c r="C40365" s="26" t="s">
        <v>31</v>
      </c>
      <c r="D40365" t="s">
        <v>32</v>
      </c>
      <c r="E40365" t="s">
        <v>33</v>
      </c>
      <c r="F40365" s="22">
        <v>41816</v>
      </c>
      <c r="G40365" s="22">
        <v>41818</v>
      </c>
      <c r="H40365" s="23">
        <v>6</v>
      </c>
      <c r="I40365" s="23">
        <v>2014</v>
      </c>
      <c r="J40365">
        <v>2</v>
      </c>
      <c r="K40365" t="s">
        <v>38</v>
      </c>
      <c r="L40365" t="s">
        <v>20</v>
      </c>
      <c r="M40365" t="s">
        <v>20798</v>
      </c>
      <c r="N40365" t="s">
        <v>25</v>
      </c>
      <c r="O40365" t="s">
        <v>52</v>
      </c>
      <c r="P40365" t="s">
        <v>4992</v>
      </c>
      <c r="Q40365">
        <v>4</v>
      </c>
      <c r="R40365">
        <v>1</v>
      </c>
      <c r="S40365">
        <v>0.1</v>
      </c>
      <c r="T40365">
        <v>3918</v>
      </c>
      <c r="U40365">
        <v>292</v>
      </c>
      <c r="V40365">
        <v>73</v>
      </c>
      <c r="W40365" t="s">
        <v>28</v>
      </c>
    </row>
    <row r="40366" spans="1:23" x14ac:dyDescent="0.3">
      <c r="A40366" t="s">
        <v>34734</v>
      </c>
      <c r="B40366" t="s">
        <v>1259</v>
      </c>
      <c r="C40366" s="26" t="s">
        <v>31</v>
      </c>
      <c r="D40366" t="s">
        <v>32</v>
      </c>
      <c r="E40366" t="s">
        <v>33</v>
      </c>
      <c r="F40366" s="22">
        <v>41816</v>
      </c>
      <c r="G40366" s="22">
        <v>41822</v>
      </c>
      <c r="H40366" s="23">
        <v>7</v>
      </c>
      <c r="I40366" s="23">
        <v>2014</v>
      </c>
      <c r="J40366">
        <v>1</v>
      </c>
      <c r="K40366" t="s">
        <v>19</v>
      </c>
      <c r="L40366" t="s">
        <v>69</v>
      </c>
      <c r="M40366" t="s">
        <v>1899</v>
      </c>
      <c r="N40366" t="s">
        <v>25</v>
      </c>
      <c r="O40366" t="s">
        <v>52</v>
      </c>
      <c r="P40366" t="s">
        <v>1900</v>
      </c>
      <c r="Q40366">
        <v>2</v>
      </c>
      <c r="R40366">
        <v>1</v>
      </c>
      <c r="S40366">
        <v>0.1</v>
      </c>
      <c r="T40366">
        <v>9756</v>
      </c>
      <c r="U40366">
        <v>241</v>
      </c>
      <c r="V40366">
        <v>120.5</v>
      </c>
      <c r="W40366" t="s">
        <v>28</v>
      </c>
    </row>
    <row r="40367" spans="1:23" x14ac:dyDescent="0.3">
      <c r="A40367" t="s">
        <v>34732</v>
      </c>
      <c r="B40367" t="s">
        <v>2642</v>
      </c>
      <c r="C40367" s="26" t="s">
        <v>173</v>
      </c>
      <c r="D40367" t="s">
        <v>49</v>
      </c>
      <c r="E40367" t="s">
        <v>112</v>
      </c>
      <c r="F40367" s="22">
        <v>41816</v>
      </c>
      <c r="G40367" s="22">
        <v>41818</v>
      </c>
      <c r="H40367" s="23">
        <v>6</v>
      </c>
      <c r="I40367" s="23">
        <v>2014</v>
      </c>
      <c r="J40367">
        <v>2</v>
      </c>
      <c r="K40367" t="s">
        <v>38</v>
      </c>
      <c r="L40367" t="s">
        <v>46</v>
      </c>
      <c r="M40367" t="s">
        <v>4460</v>
      </c>
      <c r="N40367" t="s">
        <v>25</v>
      </c>
      <c r="O40367" t="s">
        <v>137</v>
      </c>
      <c r="P40367" t="s">
        <v>4461</v>
      </c>
      <c r="Q40367">
        <v>1</v>
      </c>
      <c r="R40367">
        <v>0</v>
      </c>
      <c r="S40367">
        <v>0</v>
      </c>
      <c r="T40367">
        <v>1188</v>
      </c>
      <c r="U40367">
        <v>236</v>
      </c>
      <c r="V40367">
        <v>236</v>
      </c>
      <c r="W40367" t="s">
        <v>44</v>
      </c>
    </row>
    <row r="40368" spans="1:23" x14ac:dyDescent="0.3">
      <c r="A40368" t="s">
        <v>34730</v>
      </c>
      <c r="B40368" t="s">
        <v>859</v>
      </c>
      <c r="C40368" s="26" t="s">
        <v>542</v>
      </c>
      <c r="D40368" t="s">
        <v>49</v>
      </c>
      <c r="E40368" t="s">
        <v>112</v>
      </c>
      <c r="F40368" s="22">
        <v>41816</v>
      </c>
      <c r="G40368" s="22">
        <v>41820</v>
      </c>
      <c r="H40368" s="23">
        <v>6</v>
      </c>
      <c r="I40368" s="23">
        <v>2014</v>
      </c>
      <c r="J40368">
        <v>1</v>
      </c>
      <c r="K40368" t="s">
        <v>19</v>
      </c>
      <c r="L40368" t="s">
        <v>69</v>
      </c>
      <c r="M40368" t="s">
        <v>4028</v>
      </c>
      <c r="N40368" t="s">
        <v>25</v>
      </c>
      <c r="O40368" t="s">
        <v>26</v>
      </c>
      <c r="P40368" t="s">
        <v>2497</v>
      </c>
      <c r="Q40368">
        <v>2</v>
      </c>
      <c r="R40368">
        <v>1</v>
      </c>
      <c r="S40368">
        <v>0.1</v>
      </c>
      <c r="T40368">
        <v>-3894</v>
      </c>
      <c r="U40368">
        <v>234</v>
      </c>
      <c r="V40368">
        <v>117</v>
      </c>
      <c r="W40368" t="s">
        <v>28</v>
      </c>
    </row>
    <row r="40369" spans="1:23" x14ac:dyDescent="0.3">
      <c r="A40369" t="s">
        <v>34727</v>
      </c>
      <c r="B40369" t="s">
        <v>511</v>
      </c>
      <c r="C40369" s="26" t="s">
        <v>512</v>
      </c>
      <c r="D40369" t="s">
        <v>41</v>
      </c>
      <c r="E40369" t="s">
        <v>41</v>
      </c>
      <c r="F40369" s="22">
        <v>41816</v>
      </c>
      <c r="G40369" s="22">
        <v>41819</v>
      </c>
      <c r="H40369" s="23">
        <v>6</v>
      </c>
      <c r="I40369" s="23">
        <v>2014</v>
      </c>
      <c r="J40369">
        <v>2</v>
      </c>
      <c r="K40369" t="s">
        <v>38</v>
      </c>
      <c r="L40369" t="s">
        <v>20</v>
      </c>
      <c r="M40369" t="s">
        <v>25793</v>
      </c>
      <c r="N40369" t="s">
        <v>55</v>
      </c>
      <c r="O40369" t="s">
        <v>85</v>
      </c>
      <c r="P40369" t="s">
        <v>1955</v>
      </c>
      <c r="Q40369">
        <v>1</v>
      </c>
      <c r="R40369">
        <v>0</v>
      </c>
      <c r="S40369">
        <v>0</v>
      </c>
      <c r="T40369">
        <v>1254</v>
      </c>
      <c r="U40369">
        <v>233</v>
      </c>
      <c r="V40369">
        <v>233</v>
      </c>
      <c r="W40369" t="s">
        <v>28</v>
      </c>
    </row>
    <row r="40370" spans="1:23" x14ac:dyDescent="0.3">
      <c r="A40370" t="s">
        <v>34728</v>
      </c>
      <c r="B40370" t="s">
        <v>834</v>
      </c>
      <c r="C40370" s="26" t="s">
        <v>626</v>
      </c>
      <c r="D40370" t="s">
        <v>111</v>
      </c>
      <c r="E40370" t="s">
        <v>112</v>
      </c>
      <c r="F40370" s="22">
        <v>41816</v>
      </c>
      <c r="G40370" s="22">
        <v>41820</v>
      </c>
      <c r="H40370" s="23">
        <v>6</v>
      </c>
      <c r="I40370" s="23">
        <v>2014</v>
      </c>
      <c r="J40370">
        <v>1</v>
      </c>
      <c r="K40370" t="s">
        <v>19</v>
      </c>
      <c r="L40370" t="s">
        <v>20</v>
      </c>
      <c r="M40370" t="s">
        <v>17857</v>
      </c>
      <c r="N40370" t="s">
        <v>25</v>
      </c>
      <c r="O40370" t="s">
        <v>132</v>
      </c>
      <c r="P40370" t="s">
        <v>9196</v>
      </c>
      <c r="Q40370">
        <v>4</v>
      </c>
      <c r="R40370">
        <v>0</v>
      </c>
      <c r="S40370">
        <v>0</v>
      </c>
      <c r="T40370">
        <v>36</v>
      </c>
      <c r="U40370">
        <v>232</v>
      </c>
      <c r="V40370">
        <v>58</v>
      </c>
      <c r="W40370" t="s">
        <v>44</v>
      </c>
    </row>
    <row r="40371" spans="1:23" x14ac:dyDescent="0.3">
      <c r="A40371" t="s">
        <v>34738</v>
      </c>
      <c r="B40371" t="s">
        <v>1349</v>
      </c>
      <c r="C40371" s="26" t="s">
        <v>263</v>
      </c>
      <c r="D40371" t="s">
        <v>32</v>
      </c>
      <c r="E40371" t="s">
        <v>202</v>
      </c>
      <c r="F40371" s="22">
        <v>41816</v>
      </c>
      <c r="G40371" s="22">
        <v>41822</v>
      </c>
      <c r="H40371" s="23">
        <v>7</v>
      </c>
      <c r="I40371" s="23">
        <v>2014</v>
      </c>
      <c r="J40371">
        <v>1</v>
      </c>
      <c r="K40371" t="s">
        <v>19</v>
      </c>
      <c r="L40371" t="s">
        <v>69</v>
      </c>
      <c r="M40371" t="s">
        <v>11898</v>
      </c>
      <c r="N40371" t="s">
        <v>25</v>
      </c>
      <c r="O40371" t="s">
        <v>213</v>
      </c>
      <c r="P40371" t="s">
        <v>1199</v>
      </c>
      <c r="Q40371">
        <v>4</v>
      </c>
      <c r="R40371">
        <v>0</v>
      </c>
      <c r="S40371">
        <v>0</v>
      </c>
      <c r="T40371">
        <v>744</v>
      </c>
      <c r="U40371">
        <v>194</v>
      </c>
      <c r="V40371">
        <v>48.5</v>
      </c>
      <c r="W40371" t="s">
        <v>28</v>
      </c>
    </row>
    <row r="40372" spans="1:23" x14ac:dyDescent="0.3">
      <c r="A40372" t="s">
        <v>34731</v>
      </c>
      <c r="B40372" t="s">
        <v>2461</v>
      </c>
      <c r="C40372" s="26" t="s">
        <v>752</v>
      </c>
      <c r="D40372" t="s">
        <v>41</v>
      </c>
      <c r="E40372" t="s">
        <v>41</v>
      </c>
      <c r="F40372" s="22">
        <v>41816</v>
      </c>
      <c r="G40372" s="22">
        <v>41819</v>
      </c>
      <c r="H40372" s="23">
        <v>6</v>
      </c>
      <c r="I40372" s="23">
        <v>2014</v>
      </c>
      <c r="J40372">
        <v>2</v>
      </c>
      <c r="K40372" t="s">
        <v>38</v>
      </c>
      <c r="L40372" t="s">
        <v>20</v>
      </c>
      <c r="M40372" t="s">
        <v>42</v>
      </c>
      <c r="N40372" t="s">
        <v>25</v>
      </c>
      <c r="O40372" t="s">
        <v>26</v>
      </c>
      <c r="P40372" t="s">
        <v>43</v>
      </c>
      <c r="Q40372">
        <v>1</v>
      </c>
      <c r="R40372">
        <v>0</v>
      </c>
      <c r="S40372">
        <v>0</v>
      </c>
      <c r="T40372">
        <v>741</v>
      </c>
      <c r="U40372">
        <v>191</v>
      </c>
      <c r="V40372">
        <v>191</v>
      </c>
      <c r="W40372" t="s">
        <v>44</v>
      </c>
    </row>
    <row r="40373" spans="1:23" x14ac:dyDescent="0.3">
      <c r="A40373" t="s">
        <v>34723</v>
      </c>
      <c r="B40373" t="s">
        <v>216</v>
      </c>
      <c r="C40373" s="26" t="s">
        <v>162</v>
      </c>
      <c r="D40373" t="s">
        <v>111</v>
      </c>
      <c r="E40373" t="s">
        <v>50</v>
      </c>
      <c r="F40373" s="22">
        <v>41816</v>
      </c>
      <c r="G40373" s="22">
        <v>41820</v>
      </c>
      <c r="H40373" s="23">
        <v>6</v>
      </c>
      <c r="I40373" s="23">
        <v>2014</v>
      </c>
      <c r="J40373">
        <v>1</v>
      </c>
      <c r="K40373" t="s">
        <v>19</v>
      </c>
      <c r="L40373" t="s">
        <v>69</v>
      </c>
      <c r="M40373" t="s">
        <v>1742</v>
      </c>
      <c r="N40373" t="s">
        <v>25</v>
      </c>
      <c r="O40373" t="s">
        <v>35</v>
      </c>
      <c r="P40373" t="s">
        <v>1230</v>
      </c>
      <c r="Q40373">
        <v>1</v>
      </c>
      <c r="R40373">
        <v>0</v>
      </c>
      <c r="S40373">
        <v>0</v>
      </c>
      <c r="T40373">
        <v>114</v>
      </c>
      <c r="U40373">
        <v>121</v>
      </c>
      <c r="V40373">
        <v>121</v>
      </c>
      <c r="W40373" t="s">
        <v>28</v>
      </c>
    </row>
    <row r="40374" spans="1:23" x14ac:dyDescent="0.3">
      <c r="A40374" t="s">
        <v>34727</v>
      </c>
      <c r="B40374" t="s">
        <v>511</v>
      </c>
      <c r="C40374" s="26" t="s">
        <v>512</v>
      </c>
      <c r="D40374" t="s">
        <v>41</v>
      </c>
      <c r="E40374" t="s">
        <v>41</v>
      </c>
      <c r="F40374" s="22">
        <v>41816</v>
      </c>
      <c r="G40374" s="22">
        <v>41819</v>
      </c>
      <c r="H40374" s="23">
        <v>6</v>
      </c>
      <c r="I40374" s="23">
        <v>2014</v>
      </c>
      <c r="J40374">
        <v>2</v>
      </c>
      <c r="K40374" t="s">
        <v>38</v>
      </c>
      <c r="L40374" t="s">
        <v>20</v>
      </c>
      <c r="M40374" t="s">
        <v>14989</v>
      </c>
      <c r="N40374" t="s">
        <v>25</v>
      </c>
      <c r="O40374" t="s">
        <v>150</v>
      </c>
      <c r="P40374" t="s">
        <v>788</v>
      </c>
      <c r="Q40374">
        <v>1</v>
      </c>
      <c r="R40374">
        <v>0</v>
      </c>
      <c r="S40374">
        <v>0</v>
      </c>
      <c r="T40374">
        <v>633</v>
      </c>
      <c r="U40374">
        <v>119</v>
      </c>
      <c r="V40374">
        <v>119</v>
      </c>
      <c r="W40374" t="s">
        <v>28</v>
      </c>
    </row>
    <row r="40375" spans="1:23" x14ac:dyDescent="0.3">
      <c r="A40375" t="s">
        <v>34730</v>
      </c>
      <c r="B40375" t="s">
        <v>859</v>
      </c>
      <c r="C40375" s="26" t="s">
        <v>542</v>
      </c>
      <c r="D40375" t="s">
        <v>49</v>
      </c>
      <c r="E40375" t="s">
        <v>112</v>
      </c>
      <c r="F40375" s="22">
        <v>41816</v>
      </c>
      <c r="G40375" s="22">
        <v>41820</v>
      </c>
      <c r="H40375" s="23">
        <v>6</v>
      </c>
      <c r="I40375" s="23">
        <v>2014</v>
      </c>
      <c r="J40375">
        <v>1</v>
      </c>
      <c r="K40375" t="s">
        <v>19</v>
      </c>
      <c r="L40375" t="s">
        <v>69</v>
      </c>
      <c r="M40375" t="s">
        <v>6933</v>
      </c>
      <c r="N40375" t="s">
        <v>25</v>
      </c>
      <c r="O40375" t="s">
        <v>213</v>
      </c>
      <c r="P40375" t="s">
        <v>4431</v>
      </c>
      <c r="Q40375">
        <v>2</v>
      </c>
      <c r="R40375">
        <v>0</v>
      </c>
      <c r="S40375">
        <v>0</v>
      </c>
      <c r="T40375">
        <v>684</v>
      </c>
      <c r="U40375">
        <v>102</v>
      </c>
      <c r="V40375">
        <v>51</v>
      </c>
      <c r="W40375" t="s">
        <v>28</v>
      </c>
    </row>
    <row r="40376" spans="1:23" x14ac:dyDescent="0.3">
      <c r="A40376" t="s">
        <v>34737</v>
      </c>
      <c r="B40376" t="s">
        <v>61</v>
      </c>
      <c r="C40376" s="26" t="s">
        <v>62</v>
      </c>
      <c r="D40376" t="s">
        <v>62</v>
      </c>
      <c r="E40376" t="s">
        <v>62</v>
      </c>
      <c r="F40376" s="22">
        <v>41816</v>
      </c>
      <c r="G40376" s="22">
        <v>41818</v>
      </c>
      <c r="H40376" s="23">
        <v>6</v>
      </c>
      <c r="I40376" s="23">
        <v>2014</v>
      </c>
      <c r="J40376">
        <v>2</v>
      </c>
      <c r="K40376" t="s">
        <v>38</v>
      </c>
      <c r="L40376" t="s">
        <v>46</v>
      </c>
      <c r="M40376" t="s">
        <v>20246</v>
      </c>
      <c r="N40376" t="s">
        <v>25</v>
      </c>
      <c r="O40376" t="s">
        <v>132</v>
      </c>
      <c r="P40376" t="s">
        <v>3086</v>
      </c>
      <c r="Q40376">
        <v>1</v>
      </c>
      <c r="R40376">
        <v>0</v>
      </c>
      <c r="S40376">
        <v>0</v>
      </c>
      <c r="T40376">
        <v>114</v>
      </c>
      <c r="U40376">
        <v>69</v>
      </c>
      <c r="V40376">
        <v>69</v>
      </c>
      <c r="W40376" t="s">
        <v>73</v>
      </c>
    </row>
    <row r="40377" spans="1:23" x14ac:dyDescent="0.3">
      <c r="A40377" t="s">
        <v>34746</v>
      </c>
      <c r="B40377" t="s">
        <v>776</v>
      </c>
      <c r="C40377" s="26" t="s">
        <v>195</v>
      </c>
      <c r="D40377" t="s">
        <v>196</v>
      </c>
      <c r="E40377" t="s">
        <v>310</v>
      </c>
      <c r="F40377" s="22">
        <v>41816</v>
      </c>
      <c r="G40377" s="22">
        <v>41823</v>
      </c>
      <c r="H40377" s="23">
        <v>7</v>
      </c>
      <c r="I40377" s="23">
        <v>2014</v>
      </c>
      <c r="J40377">
        <v>1</v>
      </c>
      <c r="K40377" t="s">
        <v>19</v>
      </c>
      <c r="L40377" t="s">
        <v>46</v>
      </c>
      <c r="M40377" t="s">
        <v>2284</v>
      </c>
      <c r="N40377" t="s">
        <v>25</v>
      </c>
      <c r="O40377" t="s">
        <v>150</v>
      </c>
      <c r="P40377" t="s">
        <v>2285</v>
      </c>
      <c r="Q40377">
        <v>3</v>
      </c>
      <c r="R40377">
        <v>2</v>
      </c>
      <c r="S40377">
        <v>0.2</v>
      </c>
      <c r="T40377">
        <v>-21195</v>
      </c>
      <c r="U40377">
        <v>56</v>
      </c>
      <c r="V40377">
        <v>18.666666666666668</v>
      </c>
      <c r="W40377" t="s">
        <v>28</v>
      </c>
    </row>
    <row r="40378" spans="1:23" x14ac:dyDescent="0.3">
      <c r="A40378" t="s">
        <v>34748</v>
      </c>
      <c r="B40378" t="s">
        <v>1736</v>
      </c>
      <c r="C40378" s="26" t="s">
        <v>263</v>
      </c>
      <c r="D40378" t="s">
        <v>32</v>
      </c>
      <c r="E40378" t="s">
        <v>202</v>
      </c>
      <c r="F40378" s="22">
        <v>41816</v>
      </c>
      <c r="G40378" s="22">
        <v>41822</v>
      </c>
      <c r="H40378" s="23">
        <v>7</v>
      </c>
      <c r="I40378" s="23">
        <v>2014</v>
      </c>
      <c r="J40378">
        <v>1</v>
      </c>
      <c r="K40378" t="s">
        <v>19</v>
      </c>
      <c r="L40378" t="s">
        <v>69</v>
      </c>
      <c r="M40378" t="s">
        <v>1680</v>
      </c>
      <c r="N40378" t="s">
        <v>25</v>
      </c>
      <c r="O40378" t="s">
        <v>213</v>
      </c>
      <c r="P40378" t="s">
        <v>1681</v>
      </c>
      <c r="Q40378">
        <v>1</v>
      </c>
      <c r="R40378">
        <v>0</v>
      </c>
      <c r="S40378">
        <v>0</v>
      </c>
      <c r="T40378">
        <v>129</v>
      </c>
      <c r="U40378">
        <v>45</v>
      </c>
      <c r="V40378">
        <v>45</v>
      </c>
      <c r="W40378" t="s">
        <v>28</v>
      </c>
    </row>
    <row r="40379" spans="1:23" x14ac:dyDescent="0.3">
      <c r="A40379" t="s">
        <v>34746</v>
      </c>
      <c r="B40379" t="s">
        <v>776</v>
      </c>
      <c r="C40379" s="26" t="s">
        <v>195</v>
      </c>
      <c r="D40379" t="s">
        <v>196</v>
      </c>
      <c r="E40379" t="s">
        <v>310</v>
      </c>
      <c r="F40379" s="22">
        <v>41816</v>
      </c>
      <c r="G40379" s="22">
        <v>41823</v>
      </c>
      <c r="H40379" s="23">
        <v>7</v>
      </c>
      <c r="I40379" s="23">
        <v>2014</v>
      </c>
      <c r="J40379">
        <v>1</v>
      </c>
      <c r="K40379" t="s">
        <v>19</v>
      </c>
      <c r="L40379" t="s">
        <v>46</v>
      </c>
      <c r="M40379" t="s">
        <v>13817</v>
      </c>
      <c r="N40379" t="s">
        <v>25</v>
      </c>
      <c r="O40379" t="s">
        <v>137</v>
      </c>
      <c r="P40379" t="s">
        <v>13818</v>
      </c>
      <c r="Q40379">
        <v>2</v>
      </c>
      <c r="R40379">
        <v>2</v>
      </c>
      <c r="S40379">
        <v>0.2</v>
      </c>
      <c r="T40379">
        <v>7348</v>
      </c>
      <c r="U40379">
        <v>3</v>
      </c>
      <c r="V40379">
        <v>1.5</v>
      </c>
      <c r="W40379" t="s">
        <v>28</v>
      </c>
    </row>
    <row r="40380" spans="1:23" x14ac:dyDescent="0.3">
      <c r="A40380" t="s">
        <v>34729</v>
      </c>
      <c r="B40380" t="s">
        <v>262</v>
      </c>
      <c r="C40380" s="26" t="s">
        <v>263</v>
      </c>
      <c r="D40380" t="s">
        <v>32</v>
      </c>
      <c r="E40380" t="s">
        <v>202</v>
      </c>
      <c r="F40380" s="22">
        <v>41816</v>
      </c>
      <c r="G40380" s="22">
        <v>41818</v>
      </c>
      <c r="H40380" s="23">
        <v>6</v>
      </c>
      <c r="I40380" s="23">
        <v>2014</v>
      </c>
      <c r="J40380">
        <v>2</v>
      </c>
      <c r="K40380" t="s">
        <v>38</v>
      </c>
      <c r="L40380" t="s">
        <v>46</v>
      </c>
      <c r="M40380" t="s">
        <v>21818</v>
      </c>
      <c r="N40380" t="s">
        <v>25</v>
      </c>
      <c r="O40380" t="s">
        <v>137</v>
      </c>
      <c r="P40380" t="s">
        <v>696</v>
      </c>
      <c r="Q40380">
        <v>5</v>
      </c>
      <c r="R40380">
        <v>0</v>
      </c>
      <c r="S40380">
        <v>0</v>
      </c>
      <c r="T40380">
        <v>24</v>
      </c>
      <c r="U40380">
        <v>27</v>
      </c>
      <c r="V40380">
        <v>5.4</v>
      </c>
      <c r="W40380" t="s">
        <v>28</v>
      </c>
    </row>
    <row r="40381" spans="1:23" x14ac:dyDescent="0.3">
      <c r="A40381" t="s">
        <v>34711</v>
      </c>
      <c r="B40381" t="s">
        <v>23978</v>
      </c>
      <c r="C40381" s="26" t="s">
        <v>156</v>
      </c>
      <c r="D40381" t="s">
        <v>111</v>
      </c>
      <c r="E40381" t="s">
        <v>157</v>
      </c>
      <c r="F40381" s="22">
        <v>41816</v>
      </c>
      <c r="G40381" s="22">
        <v>41818</v>
      </c>
      <c r="H40381" s="23">
        <v>6</v>
      </c>
      <c r="I40381" s="23">
        <v>2014</v>
      </c>
      <c r="J40381">
        <v>4</v>
      </c>
      <c r="K40381" t="s">
        <v>220</v>
      </c>
      <c r="L40381" t="s">
        <v>20</v>
      </c>
      <c r="M40381" t="s">
        <v>6215</v>
      </c>
      <c r="N40381" t="s">
        <v>25</v>
      </c>
      <c r="O40381" t="s">
        <v>132</v>
      </c>
      <c r="P40381" t="s">
        <v>6216</v>
      </c>
      <c r="Q40381">
        <v>1</v>
      </c>
      <c r="R40381">
        <v>0</v>
      </c>
      <c r="S40381">
        <v>0</v>
      </c>
      <c r="T40381">
        <v>22</v>
      </c>
      <c r="U40381">
        <v>13</v>
      </c>
      <c r="V40381">
        <v>13</v>
      </c>
      <c r="W40381" t="s">
        <v>28</v>
      </c>
    </row>
    <row r="40382" spans="1:23" x14ac:dyDescent="0.3">
      <c r="A40382" t="s">
        <v>34749</v>
      </c>
      <c r="B40382" t="s">
        <v>172</v>
      </c>
      <c r="C40382" s="26" t="s">
        <v>173</v>
      </c>
      <c r="D40382" t="s">
        <v>49</v>
      </c>
      <c r="E40382" t="s">
        <v>112</v>
      </c>
      <c r="F40382" s="22">
        <v>41817</v>
      </c>
      <c r="G40382" s="22">
        <v>41817</v>
      </c>
      <c r="H40382" s="23">
        <v>6</v>
      </c>
      <c r="I40382" s="23">
        <v>2014</v>
      </c>
      <c r="J40382">
        <v>3</v>
      </c>
      <c r="K40382" t="s">
        <v>68</v>
      </c>
      <c r="L40382" t="s">
        <v>46</v>
      </c>
      <c r="M40382" t="s">
        <v>23423</v>
      </c>
      <c r="N40382" t="s">
        <v>64</v>
      </c>
      <c r="O40382" t="s">
        <v>78</v>
      </c>
      <c r="P40382" t="s">
        <v>3983</v>
      </c>
      <c r="Q40382">
        <v>3</v>
      </c>
      <c r="R40382">
        <v>15</v>
      </c>
      <c r="S40382">
        <v>1.5</v>
      </c>
      <c r="T40382">
        <v>287919</v>
      </c>
      <c r="U40382">
        <v>33302</v>
      </c>
      <c r="V40382">
        <v>11100.666666666666</v>
      </c>
      <c r="W40382" t="s">
        <v>73</v>
      </c>
    </row>
    <row r="40383" spans="1:23" x14ac:dyDescent="0.3">
      <c r="A40383" t="s">
        <v>34750</v>
      </c>
      <c r="B40383" t="s">
        <v>97</v>
      </c>
      <c r="C40383" s="26" t="s">
        <v>98</v>
      </c>
      <c r="D40383" t="s">
        <v>49</v>
      </c>
      <c r="E40383" t="s">
        <v>50</v>
      </c>
      <c r="F40383" s="22">
        <v>41817</v>
      </c>
      <c r="G40383" s="22">
        <v>41818</v>
      </c>
      <c r="H40383" s="23">
        <v>6</v>
      </c>
      <c r="I40383" s="23">
        <v>2014</v>
      </c>
      <c r="J40383">
        <v>4</v>
      </c>
      <c r="K40383" t="s">
        <v>220</v>
      </c>
      <c r="L40383" t="s">
        <v>46</v>
      </c>
      <c r="M40383" t="s">
        <v>2203</v>
      </c>
      <c r="N40383" t="s">
        <v>55</v>
      </c>
      <c r="O40383" t="s">
        <v>100</v>
      </c>
      <c r="P40383" t="s">
        <v>2204</v>
      </c>
      <c r="Q40383">
        <v>3</v>
      </c>
      <c r="R40383">
        <v>0</v>
      </c>
      <c r="S40383">
        <v>0</v>
      </c>
      <c r="T40383">
        <v>34173</v>
      </c>
      <c r="U40383">
        <v>27729</v>
      </c>
      <c r="V40383">
        <v>9243</v>
      </c>
      <c r="W40383" t="s">
        <v>28</v>
      </c>
    </row>
    <row r="40384" spans="1:23" x14ac:dyDescent="0.3">
      <c r="A40384" t="s">
        <v>34751</v>
      </c>
      <c r="B40384" t="s">
        <v>6399</v>
      </c>
      <c r="C40384" s="26" t="s">
        <v>263</v>
      </c>
      <c r="D40384" t="s">
        <v>32</v>
      </c>
      <c r="E40384" t="s">
        <v>202</v>
      </c>
      <c r="F40384" s="22">
        <v>41817</v>
      </c>
      <c r="G40384" s="22">
        <v>41817</v>
      </c>
      <c r="H40384" s="23">
        <v>6</v>
      </c>
      <c r="I40384" s="23">
        <v>2014</v>
      </c>
      <c r="J40384">
        <v>3</v>
      </c>
      <c r="K40384" t="s">
        <v>68</v>
      </c>
      <c r="L40384" t="s">
        <v>20</v>
      </c>
      <c r="M40384" t="s">
        <v>15826</v>
      </c>
      <c r="N40384" t="s">
        <v>64</v>
      </c>
      <c r="O40384" t="s">
        <v>78</v>
      </c>
      <c r="P40384" t="s">
        <v>8045</v>
      </c>
      <c r="Q40384">
        <v>4</v>
      </c>
      <c r="R40384">
        <v>0</v>
      </c>
      <c r="S40384">
        <v>0</v>
      </c>
      <c r="T40384">
        <v>6654</v>
      </c>
      <c r="U40384">
        <v>25802</v>
      </c>
      <c r="V40384">
        <v>6450.5</v>
      </c>
      <c r="W40384" t="s">
        <v>44</v>
      </c>
    </row>
    <row r="40385" spans="1:23" x14ac:dyDescent="0.3">
      <c r="A40385" t="s">
        <v>34752</v>
      </c>
      <c r="B40385" t="s">
        <v>1822</v>
      </c>
      <c r="C40385" s="26" t="s">
        <v>497</v>
      </c>
      <c r="D40385" t="s">
        <v>32</v>
      </c>
      <c r="E40385" t="s">
        <v>498</v>
      </c>
      <c r="F40385" s="22">
        <v>41817</v>
      </c>
      <c r="G40385" s="22">
        <v>41822</v>
      </c>
      <c r="H40385" s="23">
        <v>7</v>
      </c>
      <c r="I40385" s="23">
        <v>2014</v>
      </c>
      <c r="J40385">
        <v>2</v>
      </c>
      <c r="K40385" t="s">
        <v>38</v>
      </c>
      <c r="L40385" t="s">
        <v>69</v>
      </c>
      <c r="M40385" t="s">
        <v>21622</v>
      </c>
      <c r="N40385" t="s">
        <v>64</v>
      </c>
      <c r="O40385" t="s">
        <v>78</v>
      </c>
      <c r="P40385" t="s">
        <v>2094</v>
      </c>
      <c r="Q40385">
        <v>8</v>
      </c>
      <c r="R40385">
        <v>0</v>
      </c>
      <c r="S40385">
        <v>0</v>
      </c>
      <c r="T40385">
        <v>86016</v>
      </c>
      <c r="U40385">
        <v>22428</v>
      </c>
      <c r="V40385">
        <v>2803.5</v>
      </c>
      <c r="W40385" t="s">
        <v>28</v>
      </c>
    </row>
    <row r="40386" spans="1:23" x14ac:dyDescent="0.3">
      <c r="A40386" t="s">
        <v>34753</v>
      </c>
      <c r="B40386" t="s">
        <v>853</v>
      </c>
      <c r="C40386" s="26" t="s">
        <v>195</v>
      </c>
      <c r="D40386" t="s">
        <v>196</v>
      </c>
      <c r="E40386" t="s">
        <v>112</v>
      </c>
      <c r="F40386" s="22">
        <v>41817</v>
      </c>
      <c r="G40386" s="22">
        <v>41818</v>
      </c>
      <c r="H40386" s="23">
        <v>6</v>
      </c>
      <c r="I40386" s="23">
        <v>2014</v>
      </c>
      <c r="J40386">
        <v>4</v>
      </c>
      <c r="K40386" t="s">
        <v>220</v>
      </c>
      <c r="L40386" t="s">
        <v>46</v>
      </c>
      <c r="M40386" t="s">
        <v>5244</v>
      </c>
      <c r="N40386" t="s">
        <v>64</v>
      </c>
      <c r="O40386" t="s">
        <v>114</v>
      </c>
      <c r="P40386" t="s">
        <v>5245</v>
      </c>
      <c r="Q40386">
        <v>8</v>
      </c>
      <c r="R40386">
        <v>0</v>
      </c>
      <c r="S40386">
        <v>0</v>
      </c>
      <c r="T40386">
        <v>13598</v>
      </c>
      <c r="U40386">
        <v>17135</v>
      </c>
      <c r="V40386">
        <v>2141.875</v>
      </c>
      <c r="W40386" t="s">
        <v>44</v>
      </c>
    </row>
    <row r="40387" spans="1:23" x14ac:dyDescent="0.3">
      <c r="A40387" t="s">
        <v>34754</v>
      </c>
      <c r="B40387" t="s">
        <v>110</v>
      </c>
      <c r="C40387" s="26" t="s">
        <v>110</v>
      </c>
      <c r="D40387" t="s">
        <v>111</v>
      </c>
      <c r="E40387" t="s">
        <v>112</v>
      </c>
      <c r="F40387" s="22">
        <v>41817</v>
      </c>
      <c r="G40387" s="22">
        <v>41821</v>
      </c>
      <c r="H40387" s="23">
        <v>7</v>
      </c>
      <c r="I40387" s="23">
        <v>2014</v>
      </c>
      <c r="J40387">
        <v>1</v>
      </c>
      <c r="K40387" t="s">
        <v>19</v>
      </c>
      <c r="L40387" t="s">
        <v>69</v>
      </c>
      <c r="M40387" t="s">
        <v>33888</v>
      </c>
      <c r="N40387" t="s">
        <v>55</v>
      </c>
      <c r="O40387" t="s">
        <v>94</v>
      </c>
      <c r="P40387" t="s">
        <v>27524</v>
      </c>
      <c r="Q40387">
        <v>2</v>
      </c>
      <c r="R40387">
        <v>2</v>
      </c>
      <c r="S40387">
        <v>0.2</v>
      </c>
      <c r="T40387">
        <v>-205608</v>
      </c>
      <c r="U40387">
        <v>11024</v>
      </c>
      <c r="V40387">
        <v>5512</v>
      </c>
      <c r="W40387" t="s">
        <v>28</v>
      </c>
    </row>
    <row r="40388" spans="1:23" x14ac:dyDescent="0.3">
      <c r="A40388" t="s">
        <v>33388</v>
      </c>
      <c r="B40388" t="s">
        <v>1100</v>
      </c>
      <c r="C40388" s="26" t="s">
        <v>173</v>
      </c>
      <c r="D40388" t="s">
        <v>49</v>
      </c>
      <c r="E40388" t="s">
        <v>112</v>
      </c>
      <c r="F40388" s="22">
        <v>41817</v>
      </c>
      <c r="G40388" s="22">
        <v>41820</v>
      </c>
      <c r="H40388" s="23">
        <v>6</v>
      </c>
      <c r="I40388" s="23">
        <v>2014</v>
      </c>
      <c r="J40388">
        <v>2</v>
      </c>
      <c r="K40388" t="s">
        <v>38</v>
      </c>
      <c r="L40388" t="s">
        <v>46</v>
      </c>
      <c r="M40388" t="s">
        <v>4515</v>
      </c>
      <c r="N40388" t="s">
        <v>64</v>
      </c>
      <c r="O40388" t="s">
        <v>65</v>
      </c>
      <c r="P40388" t="s">
        <v>3721</v>
      </c>
      <c r="Q40388">
        <v>9</v>
      </c>
      <c r="R40388">
        <v>15</v>
      </c>
      <c r="S40388">
        <v>1.5</v>
      </c>
      <c r="T40388">
        <v>2184705</v>
      </c>
      <c r="U40388">
        <v>6666</v>
      </c>
      <c r="V40388">
        <v>740.66666666666663</v>
      </c>
      <c r="W40388" t="s">
        <v>44</v>
      </c>
    </row>
    <row r="40389" spans="1:23" x14ac:dyDescent="0.3">
      <c r="A40389" t="s">
        <v>34755</v>
      </c>
      <c r="B40389" t="s">
        <v>2816</v>
      </c>
      <c r="C40389" s="26" t="s">
        <v>162</v>
      </c>
      <c r="D40389" t="s">
        <v>111</v>
      </c>
      <c r="E40389" t="s">
        <v>50</v>
      </c>
      <c r="F40389" s="22">
        <v>41817</v>
      </c>
      <c r="G40389" s="22">
        <v>41819</v>
      </c>
      <c r="H40389" s="23">
        <v>6</v>
      </c>
      <c r="I40389" s="23">
        <v>2014</v>
      </c>
      <c r="J40389">
        <v>4</v>
      </c>
      <c r="K40389" t="s">
        <v>220</v>
      </c>
      <c r="L40389" t="s">
        <v>20</v>
      </c>
      <c r="M40389" t="s">
        <v>6165</v>
      </c>
      <c r="N40389" t="s">
        <v>25</v>
      </c>
      <c r="O40389" t="s">
        <v>71</v>
      </c>
      <c r="P40389" t="s">
        <v>3690</v>
      </c>
      <c r="Q40389">
        <v>3</v>
      </c>
      <c r="R40389">
        <v>0</v>
      </c>
      <c r="S40389">
        <v>0</v>
      </c>
      <c r="T40389">
        <v>7332</v>
      </c>
      <c r="U40389">
        <v>6179</v>
      </c>
      <c r="V40389">
        <v>2059.6666666666665</v>
      </c>
      <c r="W40389" t="s">
        <v>73</v>
      </c>
    </row>
    <row r="40390" spans="1:23" x14ac:dyDescent="0.3">
      <c r="A40390" t="s">
        <v>34751</v>
      </c>
      <c r="B40390" t="s">
        <v>6399</v>
      </c>
      <c r="C40390" s="26" t="s">
        <v>263</v>
      </c>
      <c r="D40390" t="s">
        <v>32</v>
      </c>
      <c r="E40390" t="s">
        <v>202</v>
      </c>
      <c r="F40390" s="22">
        <v>41817</v>
      </c>
      <c r="G40390" s="22">
        <v>41817</v>
      </c>
      <c r="H40390" s="23">
        <v>6</v>
      </c>
      <c r="I40390" s="23">
        <v>2014</v>
      </c>
      <c r="J40390">
        <v>3</v>
      </c>
      <c r="K40390" t="s">
        <v>68</v>
      </c>
      <c r="L40390" t="s">
        <v>20</v>
      </c>
      <c r="M40390" t="s">
        <v>19544</v>
      </c>
      <c r="N40390" t="s">
        <v>55</v>
      </c>
      <c r="O40390" t="s">
        <v>85</v>
      </c>
      <c r="P40390" t="s">
        <v>13414</v>
      </c>
      <c r="Q40390">
        <v>2</v>
      </c>
      <c r="R40390">
        <v>0</v>
      </c>
      <c r="S40390">
        <v>0</v>
      </c>
      <c r="T40390">
        <v>1098</v>
      </c>
      <c r="U40390">
        <v>4905</v>
      </c>
      <c r="V40390">
        <v>2452.5</v>
      </c>
      <c r="W40390" t="s">
        <v>44</v>
      </c>
    </row>
    <row r="40391" spans="1:23" x14ac:dyDescent="0.3">
      <c r="A40391" t="s">
        <v>34756</v>
      </c>
      <c r="B40391" t="s">
        <v>97</v>
      </c>
      <c r="C40391" s="26" t="s">
        <v>98</v>
      </c>
      <c r="D40391" t="s">
        <v>49</v>
      </c>
      <c r="E40391" t="s">
        <v>50</v>
      </c>
      <c r="F40391" s="22">
        <v>41817</v>
      </c>
      <c r="G40391" s="22">
        <v>41819</v>
      </c>
      <c r="H40391" s="23">
        <v>6</v>
      </c>
      <c r="I40391" s="23">
        <v>2014</v>
      </c>
      <c r="J40391">
        <v>2</v>
      </c>
      <c r="K40391" t="s">
        <v>38</v>
      </c>
      <c r="L40391" t="s">
        <v>69</v>
      </c>
      <c r="M40391" t="s">
        <v>19069</v>
      </c>
      <c r="N40391" t="s">
        <v>25</v>
      </c>
      <c r="O40391" t="s">
        <v>35</v>
      </c>
      <c r="P40391" t="s">
        <v>8904</v>
      </c>
      <c r="Q40391">
        <v>8</v>
      </c>
      <c r="R40391">
        <v>0</v>
      </c>
      <c r="S40391">
        <v>0</v>
      </c>
      <c r="T40391">
        <v>2376</v>
      </c>
      <c r="U40391">
        <v>463</v>
      </c>
      <c r="V40391">
        <v>57.875</v>
      </c>
      <c r="W40391" t="s">
        <v>73</v>
      </c>
    </row>
    <row r="40392" spans="1:23" x14ac:dyDescent="0.3">
      <c r="A40392" t="s">
        <v>34757</v>
      </c>
      <c r="B40392" t="s">
        <v>267</v>
      </c>
      <c r="C40392" s="26" t="s">
        <v>195</v>
      </c>
      <c r="D40392" t="s">
        <v>196</v>
      </c>
      <c r="E40392" t="s">
        <v>268</v>
      </c>
      <c r="F40392" s="22">
        <v>41817</v>
      </c>
      <c r="G40392" s="22">
        <v>41824</v>
      </c>
      <c r="H40392" s="23">
        <v>7</v>
      </c>
      <c r="I40392" s="23">
        <v>2014</v>
      </c>
      <c r="J40392">
        <v>1</v>
      </c>
      <c r="K40392" t="s">
        <v>19</v>
      </c>
      <c r="L40392" t="s">
        <v>20</v>
      </c>
      <c r="M40392" t="s">
        <v>11457</v>
      </c>
      <c r="N40392" t="s">
        <v>64</v>
      </c>
      <c r="O40392" t="s">
        <v>114</v>
      </c>
      <c r="P40392" t="s">
        <v>11458</v>
      </c>
      <c r="Q40392">
        <v>14</v>
      </c>
      <c r="R40392">
        <v>4</v>
      </c>
      <c r="S40392">
        <v>0.4</v>
      </c>
      <c r="T40392">
        <v>727888</v>
      </c>
      <c r="U40392">
        <v>4596</v>
      </c>
      <c r="V40392">
        <v>328.28571428571428</v>
      </c>
      <c r="W40392" t="s">
        <v>28</v>
      </c>
    </row>
    <row r="40393" spans="1:23" x14ac:dyDescent="0.3">
      <c r="A40393" t="s">
        <v>34758</v>
      </c>
      <c r="B40393" t="s">
        <v>669</v>
      </c>
      <c r="C40393" s="26" t="s">
        <v>173</v>
      </c>
      <c r="D40393" t="s">
        <v>49</v>
      </c>
      <c r="E40393" t="s">
        <v>112</v>
      </c>
      <c r="F40393" s="22">
        <v>41817</v>
      </c>
      <c r="G40393" s="22">
        <v>41823</v>
      </c>
      <c r="H40393" s="23">
        <v>7</v>
      </c>
      <c r="I40393" s="23">
        <v>2014</v>
      </c>
      <c r="J40393">
        <v>1</v>
      </c>
      <c r="K40393" t="s">
        <v>19</v>
      </c>
      <c r="L40393" t="s">
        <v>69</v>
      </c>
      <c r="M40393" t="s">
        <v>22326</v>
      </c>
      <c r="N40393" t="s">
        <v>55</v>
      </c>
      <c r="O40393" t="s">
        <v>100</v>
      </c>
      <c r="P40393" t="s">
        <v>8688</v>
      </c>
      <c r="Q40393">
        <v>5</v>
      </c>
      <c r="R40393">
        <v>1</v>
      </c>
      <c r="S40393">
        <v>0.1</v>
      </c>
      <c r="T40393">
        <v>118305</v>
      </c>
      <c r="U40393">
        <v>4558</v>
      </c>
      <c r="V40393">
        <v>911.6</v>
      </c>
      <c r="W40393" t="s">
        <v>28</v>
      </c>
    </row>
    <row r="40394" spans="1:23" x14ac:dyDescent="0.3">
      <c r="A40394" t="s">
        <v>34759</v>
      </c>
      <c r="B40394" t="s">
        <v>739</v>
      </c>
      <c r="C40394" s="26" t="s">
        <v>488</v>
      </c>
      <c r="D40394" t="s">
        <v>49</v>
      </c>
      <c r="E40394" t="s">
        <v>157</v>
      </c>
      <c r="F40394" s="22">
        <v>41817</v>
      </c>
      <c r="G40394" s="22">
        <v>41821</v>
      </c>
      <c r="H40394" s="23">
        <v>7</v>
      </c>
      <c r="I40394" s="23">
        <v>2014</v>
      </c>
      <c r="J40394">
        <v>1</v>
      </c>
      <c r="K40394" t="s">
        <v>19</v>
      </c>
      <c r="L40394" t="s">
        <v>20</v>
      </c>
      <c r="M40394" t="s">
        <v>3024</v>
      </c>
      <c r="N40394" t="s">
        <v>25</v>
      </c>
      <c r="O40394" t="s">
        <v>52</v>
      </c>
      <c r="P40394" t="s">
        <v>3025</v>
      </c>
      <c r="Q40394">
        <v>13</v>
      </c>
      <c r="R40394">
        <v>0</v>
      </c>
      <c r="S40394">
        <v>0</v>
      </c>
      <c r="T40394">
        <v>17511</v>
      </c>
      <c r="U40394">
        <v>4218</v>
      </c>
      <c r="V40394">
        <v>324.46153846153845</v>
      </c>
      <c r="W40394" t="s">
        <v>28</v>
      </c>
    </row>
    <row r="40395" spans="1:23" x14ac:dyDescent="0.3">
      <c r="A40395" t="s">
        <v>34760</v>
      </c>
      <c r="B40395" t="s">
        <v>1023</v>
      </c>
      <c r="C40395" s="26" t="s">
        <v>195</v>
      </c>
      <c r="D40395" t="s">
        <v>196</v>
      </c>
      <c r="E40395" t="s">
        <v>112</v>
      </c>
      <c r="F40395" s="22">
        <v>41817</v>
      </c>
      <c r="G40395" s="22">
        <v>41822</v>
      </c>
      <c r="H40395" s="23">
        <v>7</v>
      </c>
      <c r="I40395" s="23">
        <v>2014</v>
      </c>
      <c r="J40395">
        <v>1</v>
      </c>
      <c r="K40395" t="s">
        <v>19</v>
      </c>
      <c r="L40395" t="s">
        <v>20</v>
      </c>
      <c r="M40395" t="s">
        <v>17909</v>
      </c>
      <c r="N40395" t="s">
        <v>55</v>
      </c>
      <c r="O40395" t="s">
        <v>56</v>
      </c>
      <c r="P40395" t="s">
        <v>17910</v>
      </c>
      <c r="Q40395">
        <v>5</v>
      </c>
      <c r="R40395">
        <v>0</v>
      </c>
      <c r="S40395">
        <v>0</v>
      </c>
      <c r="T40395">
        <v>31587</v>
      </c>
      <c r="U40395">
        <v>4008</v>
      </c>
      <c r="V40395">
        <v>801.6</v>
      </c>
      <c r="W40395" t="s">
        <v>44</v>
      </c>
    </row>
    <row r="40396" spans="1:23" x14ac:dyDescent="0.3">
      <c r="A40396" t="s">
        <v>34761</v>
      </c>
      <c r="B40396" t="s">
        <v>943</v>
      </c>
      <c r="C40396" s="26" t="s">
        <v>195</v>
      </c>
      <c r="D40396" t="s">
        <v>196</v>
      </c>
      <c r="E40396" t="s">
        <v>157</v>
      </c>
      <c r="F40396" s="22">
        <v>41817</v>
      </c>
      <c r="G40396" s="22">
        <v>41822</v>
      </c>
      <c r="H40396" s="23">
        <v>7</v>
      </c>
      <c r="I40396" s="23">
        <v>2014</v>
      </c>
      <c r="J40396">
        <v>1</v>
      </c>
      <c r="K40396" t="s">
        <v>19</v>
      </c>
      <c r="L40396" t="s">
        <v>69</v>
      </c>
      <c r="M40396" t="s">
        <v>19937</v>
      </c>
      <c r="N40396" t="s">
        <v>55</v>
      </c>
      <c r="O40396" t="s">
        <v>85</v>
      </c>
      <c r="P40396" t="s">
        <v>19938</v>
      </c>
      <c r="Q40396">
        <v>3</v>
      </c>
      <c r="R40396">
        <v>2</v>
      </c>
      <c r="S40396">
        <v>0.2</v>
      </c>
      <c r="T40396">
        <v>-136776</v>
      </c>
      <c r="U40396">
        <v>27</v>
      </c>
      <c r="V40396">
        <v>9</v>
      </c>
      <c r="W40396" t="s">
        <v>44</v>
      </c>
    </row>
    <row r="40397" spans="1:23" x14ac:dyDescent="0.3">
      <c r="A40397" t="s">
        <v>34762</v>
      </c>
      <c r="B40397" t="s">
        <v>5815</v>
      </c>
      <c r="C40397" s="26" t="s">
        <v>752</v>
      </c>
      <c r="D40397" t="s">
        <v>41</v>
      </c>
      <c r="E40397" t="s">
        <v>41</v>
      </c>
      <c r="F40397" s="22">
        <v>41817</v>
      </c>
      <c r="G40397" s="22">
        <v>41822</v>
      </c>
      <c r="H40397" s="23">
        <v>7</v>
      </c>
      <c r="I40397" s="23">
        <v>2014</v>
      </c>
      <c r="J40397">
        <v>1</v>
      </c>
      <c r="K40397" t="s">
        <v>19</v>
      </c>
      <c r="L40397" t="s">
        <v>69</v>
      </c>
      <c r="M40397" t="s">
        <v>22831</v>
      </c>
      <c r="N40397" t="s">
        <v>25</v>
      </c>
      <c r="O40397" t="s">
        <v>147</v>
      </c>
      <c r="P40397" t="s">
        <v>10277</v>
      </c>
      <c r="Q40397">
        <v>8</v>
      </c>
      <c r="R40397">
        <v>0</v>
      </c>
      <c r="S40397">
        <v>0</v>
      </c>
      <c r="T40397">
        <v>8664</v>
      </c>
      <c r="U40397">
        <v>2687</v>
      </c>
      <c r="V40397">
        <v>335.875</v>
      </c>
      <c r="W40397" t="s">
        <v>44</v>
      </c>
    </row>
    <row r="40398" spans="1:23" x14ac:dyDescent="0.3">
      <c r="A40398" t="s">
        <v>34763</v>
      </c>
      <c r="B40398" t="s">
        <v>1232</v>
      </c>
      <c r="C40398" s="26" t="s">
        <v>195</v>
      </c>
      <c r="D40398" t="s">
        <v>196</v>
      </c>
      <c r="E40398" t="s">
        <v>268</v>
      </c>
      <c r="F40398" s="22">
        <v>41817</v>
      </c>
      <c r="G40398" s="22">
        <v>41821</v>
      </c>
      <c r="H40398" s="23">
        <v>7</v>
      </c>
      <c r="I40398" s="23">
        <v>2014</v>
      </c>
      <c r="J40398">
        <v>1</v>
      </c>
      <c r="K40398" t="s">
        <v>19</v>
      </c>
      <c r="L40398" t="s">
        <v>69</v>
      </c>
      <c r="M40398" t="s">
        <v>2753</v>
      </c>
      <c r="N40398" t="s">
        <v>25</v>
      </c>
      <c r="O40398" t="s">
        <v>26</v>
      </c>
      <c r="P40398" t="s">
        <v>2754</v>
      </c>
      <c r="Q40398">
        <v>4</v>
      </c>
      <c r="R40398">
        <v>0</v>
      </c>
      <c r="S40398">
        <v>0</v>
      </c>
      <c r="T40398">
        <v>214164</v>
      </c>
      <c r="U40398">
        <v>2644</v>
      </c>
      <c r="V40398">
        <v>661</v>
      </c>
      <c r="W40398" t="s">
        <v>44</v>
      </c>
    </row>
    <row r="40399" spans="1:23" x14ac:dyDescent="0.3">
      <c r="A40399" t="s">
        <v>34764</v>
      </c>
      <c r="B40399" t="s">
        <v>2580</v>
      </c>
      <c r="C40399" s="26" t="s">
        <v>195</v>
      </c>
      <c r="D40399" t="s">
        <v>196</v>
      </c>
      <c r="E40399" t="s">
        <v>310</v>
      </c>
      <c r="F40399" s="22">
        <v>41817</v>
      </c>
      <c r="G40399" s="22">
        <v>41821</v>
      </c>
      <c r="H40399" s="23">
        <v>7</v>
      </c>
      <c r="I40399" s="23">
        <v>2014</v>
      </c>
      <c r="J40399">
        <v>1</v>
      </c>
      <c r="K40399" t="s">
        <v>19</v>
      </c>
      <c r="L40399" t="s">
        <v>20</v>
      </c>
      <c r="M40399" t="s">
        <v>1826</v>
      </c>
      <c r="N40399" t="s">
        <v>64</v>
      </c>
      <c r="O40399" t="s">
        <v>122</v>
      </c>
      <c r="P40399" t="s">
        <v>18137</v>
      </c>
      <c r="Q40399">
        <v>9</v>
      </c>
      <c r="R40399">
        <v>2</v>
      </c>
      <c r="S40399">
        <v>0.2</v>
      </c>
      <c r="T40399">
        <v>647892</v>
      </c>
      <c r="U40399">
        <v>2499</v>
      </c>
      <c r="V40399">
        <v>277.66666666666669</v>
      </c>
      <c r="W40399" t="s">
        <v>28</v>
      </c>
    </row>
    <row r="40400" spans="1:23" x14ac:dyDescent="0.3">
      <c r="A40400" t="s">
        <v>34759</v>
      </c>
      <c r="B40400" t="s">
        <v>739</v>
      </c>
      <c r="C40400" s="26" t="s">
        <v>488</v>
      </c>
      <c r="D40400" t="s">
        <v>49</v>
      </c>
      <c r="E40400" t="s">
        <v>157</v>
      </c>
      <c r="F40400" s="22">
        <v>41817</v>
      </c>
      <c r="G40400" s="22">
        <v>41821</v>
      </c>
      <c r="H40400" s="23">
        <v>7</v>
      </c>
      <c r="I40400" s="23">
        <v>2014</v>
      </c>
      <c r="J40400">
        <v>1</v>
      </c>
      <c r="K40400" t="s">
        <v>19</v>
      </c>
      <c r="L40400" t="s">
        <v>20</v>
      </c>
      <c r="M40400" t="s">
        <v>10059</v>
      </c>
      <c r="N40400" t="s">
        <v>55</v>
      </c>
      <c r="O40400" t="s">
        <v>56</v>
      </c>
      <c r="P40400" t="s">
        <v>10060</v>
      </c>
      <c r="Q40400">
        <v>3</v>
      </c>
      <c r="R40400">
        <v>0</v>
      </c>
      <c r="S40400">
        <v>0</v>
      </c>
      <c r="T40400">
        <v>10746</v>
      </c>
      <c r="U40400">
        <v>2357</v>
      </c>
      <c r="V40400">
        <v>785.66666666666663</v>
      </c>
      <c r="W40400" t="s">
        <v>28</v>
      </c>
    </row>
    <row r="40401" spans="1:23" x14ac:dyDescent="0.3">
      <c r="A40401" t="s">
        <v>34757</v>
      </c>
      <c r="B40401" t="s">
        <v>267</v>
      </c>
      <c r="C40401" s="26" t="s">
        <v>195</v>
      </c>
      <c r="D40401" t="s">
        <v>196</v>
      </c>
      <c r="E40401" t="s">
        <v>268</v>
      </c>
      <c r="F40401" s="22">
        <v>41817</v>
      </c>
      <c r="G40401" s="22">
        <v>41824</v>
      </c>
      <c r="H40401" s="23">
        <v>7</v>
      </c>
      <c r="I40401" s="23">
        <v>2014</v>
      </c>
      <c r="J40401">
        <v>1</v>
      </c>
      <c r="K40401" t="s">
        <v>19</v>
      </c>
      <c r="L40401" t="s">
        <v>20</v>
      </c>
      <c r="M40401" t="s">
        <v>10470</v>
      </c>
      <c r="N40401" t="s">
        <v>64</v>
      </c>
      <c r="O40401" t="s">
        <v>114</v>
      </c>
      <c r="P40401" t="s">
        <v>10471</v>
      </c>
      <c r="Q40401">
        <v>3</v>
      </c>
      <c r="R40401">
        <v>4</v>
      </c>
      <c r="S40401">
        <v>0.4</v>
      </c>
      <c r="T40401">
        <v>4179</v>
      </c>
      <c r="U40401">
        <v>2005</v>
      </c>
      <c r="V40401">
        <v>668.33333333333337</v>
      </c>
      <c r="W40401" t="s">
        <v>28</v>
      </c>
    </row>
    <row r="40402" spans="1:23" x14ac:dyDescent="0.3">
      <c r="A40402" t="s">
        <v>34765</v>
      </c>
      <c r="B40402" t="s">
        <v>1232</v>
      </c>
      <c r="C40402" s="26" t="s">
        <v>195</v>
      </c>
      <c r="D40402" t="s">
        <v>196</v>
      </c>
      <c r="E40402" t="s">
        <v>268</v>
      </c>
      <c r="F40402" s="22">
        <v>41817</v>
      </c>
      <c r="G40402" s="22">
        <v>41821</v>
      </c>
      <c r="H40402" s="23">
        <v>7</v>
      </c>
      <c r="I40402" s="23">
        <v>2014</v>
      </c>
      <c r="J40402">
        <v>1</v>
      </c>
      <c r="K40402" t="s">
        <v>19</v>
      </c>
      <c r="L40402" t="s">
        <v>20</v>
      </c>
      <c r="M40402" t="s">
        <v>6476</v>
      </c>
      <c r="N40402" t="s">
        <v>25</v>
      </c>
      <c r="O40402" t="s">
        <v>26</v>
      </c>
      <c r="P40402" t="s">
        <v>6477</v>
      </c>
      <c r="Q40402">
        <v>3</v>
      </c>
      <c r="R40402">
        <v>0</v>
      </c>
      <c r="S40402">
        <v>0</v>
      </c>
      <c r="T40402">
        <v>0</v>
      </c>
      <c r="U40402">
        <v>195</v>
      </c>
      <c r="V40402">
        <v>65</v>
      </c>
      <c r="W40402" t="s">
        <v>28</v>
      </c>
    </row>
    <row r="40403" spans="1:23" x14ac:dyDescent="0.3">
      <c r="A40403" t="s">
        <v>34766</v>
      </c>
      <c r="B40403" t="s">
        <v>7326</v>
      </c>
      <c r="C40403" s="26" t="s">
        <v>912</v>
      </c>
      <c r="D40403" t="s">
        <v>49</v>
      </c>
      <c r="E40403" t="s">
        <v>112</v>
      </c>
      <c r="F40403" s="22">
        <v>41817</v>
      </c>
      <c r="G40403" s="22">
        <v>41821</v>
      </c>
      <c r="H40403" s="23">
        <v>7</v>
      </c>
      <c r="I40403" s="23">
        <v>2014</v>
      </c>
      <c r="J40403">
        <v>1</v>
      </c>
      <c r="K40403" t="s">
        <v>19</v>
      </c>
      <c r="L40403" t="s">
        <v>69</v>
      </c>
      <c r="M40403" t="s">
        <v>1547</v>
      </c>
      <c r="N40403" t="s">
        <v>25</v>
      </c>
      <c r="O40403" t="s">
        <v>137</v>
      </c>
      <c r="P40403" t="s">
        <v>1548</v>
      </c>
      <c r="Q40403">
        <v>7</v>
      </c>
      <c r="R40403">
        <v>0</v>
      </c>
      <c r="S40403">
        <v>0</v>
      </c>
      <c r="T40403">
        <v>735</v>
      </c>
      <c r="U40403">
        <v>1864</v>
      </c>
      <c r="V40403">
        <v>266.28571428571428</v>
      </c>
      <c r="W40403" t="s">
        <v>44</v>
      </c>
    </row>
    <row r="40404" spans="1:23" x14ac:dyDescent="0.3">
      <c r="A40404" t="s">
        <v>34767</v>
      </c>
      <c r="B40404" t="s">
        <v>23978</v>
      </c>
      <c r="C40404" s="26" t="s">
        <v>156</v>
      </c>
      <c r="D40404" t="s">
        <v>111</v>
      </c>
      <c r="E40404" t="s">
        <v>157</v>
      </c>
      <c r="F40404" s="22">
        <v>41817</v>
      </c>
      <c r="G40404" s="22">
        <v>41822</v>
      </c>
      <c r="H40404" s="23">
        <v>7</v>
      </c>
      <c r="I40404" s="23">
        <v>2014</v>
      </c>
      <c r="J40404">
        <v>1</v>
      </c>
      <c r="K40404" t="s">
        <v>19</v>
      </c>
      <c r="L40404" t="s">
        <v>20</v>
      </c>
      <c r="M40404" t="s">
        <v>34768</v>
      </c>
      <c r="N40404" t="s">
        <v>55</v>
      </c>
      <c r="O40404" t="s">
        <v>56</v>
      </c>
      <c r="P40404" t="s">
        <v>3055</v>
      </c>
      <c r="Q40404">
        <v>2</v>
      </c>
      <c r="R40404">
        <v>0</v>
      </c>
      <c r="S40404">
        <v>0</v>
      </c>
      <c r="T40404">
        <v>584</v>
      </c>
      <c r="U40404">
        <v>1627</v>
      </c>
      <c r="V40404">
        <v>813.5</v>
      </c>
      <c r="W40404" t="s">
        <v>28</v>
      </c>
    </row>
    <row r="40405" spans="1:23" x14ac:dyDescent="0.3">
      <c r="A40405" t="s">
        <v>34769</v>
      </c>
      <c r="B40405" t="s">
        <v>1232</v>
      </c>
      <c r="C40405" s="26" t="s">
        <v>195</v>
      </c>
      <c r="D40405" t="s">
        <v>196</v>
      </c>
      <c r="E40405" t="s">
        <v>268</v>
      </c>
      <c r="F40405" s="22">
        <v>41817</v>
      </c>
      <c r="G40405" s="22">
        <v>41821</v>
      </c>
      <c r="H40405" s="23">
        <v>7</v>
      </c>
      <c r="I40405" s="23">
        <v>2014</v>
      </c>
      <c r="J40405">
        <v>1</v>
      </c>
      <c r="K40405" t="s">
        <v>19</v>
      </c>
      <c r="L40405" t="s">
        <v>20</v>
      </c>
      <c r="M40405" t="s">
        <v>5654</v>
      </c>
      <c r="N40405" t="s">
        <v>64</v>
      </c>
      <c r="O40405" t="s">
        <v>114</v>
      </c>
      <c r="P40405" t="s">
        <v>5655</v>
      </c>
      <c r="Q40405">
        <v>3</v>
      </c>
      <c r="R40405">
        <v>0</v>
      </c>
      <c r="S40405">
        <v>0</v>
      </c>
      <c r="T40405">
        <v>671916</v>
      </c>
      <c r="U40405">
        <v>1553</v>
      </c>
      <c r="V40405">
        <v>517.66666666666663</v>
      </c>
      <c r="W40405" t="s">
        <v>44</v>
      </c>
    </row>
    <row r="40406" spans="1:23" x14ac:dyDescent="0.3">
      <c r="A40406" t="s">
        <v>34759</v>
      </c>
      <c r="B40406" t="s">
        <v>739</v>
      </c>
      <c r="C40406" s="26" t="s">
        <v>488</v>
      </c>
      <c r="D40406" t="s">
        <v>49</v>
      </c>
      <c r="E40406" t="s">
        <v>157</v>
      </c>
      <c r="F40406" s="22">
        <v>41817</v>
      </c>
      <c r="G40406" s="22">
        <v>41821</v>
      </c>
      <c r="H40406" s="23">
        <v>7</v>
      </c>
      <c r="I40406" s="23">
        <v>2014</v>
      </c>
      <c r="J40406">
        <v>1</v>
      </c>
      <c r="K40406" t="s">
        <v>19</v>
      </c>
      <c r="L40406" t="s">
        <v>20</v>
      </c>
      <c r="M40406" t="s">
        <v>14138</v>
      </c>
      <c r="N40406" t="s">
        <v>64</v>
      </c>
      <c r="O40406" t="s">
        <v>122</v>
      </c>
      <c r="P40406" t="s">
        <v>6761</v>
      </c>
      <c r="Q40406">
        <v>6</v>
      </c>
      <c r="R40406">
        <v>0</v>
      </c>
      <c r="S40406">
        <v>0</v>
      </c>
      <c r="T40406">
        <v>10206</v>
      </c>
      <c r="U40406">
        <v>1543</v>
      </c>
      <c r="V40406">
        <v>257.16666666666669</v>
      </c>
      <c r="W40406" t="s">
        <v>28</v>
      </c>
    </row>
    <row r="40407" spans="1:23" x14ac:dyDescent="0.3">
      <c r="A40407" t="s">
        <v>34770</v>
      </c>
      <c r="B40407" t="s">
        <v>8936</v>
      </c>
      <c r="C40407" s="26" t="s">
        <v>162</v>
      </c>
      <c r="D40407" t="s">
        <v>111</v>
      </c>
      <c r="E40407" t="s">
        <v>50</v>
      </c>
      <c r="F40407" s="22">
        <v>41817</v>
      </c>
      <c r="G40407" s="22">
        <v>41824</v>
      </c>
      <c r="H40407" s="23">
        <v>7</v>
      </c>
      <c r="I40407" s="23">
        <v>2014</v>
      </c>
      <c r="J40407">
        <v>1</v>
      </c>
      <c r="K40407" t="s">
        <v>19</v>
      </c>
      <c r="L40407" t="s">
        <v>69</v>
      </c>
      <c r="M40407" t="s">
        <v>21298</v>
      </c>
      <c r="N40407" t="s">
        <v>64</v>
      </c>
      <c r="O40407" t="s">
        <v>78</v>
      </c>
      <c r="P40407" t="s">
        <v>3582</v>
      </c>
      <c r="Q40407">
        <v>2</v>
      </c>
      <c r="R40407">
        <v>2</v>
      </c>
      <c r="S40407">
        <v>0.2</v>
      </c>
      <c r="T40407">
        <v>1478008</v>
      </c>
      <c r="U40407">
        <v>1497</v>
      </c>
      <c r="V40407">
        <v>748.5</v>
      </c>
      <c r="W40407" t="s">
        <v>28</v>
      </c>
    </row>
    <row r="40408" spans="1:23" x14ac:dyDescent="0.3">
      <c r="A40408" t="s">
        <v>34771</v>
      </c>
      <c r="B40408" t="s">
        <v>290</v>
      </c>
      <c r="C40408" s="26" t="s">
        <v>173</v>
      </c>
      <c r="D40408" t="s">
        <v>49</v>
      </c>
      <c r="E40408" t="s">
        <v>112</v>
      </c>
      <c r="F40408" s="22">
        <v>41817</v>
      </c>
      <c r="G40408" s="22">
        <v>41822</v>
      </c>
      <c r="H40408" s="23">
        <v>7</v>
      </c>
      <c r="I40408" s="23">
        <v>2014</v>
      </c>
      <c r="J40408">
        <v>1</v>
      </c>
      <c r="K40408" t="s">
        <v>19</v>
      </c>
      <c r="L40408" t="s">
        <v>69</v>
      </c>
      <c r="M40408" t="s">
        <v>3166</v>
      </c>
      <c r="N40408" t="s">
        <v>25</v>
      </c>
      <c r="O40408" t="s">
        <v>213</v>
      </c>
      <c r="P40408" t="s">
        <v>3167</v>
      </c>
      <c r="Q40408">
        <v>6</v>
      </c>
      <c r="R40408">
        <v>0</v>
      </c>
      <c r="S40408">
        <v>0</v>
      </c>
      <c r="T40408">
        <v>5166</v>
      </c>
      <c r="U40408">
        <v>1419</v>
      </c>
      <c r="V40408">
        <v>236.5</v>
      </c>
      <c r="W40408" t="s">
        <v>28</v>
      </c>
    </row>
    <row r="40409" spans="1:23" x14ac:dyDescent="0.3">
      <c r="A40409" t="s">
        <v>34772</v>
      </c>
      <c r="B40409" t="s">
        <v>34773</v>
      </c>
      <c r="C40409" s="26" t="s">
        <v>2924</v>
      </c>
      <c r="D40409" t="s">
        <v>111</v>
      </c>
      <c r="E40409" t="s">
        <v>157</v>
      </c>
      <c r="F40409" s="22">
        <v>41817</v>
      </c>
      <c r="G40409" s="22">
        <v>41820</v>
      </c>
      <c r="H40409" s="23">
        <v>6</v>
      </c>
      <c r="I40409" s="23">
        <v>2014</v>
      </c>
      <c r="J40409">
        <v>4</v>
      </c>
      <c r="K40409" t="s">
        <v>220</v>
      </c>
      <c r="L40409" t="s">
        <v>20</v>
      </c>
      <c r="M40409" t="s">
        <v>13724</v>
      </c>
      <c r="N40409" t="s">
        <v>55</v>
      </c>
      <c r="O40409" t="s">
        <v>85</v>
      </c>
      <c r="P40409" t="s">
        <v>11639</v>
      </c>
      <c r="Q40409">
        <v>3</v>
      </c>
      <c r="R40409">
        <v>4</v>
      </c>
      <c r="S40409">
        <v>0.4</v>
      </c>
      <c r="T40409">
        <v>12648</v>
      </c>
      <c r="U40409">
        <v>1233</v>
      </c>
      <c r="V40409">
        <v>411</v>
      </c>
      <c r="W40409" t="s">
        <v>44</v>
      </c>
    </row>
    <row r="40410" spans="1:23" x14ac:dyDescent="0.3">
      <c r="A40410" t="s">
        <v>34774</v>
      </c>
      <c r="B40410" t="s">
        <v>28223</v>
      </c>
      <c r="C40410" s="26" t="s">
        <v>1607</v>
      </c>
      <c r="D40410" t="s">
        <v>49</v>
      </c>
      <c r="E40410" t="s">
        <v>112</v>
      </c>
      <c r="F40410" s="22">
        <v>41817</v>
      </c>
      <c r="G40410" s="22">
        <v>41821</v>
      </c>
      <c r="H40410" s="23">
        <v>7</v>
      </c>
      <c r="I40410" s="23">
        <v>2014</v>
      </c>
      <c r="J40410">
        <v>1</v>
      </c>
      <c r="K40410" t="s">
        <v>19</v>
      </c>
      <c r="L40410" t="s">
        <v>46</v>
      </c>
      <c r="M40410" t="s">
        <v>9180</v>
      </c>
      <c r="N40410" t="s">
        <v>25</v>
      </c>
      <c r="O40410" t="s">
        <v>26</v>
      </c>
      <c r="P40410" t="s">
        <v>3430</v>
      </c>
      <c r="Q40410">
        <v>5</v>
      </c>
      <c r="R40410">
        <v>0</v>
      </c>
      <c r="S40410">
        <v>0</v>
      </c>
      <c r="T40410">
        <v>138</v>
      </c>
      <c r="U40410">
        <v>1145</v>
      </c>
      <c r="V40410">
        <v>229</v>
      </c>
      <c r="W40410" t="s">
        <v>28</v>
      </c>
    </row>
    <row r="40411" spans="1:23" x14ac:dyDescent="0.3">
      <c r="A40411" t="s">
        <v>34772</v>
      </c>
      <c r="B40411" t="s">
        <v>34773</v>
      </c>
      <c r="C40411" s="26" t="s">
        <v>2924</v>
      </c>
      <c r="D40411" t="s">
        <v>111</v>
      </c>
      <c r="E40411" t="s">
        <v>157</v>
      </c>
      <c r="F40411" s="22">
        <v>41817</v>
      </c>
      <c r="G40411" s="22">
        <v>41820</v>
      </c>
      <c r="H40411" s="23">
        <v>6</v>
      </c>
      <c r="I40411" s="23">
        <v>2014</v>
      </c>
      <c r="J40411">
        <v>4</v>
      </c>
      <c r="K40411" t="s">
        <v>220</v>
      </c>
      <c r="L40411" t="s">
        <v>20</v>
      </c>
      <c r="M40411" t="s">
        <v>22952</v>
      </c>
      <c r="N40411" t="s">
        <v>25</v>
      </c>
      <c r="O40411" t="s">
        <v>35</v>
      </c>
      <c r="P40411" t="s">
        <v>12267</v>
      </c>
      <c r="Q40411">
        <v>5</v>
      </c>
      <c r="R40411">
        <v>4</v>
      </c>
      <c r="S40411">
        <v>0.4</v>
      </c>
      <c r="T40411">
        <v>-3456</v>
      </c>
      <c r="U40411">
        <v>1139</v>
      </c>
      <c r="V40411">
        <v>227.8</v>
      </c>
      <c r="W40411" t="s">
        <v>44</v>
      </c>
    </row>
    <row r="40412" spans="1:23" x14ac:dyDescent="0.3">
      <c r="A40412" t="s">
        <v>34775</v>
      </c>
      <c r="B40412" t="s">
        <v>2119</v>
      </c>
      <c r="C40412" s="26" t="s">
        <v>167</v>
      </c>
      <c r="D40412" t="s">
        <v>111</v>
      </c>
      <c r="E40412" t="s">
        <v>168</v>
      </c>
      <c r="F40412" s="22">
        <v>41817</v>
      </c>
      <c r="G40412" s="22">
        <v>41824</v>
      </c>
      <c r="H40412" s="23">
        <v>7</v>
      </c>
      <c r="I40412" s="23">
        <v>2014</v>
      </c>
      <c r="J40412">
        <v>1</v>
      </c>
      <c r="K40412" t="s">
        <v>19</v>
      </c>
      <c r="L40412" t="s">
        <v>46</v>
      </c>
      <c r="M40412" t="s">
        <v>11369</v>
      </c>
      <c r="N40412" t="s">
        <v>55</v>
      </c>
      <c r="O40412" t="s">
        <v>56</v>
      </c>
      <c r="P40412" t="s">
        <v>2247</v>
      </c>
      <c r="Q40412">
        <v>6</v>
      </c>
      <c r="R40412">
        <v>0</v>
      </c>
      <c r="S40412">
        <v>0</v>
      </c>
      <c r="T40412">
        <v>522</v>
      </c>
      <c r="U40412">
        <v>1004</v>
      </c>
      <c r="V40412">
        <v>167.33333333333334</v>
      </c>
      <c r="W40412" t="s">
        <v>28</v>
      </c>
    </row>
    <row r="40413" spans="1:23" x14ac:dyDescent="0.3">
      <c r="A40413" t="s">
        <v>34763</v>
      </c>
      <c r="B40413" t="s">
        <v>1232</v>
      </c>
      <c r="C40413" s="26" t="s">
        <v>195</v>
      </c>
      <c r="D40413" t="s">
        <v>196</v>
      </c>
      <c r="E40413" t="s">
        <v>268</v>
      </c>
      <c r="F40413" s="22">
        <v>41817</v>
      </c>
      <c r="G40413" s="22">
        <v>41821</v>
      </c>
      <c r="H40413" s="23">
        <v>7</v>
      </c>
      <c r="I40413" s="23">
        <v>2014</v>
      </c>
      <c r="J40413">
        <v>1</v>
      </c>
      <c r="K40413" t="s">
        <v>19</v>
      </c>
      <c r="L40413" t="s">
        <v>69</v>
      </c>
      <c r="M40413" t="s">
        <v>14504</v>
      </c>
      <c r="N40413" t="s">
        <v>25</v>
      </c>
      <c r="O40413" t="s">
        <v>52</v>
      </c>
      <c r="P40413" t="s">
        <v>14505</v>
      </c>
      <c r="Q40413">
        <v>3</v>
      </c>
      <c r="R40413">
        <v>0</v>
      </c>
      <c r="S40413">
        <v>0</v>
      </c>
      <c r="T40413">
        <v>315192</v>
      </c>
      <c r="U40413">
        <v>995</v>
      </c>
      <c r="V40413">
        <v>331.66666666666669</v>
      </c>
      <c r="W40413" t="s">
        <v>44</v>
      </c>
    </row>
    <row r="40414" spans="1:23" x14ac:dyDescent="0.3">
      <c r="A40414" t="s">
        <v>34776</v>
      </c>
      <c r="B40414" t="s">
        <v>398</v>
      </c>
      <c r="C40414" s="26" t="s">
        <v>31</v>
      </c>
      <c r="D40414" t="s">
        <v>32</v>
      </c>
      <c r="E40414" t="s">
        <v>33</v>
      </c>
      <c r="F40414" s="22">
        <v>41817</v>
      </c>
      <c r="G40414" s="22">
        <v>41823</v>
      </c>
      <c r="H40414" s="23">
        <v>7</v>
      </c>
      <c r="I40414" s="23">
        <v>2014</v>
      </c>
      <c r="J40414">
        <v>1</v>
      </c>
      <c r="K40414" t="s">
        <v>19</v>
      </c>
      <c r="L40414" t="s">
        <v>20</v>
      </c>
      <c r="M40414" t="s">
        <v>34777</v>
      </c>
      <c r="N40414" t="s">
        <v>25</v>
      </c>
      <c r="O40414" t="s">
        <v>35</v>
      </c>
      <c r="P40414" t="s">
        <v>2729</v>
      </c>
      <c r="Q40414">
        <v>10</v>
      </c>
      <c r="R40414">
        <v>4</v>
      </c>
      <c r="S40414">
        <v>0.4</v>
      </c>
      <c r="T40414">
        <v>-7392</v>
      </c>
      <c r="U40414">
        <v>869</v>
      </c>
      <c r="V40414">
        <v>86.9</v>
      </c>
      <c r="W40414" t="s">
        <v>28</v>
      </c>
    </row>
    <row r="40415" spans="1:23" x14ac:dyDescent="0.3">
      <c r="A40415" t="s">
        <v>34778</v>
      </c>
      <c r="B40415" t="s">
        <v>3335</v>
      </c>
      <c r="C40415" s="26" t="s">
        <v>827</v>
      </c>
      <c r="D40415" t="s">
        <v>41</v>
      </c>
      <c r="E40415" t="s">
        <v>41</v>
      </c>
      <c r="F40415" s="22">
        <v>41817</v>
      </c>
      <c r="G40415" s="22">
        <v>41821</v>
      </c>
      <c r="H40415" s="23">
        <v>7</v>
      </c>
      <c r="I40415" s="23">
        <v>2014</v>
      </c>
      <c r="J40415">
        <v>1</v>
      </c>
      <c r="K40415" t="s">
        <v>19</v>
      </c>
      <c r="L40415" t="s">
        <v>69</v>
      </c>
      <c r="M40415" t="s">
        <v>25380</v>
      </c>
      <c r="N40415" t="s">
        <v>55</v>
      </c>
      <c r="O40415" t="s">
        <v>56</v>
      </c>
      <c r="P40415" t="s">
        <v>7570</v>
      </c>
      <c r="Q40415">
        <v>2</v>
      </c>
      <c r="R40415">
        <v>0</v>
      </c>
      <c r="S40415">
        <v>0</v>
      </c>
      <c r="T40415">
        <v>906</v>
      </c>
      <c r="U40415">
        <v>826</v>
      </c>
      <c r="V40415">
        <v>413</v>
      </c>
      <c r="W40415" t="s">
        <v>28</v>
      </c>
    </row>
    <row r="40416" spans="1:23" x14ac:dyDescent="0.3">
      <c r="A40416" t="s">
        <v>34779</v>
      </c>
      <c r="B40416" t="s">
        <v>19722</v>
      </c>
      <c r="C40416" s="26" t="s">
        <v>162</v>
      </c>
      <c r="D40416" t="s">
        <v>111</v>
      </c>
      <c r="E40416" t="s">
        <v>50</v>
      </c>
      <c r="F40416" s="22">
        <v>41817</v>
      </c>
      <c r="G40416" s="22">
        <v>41821</v>
      </c>
      <c r="H40416" s="23">
        <v>7</v>
      </c>
      <c r="I40416" s="23">
        <v>2014</v>
      </c>
      <c r="J40416">
        <v>1</v>
      </c>
      <c r="K40416" t="s">
        <v>19</v>
      </c>
      <c r="L40416" t="s">
        <v>69</v>
      </c>
      <c r="M40416" t="s">
        <v>7030</v>
      </c>
      <c r="N40416" t="s">
        <v>25</v>
      </c>
      <c r="O40416" t="s">
        <v>52</v>
      </c>
      <c r="P40416" t="s">
        <v>4879</v>
      </c>
      <c r="Q40416">
        <v>4</v>
      </c>
      <c r="R40416">
        <v>0</v>
      </c>
      <c r="S40416">
        <v>0</v>
      </c>
      <c r="T40416">
        <v>1176</v>
      </c>
      <c r="U40416">
        <v>74</v>
      </c>
      <c r="V40416">
        <v>18.5</v>
      </c>
      <c r="W40416" t="s">
        <v>44</v>
      </c>
    </row>
    <row r="40417" spans="1:23" x14ac:dyDescent="0.3">
      <c r="A40417" t="s">
        <v>34780</v>
      </c>
      <c r="B40417" t="s">
        <v>135</v>
      </c>
      <c r="C40417" s="26" t="s">
        <v>118</v>
      </c>
      <c r="D40417" t="s">
        <v>41</v>
      </c>
      <c r="E40417" t="s">
        <v>41</v>
      </c>
      <c r="F40417" s="22">
        <v>41817</v>
      </c>
      <c r="G40417" s="22">
        <v>41822</v>
      </c>
      <c r="H40417" s="23">
        <v>7</v>
      </c>
      <c r="I40417" s="23">
        <v>2014</v>
      </c>
      <c r="J40417">
        <v>1</v>
      </c>
      <c r="K40417" t="s">
        <v>19</v>
      </c>
      <c r="L40417" t="s">
        <v>46</v>
      </c>
      <c r="M40417" t="s">
        <v>4719</v>
      </c>
      <c r="N40417" t="s">
        <v>25</v>
      </c>
      <c r="O40417" t="s">
        <v>213</v>
      </c>
      <c r="P40417" t="s">
        <v>3167</v>
      </c>
      <c r="Q40417">
        <v>4</v>
      </c>
      <c r="R40417">
        <v>0</v>
      </c>
      <c r="S40417">
        <v>0</v>
      </c>
      <c r="T40417">
        <v>3444</v>
      </c>
      <c r="U40417">
        <v>725</v>
      </c>
      <c r="V40417">
        <v>181.25</v>
      </c>
      <c r="W40417" t="s">
        <v>28</v>
      </c>
    </row>
    <row r="40418" spans="1:23" x14ac:dyDescent="0.3">
      <c r="A40418" t="s">
        <v>34771</v>
      </c>
      <c r="B40418" t="s">
        <v>290</v>
      </c>
      <c r="C40418" s="26" t="s">
        <v>173</v>
      </c>
      <c r="D40418" t="s">
        <v>49</v>
      </c>
      <c r="E40418" t="s">
        <v>112</v>
      </c>
      <c r="F40418" s="22">
        <v>41817</v>
      </c>
      <c r="G40418" s="22">
        <v>41822</v>
      </c>
      <c r="H40418" s="23">
        <v>7</v>
      </c>
      <c r="I40418" s="23">
        <v>2014</v>
      </c>
      <c r="J40418">
        <v>1</v>
      </c>
      <c r="K40418" t="s">
        <v>19</v>
      </c>
      <c r="L40418" t="s">
        <v>69</v>
      </c>
      <c r="M40418" t="s">
        <v>23393</v>
      </c>
      <c r="N40418" t="s">
        <v>25</v>
      </c>
      <c r="O40418" t="s">
        <v>147</v>
      </c>
      <c r="P40418" t="s">
        <v>2631</v>
      </c>
      <c r="Q40418">
        <v>2</v>
      </c>
      <c r="R40418">
        <v>0</v>
      </c>
      <c r="S40418">
        <v>0</v>
      </c>
      <c r="T40418">
        <v>54</v>
      </c>
      <c r="U40418">
        <v>697</v>
      </c>
      <c r="V40418">
        <v>348.5</v>
      </c>
      <c r="W40418" t="s">
        <v>28</v>
      </c>
    </row>
    <row r="40419" spans="1:23" x14ac:dyDescent="0.3">
      <c r="A40419" t="s">
        <v>34779</v>
      </c>
      <c r="B40419" t="s">
        <v>19722</v>
      </c>
      <c r="C40419" s="26" t="s">
        <v>162</v>
      </c>
      <c r="D40419" t="s">
        <v>111</v>
      </c>
      <c r="E40419" t="s">
        <v>50</v>
      </c>
      <c r="F40419" s="22">
        <v>41817</v>
      </c>
      <c r="G40419" s="22">
        <v>41821</v>
      </c>
      <c r="H40419" s="23">
        <v>7</v>
      </c>
      <c r="I40419" s="23">
        <v>2014</v>
      </c>
      <c r="J40419">
        <v>1</v>
      </c>
      <c r="K40419" t="s">
        <v>19</v>
      </c>
      <c r="L40419" t="s">
        <v>69</v>
      </c>
      <c r="M40419" t="s">
        <v>7418</v>
      </c>
      <c r="N40419" t="s">
        <v>25</v>
      </c>
      <c r="O40419" t="s">
        <v>147</v>
      </c>
      <c r="P40419" t="s">
        <v>3540</v>
      </c>
      <c r="Q40419">
        <v>3</v>
      </c>
      <c r="R40419">
        <v>0</v>
      </c>
      <c r="S40419">
        <v>0</v>
      </c>
      <c r="T40419">
        <v>1632</v>
      </c>
      <c r="U40419">
        <v>642</v>
      </c>
      <c r="V40419">
        <v>214</v>
      </c>
      <c r="W40419" t="s">
        <v>44</v>
      </c>
    </row>
    <row r="40420" spans="1:23" x14ac:dyDescent="0.3">
      <c r="A40420" t="s">
        <v>34763</v>
      </c>
      <c r="B40420" t="s">
        <v>1232</v>
      </c>
      <c r="C40420" s="26" t="s">
        <v>195</v>
      </c>
      <c r="D40420" t="s">
        <v>196</v>
      </c>
      <c r="E40420" t="s">
        <v>268</v>
      </c>
      <c r="F40420" s="22">
        <v>41817</v>
      </c>
      <c r="G40420" s="22">
        <v>41821</v>
      </c>
      <c r="H40420" s="23">
        <v>7</v>
      </c>
      <c r="I40420" s="23">
        <v>2014</v>
      </c>
      <c r="J40420">
        <v>1</v>
      </c>
      <c r="K40420" t="s">
        <v>19</v>
      </c>
      <c r="L40420" t="s">
        <v>69</v>
      </c>
      <c r="M40420" t="s">
        <v>5204</v>
      </c>
      <c r="N40420" t="s">
        <v>25</v>
      </c>
      <c r="O40420" t="s">
        <v>213</v>
      </c>
      <c r="P40420" t="s">
        <v>5205</v>
      </c>
      <c r="Q40420">
        <v>2</v>
      </c>
      <c r="R40420">
        <v>2</v>
      </c>
      <c r="S40420">
        <v>0.2</v>
      </c>
      <c r="T40420">
        <v>371084</v>
      </c>
      <c r="U40420">
        <v>604</v>
      </c>
      <c r="V40420">
        <v>302</v>
      </c>
      <c r="W40420" t="s">
        <v>44</v>
      </c>
    </row>
    <row r="40421" spans="1:23" x14ac:dyDescent="0.3">
      <c r="A40421" t="s">
        <v>34779</v>
      </c>
      <c r="B40421" t="s">
        <v>19722</v>
      </c>
      <c r="C40421" s="26" t="s">
        <v>162</v>
      </c>
      <c r="D40421" t="s">
        <v>111</v>
      </c>
      <c r="E40421" t="s">
        <v>50</v>
      </c>
      <c r="F40421" s="22">
        <v>41817</v>
      </c>
      <c r="G40421" s="22">
        <v>41821</v>
      </c>
      <c r="H40421" s="23">
        <v>7</v>
      </c>
      <c r="I40421" s="23">
        <v>2014</v>
      </c>
      <c r="J40421">
        <v>1</v>
      </c>
      <c r="K40421" t="s">
        <v>19</v>
      </c>
      <c r="L40421" t="s">
        <v>69</v>
      </c>
      <c r="M40421" t="s">
        <v>13690</v>
      </c>
      <c r="N40421" t="s">
        <v>25</v>
      </c>
      <c r="O40421" t="s">
        <v>150</v>
      </c>
      <c r="P40421" t="s">
        <v>6587</v>
      </c>
      <c r="Q40421">
        <v>9</v>
      </c>
      <c r="R40421">
        <v>0</v>
      </c>
      <c r="S40421">
        <v>0</v>
      </c>
      <c r="T40421">
        <v>288</v>
      </c>
      <c r="U40421">
        <v>598</v>
      </c>
      <c r="V40421">
        <v>66.444444444444443</v>
      </c>
      <c r="W40421" t="s">
        <v>44</v>
      </c>
    </row>
    <row r="40422" spans="1:23" x14ac:dyDescent="0.3">
      <c r="A40422" t="s">
        <v>34781</v>
      </c>
      <c r="B40422" t="s">
        <v>309</v>
      </c>
      <c r="C40422" s="26" t="s">
        <v>195</v>
      </c>
      <c r="D40422" t="s">
        <v>196</v>
      </c>
      <c r="E40422" t="s">
        <v>310</v>
      </c>
      <c r="F40422" s="22">
        <v>41817</v>
      </c>
      <c r="G40422" s="22">
        <v>41823</v>
      </c>
      <c r="H40422" s="23">
        <v>7</v>
      </c>
      <c r="I40422" s="23">
        <v>2014</v>
      </c>
      <c r="J40422">
        <v>1</v>
      </c>
      <c r="K40422" t="s">
        <v>19</v>
      </c>
      <c r="L40422" t="s">
        <v>20</v>
      </c>
      <c r="M40422" t="s">
        <v>2398</v>
      </c>
      <c r="N40422" t="s">
        <v>25</v>
      </c>
      <c r="O40422" t="s">
        <v>26</v>
      </c>
      <c r="P40422" t="s">
        <v>2399</v>
      </c>
      <c r="Q40422">
        <v>12</v>
      </c>
      <c r="R40422">
        <v>0</v>
      </c>
      <c r="S40422">
        <v>0</v>
      </c>
      <c r="T40422">
        <v>16752</v>
      </c>
      <c r="U40422">
        <v>54</v>
      </c>
      <c r="V40422">
        <v>4.5</v>
      </c>
      <c r="W40422" t="s">
        <v>28</v>
      </c>
    </row>
    <row r="40423" spans="1:23" x14ac:dyDescent="0.3">
      <c r="A40423" t="s">
        <v>34759</v>
      </c>
      <c r="B40423" t="s">
        <v>739</v>
      </c>
      <c r="C40423" s="26" t="s">
        <v>488</v>
      </c>
      <c r="D40423" t="s">
        <v>49</v>
      </c>
      <c r="E40423" t="s">
        <v>157</v>
      </c>
      <c r="F40423" s="22">
        <v>41817</v>
      </c>
      <c r="G40423" s="22">
        <v>41821</v>
      </c>
      <c r="H40423" s="23">
        <v>7</v>
      </c>
      <c r="I40423" s="23">
        <v>2014</v>
      </c>
      <c r="J40423">
        <v>1</v>
      </c>
      <c r="K40423" t="s">
        <v>19</v>
      </c>
      <c r="L40423" t="s">
        <v>20</v>
      </c>
      <c r="M40423" t="s">
        <v>17987</v>
      </c>
      <c r="N40423" t="s">
        <v>55</v>
      </c>
      <c r="O40423" t="s">
        <v>85</v>
      </c>
      <c r="P40423" t="s">
        <v>5600</v>
      </c>
      <c r="Q40423">
        <v>1</v>
      </c>
      <c r="R40423">
        <v>2</v>
      </c>
      <c r="S40423">
        <v>0.2</v>
      </c>
      <c r="T40423">
        <v>6852</v>
      </c>
      <c r="U40423">
        <v>516</v>
      </c>
      <c r="V40423">
        <v>516</v>
      </c>
      <c r="W40423" t="s">
        <v>28</v>
      </c>
    </row>
    <row r="40424" spans="1:23" x14ac:dyDescent="0.3">
      <c r="A40424" t="s">
        <v>34755</v>
      </c>
      <c r="B40424" t="s">
        <v>2816</v>
      </c>
      <c r="C40424" s="26" t="s">
        <v>162</v>
      </c>
      <c r="D40424" t="s">
        <v>111</v>
      </c>
      <c r="E40424" t="s">
        <v>50</v>
      </c>
      <c r="F40424" s="22">
        <v>41817</v>
      </c>
      <c r="G40424" s="22">
        <v>41819</v>
      </c>
      <c r="H40424" s="23">
        <v>6</v>
      </c>
      <c r="I40424" s="23">
        <v>2014</v>
      </c>
      <c r="J40424">
        <v>4</v>
      </c>
      <c r="K40424" t="s">
        <v>220</v>
      </c>
      <c r="L40424" t="s">
        <v>20</v>
      </c>
      <c r="M40424" t="s">
        <v>11074</v>
      </c>
      <c r="N40424" t="s">
        <v>25</v>
      </c>
      <c r="O40424" t="s">
        <v>213</v>
      </c>
      <c r="P40424" t="s">
        <v>1337</v>
      </c>
      <c r="Q40424">
        <v>5</v>
      </c>
      <c r="R40424">
        <v>0</v>
      </c>
      <c r="S40424">
        <v>0</v>
      </c>
      <c r="T40424">
        <v>61</v>
      </c>
      <c r="U40424">
        <v>437</v>
      </c>
      <c r="V40424">
        <v>87.4</v>
      </c>
      <c r="W40424" t="s">
        <v>73</v>
      </c>
    </row>
    <row r="40425" spans="1:23" x14ac:dyDescent="0.3">
      <c r="A40425" t="s">
        <v>34759</v>
      </c>
      <c r="B40425" t="s">
        <v>739</v>
      </c>
      <c r="C40425" s="26" t="s">
        <v>488</v>
      </c>
      <c r="D40425" t="s">
        <v>49</v>
      </c>
      <c r="E40425" t="s">
        <v>157</v>
      </c>
      <c r="F40425" s="22">
        <v>41817</v>
      </c>
      <c r="G40425" s="22">
        <v>41821</v>
      </c>
      <c r="H40425" s="23">
        <v>7</v>
      </c>
      <c r="I40425" s="23">
        <v>2014</v>
      </c>
      <c r="J40425">
        <v>1</v>
      </c>
      <c r="K40425" t="s">
        <v>19</v>
      </c>
      <c r="L40425" t="s">
        <v>20</v>
      </c>
      <c r="M40425" t="s">
        <v>8595</v>
      </c>
      <c r="N40425" t="s">
        <v>25</v>
      </c>
      <c r="O40425" t="s">
        <v>213</v>
      </c>
      <c r="P40425" t="s">
        <v>1535</v>
      </c>
      <c r="Q40425">
        <v>4</v>
      </c>
      <c r="R40425">
        <v>0</v>
      </c>
      <c r="S40425">
        <v>0</v>
      </c>
      <c r="T40425">
        <v>84</v>
      </c>
      <c r="U40425">
        <v>416</v>
      </c>
      <c r="V40425">
        <v>104</v>
      </c>
      <c r="W40425" t="s">
        <v>28</v>
      </c>
    </row>
    <row r="40426" spans="1:23" x14ac:dyDescent="0.3">
      <c r="A40426" t="s">
        <v>34751</v>
      </c>
      <c r="B40426" t="s">
        <v>6399</v>
      </c>
      <c r="C40426" s="26" t="s">
        <v>263</v>
      </c>
      <c r="D40426" t="s">
        <v>32</v>
      </c>
      <c r="E40426" t="s">
        <v>202</v>
      </c>
      <c r="F40426" s="22">
        <v>41817</v>
      </c>
      <c r="G40426" s="22">
        <v>41817</v>
      </c>
      <c r="H40426" s="23">
        <v>6</v>
      </c>
      <c r="I40426" s="23">
        <v>2014</v>
      </c>
      <c r="J40426">
        <v>3</v>
      </c>
      <c r="K40426" t="s">
        <v>68</v>
      </c>
      <c r="L40426" t="s">
        <v>20</v>
      </c>
      <c r="M40426" t="s">
        <v>10944</v>
      </c>
      <c r="N40426" t="s">
        <v>25</v>
      </c>
      <c r="O40426" t="s">
        <v>132</v>
      </c>
      <c r="P40426" t="s">
        <v>3684</v>
      </c>
      <c r="Q40426">
        <v>3</v>
      </c>
      <c r="R40426">
        <v>0</v>
      </c>
      <c r="S40426">
        <v>0</v>
      </c>
      <c r="T40426">
        <v>864</v>
      </c>
      <c r="U40426">
        <v>361</v>
      </c>
      <c r="V40426">
        <v>120.33333333333333</v>
      </c>
      <c r="W40426" t="s">
        <v>44</v>
      </c>
    </row>
    <row r="40427" spans="1:23" x14ac:dyDescent="0.3">
      <c r="A40427" t="s">
        <v>34763</v>
      </c>
      <c r="B40427" t="s">
        <v>1232</v>
      </c>
      <c r="C40427" s="26" t="s">
        <v>195</v>
      </c>
      <c r="D40427" t="s">
        <v>196</v>
      </c>
      <c r="E40427" t="s">
        <v>268</v>
      </c>
      <c r="F40427" s="22">
        <v>41817</v>
      </c>
      <c r="G40427" s="22">
        <v>41821</v>
      </c>
      <c r="H40427" s="23">
        <v>7</v>
      </c>
      <c r="I40427" s="23">
        <v>2014</v>
      </c>
      <c r="J40427">
        <v>1</v>
      </c>
      <c r="K40427" t="s">
        <v>19</v>
      </c>
      <c r="L40427" t="s">
        <v>69</v>
      </c>
      <c r="M40427" t="s">
        <v>27756</v>
      </c>
      <c r="N40427" t="s">
        <v>25</v>
      </c>
      <c r="O40427" t="s">
        <v>35</v>
      </c>
      <c r="P40427" t="s">
        <v>27757</v>
      </c>
      <c r="Q40427">
        <v>5</v>
      </c>
      <c r="R40427">
        <v>0</v>
      </c>
      <c r="S40427">
        <v>0</v>
      </c>
      <c r="T40427">
        <v>8236</v>
      </c>
      <c r="U40427">
        <v>356</v>
      </c>
      <c r="V40427">
        <v>71.2</v>
      </c>
      <c r="W40427" t="s">
        <v>44</v>
      </c>
    </row>
    <row r="40428" spans="1:23" x14ac:dyDescent="0.3">
      <c r="A40428" t="s">
        <v>34782</v>
      </c>
      <c r="B40428" t="s">
        <v>61</v>
      </c>
      <c r="C40428" s="26" t="s">
        <v>62</v>
      </c>
      <c r="D40428" t="s">
        <v>62</v>
      </c>
      <c r="E40428" t="s">
        <v>62</v>
      </c>
      <c r="F40428" s="22">
        <v>41817</v>
      </c>
      <c r="G40428" s="22">
        <v>41822</v>
      </c>
      <c r="H40428" s="23">
        <v>7</v>
      </c>
      <c r="I40428" s="23">
        <v>2014</v>
      </c>
      <c r="J40428">
        <v>1</v>
      </c>
      <c r="K40428" t="s">
        <v>19</v>
      </c>
      <c r="L40428" t="s">
        <v>20</v>
      </c>
      <c r="M40428" t="s">
        <v>9214</v>
      </c>
      <c r="N40428" t="s">
        <v>25</v>
      </c>
      <c r="O40428" t="s">
        <v>26</v>
      </c>
      <c r="P40428" t="s">
        <v>6156</v>
      </c>
      <c r="Q40428">
        <v>4</v>
      </c>
      <c r="R40428">
        <v>0</v>
      </c>
      <c r="S40428">
        <v>0</v>
      </c>
      <c r="T40428">
        <v>828</v>
      </c>
      <c r="U40428">
        <v>349</v>
      </c>
      <c r="V40428">
        <v>87.25</v>
      </c>
      <c r="W40428" t="s">
        <v>28</v>
      </c>
    </row>
    <row r="40429" spans="1:23" x14ac:dyDescent="0.3">
      <c r="A40429" t="s">
        <v>34783</v>
      </c>
      <c r="B40429" t="s">
        <v>2494</v>
      </c>
      <c r="C40429" s="26" t="s">
        <v>2495</v>
      </c>
      <c r="D40429" t="s">
        <v>23</v>
      </c>
      <c r="E40429" t="s">
        <v>23</v>
      </c>
      <c r="F40429" s="22">
        <v>41817</v>
      </c>
      <c r="G40429" s="22">
        <v>41821</v>
      </c>
      <c r="H40429" s="23">
        <v>7</v>
      </c>
      <c r="I40429" s="23">
        <v>2014</v>
      </c>
      <c r="J40429">
        <v>1</v>
      </c>
      <c r="K40429" t="s">
        <v>19</v>
      </c>
      <c r="L40429" t="s">
        <v>46</v>
      </c>
      <c r="M40429" t="s">
        <v>13737</v>
      </c>
      <c r="N40429" t="s">
        <v>25</v>
      </c>
      <c r="O40429" t="s">
        <v>213</v>
      </c>
      <c r="P40429" t="s">
        <v>1760</v>
      </c>
      <c r="Q40429">
        <v>6</v>
      </c>
      <c r="R40429">
        <v>0</v>
      </c>
      <c r="S40429">
        <v>0</v>
      </c>
      <c r="T40429">
        <v>1026</v>
      </c>
      <c r="U40429">
        <v>338</v>
      </c>
      <c r="V40429">
        <v>56.333333333333336</v>
      </c>
      <c r="W40429" t="s">
        <v>28</v>
      </c>
    </row>
    <row r="40430" spans="1:23" x14ac:dyDescent="0.3">
      <c r="A40430" t="s">
        <v>34778</v>
      </c>
      <c r="B40430" t="s">
        <v>3335</v>
      </c>
      <c r="C40430" s="26" t="s">
        <v>827</v>
      </c>
      <c r="D40430" t="s">
        <v>41</v>
      </c>
      <c r="E40430" t="s">
        <v>41</v>
      </c>
      <c r="F40430" s="22">
        <v>41817</v>
      </c>
      <c r="G40430" s="22">
        <v>41821</v>
      </c>
      <c r="H40430" s="23">
        <v>7</v>
      </c>
      <c r="I40430" s="23">
        <v>2014</v>
      </c>
      <c r="J40430">
        <v>1</v>
      </c>
      <c r="K40430" t="s">
        <v>19</v>
      </c>
      <c r="L40430" t="s">
        <v>69</v>
      </c>
      <c r="M40430" t="s">
        <v>33733</v>
      </c>
      <c r="N40430" t="s">
        <v>55</v>
      </c>
      <c r="O40430" t="s">
        <v>56</v>
      </c>
      <c r="P40430" t="s">
        <v>6457</v>
      </c>
      <c r="Q40430">
        <v>1</v>
      </c>
      <c r="R40430">
        <v>0</v>
      </c>
      <c r="S40430">
        <v>0</v>
      </c>
      <c r="T40430">
        <v>1356</v>
      </c>
      <c r="U40430">
        <v>338</v>
      </c>
      <c r="V40430">
        <v>338</v>
      </c>
      <c r="W40430" t="s">
        <v>28</v>
      </c>
    </row>
    <row r="40431" spans="1:23" x14ac:dyDescent="0.3">
      <c r="A40431" t="s">
        <v>34784</v>
      </c>
      <c r="B40431" t="s">
        <v>97</v>
      </c>
      <c r="C40431" s="26" t="s">
        <v>98</v>
      </c>
      <c r="D40431" t="s">
        <v>49</v>
      </c>
      <c r="E40431" t="s">
        <v>50</v>
      </c>
      <c r="F40431" s="22">
        <v>41817</v>
      </c>
      <c r="G40431" s="22">
        <v>41822</v>
      </c>
      <c r="H40431" s="23">
        <v>7</v>
      </c>
      <c r="I40431" s="23">
        <v>2014</v>
      </c>
      <c r="J40431">
        <v>1</v>
      </c>
      <c r="K40431" t="s">
        <v>19</v>
      </c>
      <c r="L40431" t="s">
        <v>46</v>
      </c>
      <c r="M40431" t="s">
        <v>33090</v>
      </c>
      <c r="N40431" t="s">
        <v>64</v>
      </c>
      <c r="O40431" t="s">
        <v>65</v>
      </c>
      <c r="P40431" t="s">
        <v>11034</v>
      </c>
      <c r="Q40431">
        <v>4</v>
      </c>
      <c r="R40431">
        <v>5</v>
      </c>
      <c r="S40431">
        <v>0.5</v>
      </c>
      <c r="T40431">
        <v>-6</v>
      </c>
      <c r="U40431">
        <v>31</v>
      </c>
      <c r="V40431">
        <v>7.75</v>
      </c>
      <c r="W40431" t="s">
        <v>28</v>
      </c>
    </row>
    <row r="40432" spans="1:23" x14ac:dyDescent="0.3">
      <c r="A40432" t="s">
        <v>34775</v>
      </c>
      <c r="B40432" t="s">
        <v>2119</v>
      </c>
      <c r="C40432" s="26" t="s">
        <v>167</v>
      </c>
      <c r="D40432" t="s">
        <v>111</v>
      </c>
      <c r="E40432" t="s">
        <v>168</v>
      </c>
      <c r="F40432" s="22">
        <v>41817</v>
      </c>
      <c r="G40432" s="22">
        <v>41824</v>
      </c>
      <c r="H40432" s="23">
        <v>7</v>
      </c>
      <c r="I40432" s="23">
        <v>2014</v>
      </c>
      <c r="J40432">
        <v>1</v>
      </c>
      <c r="K40432" t="s">
        <v>19</v>
      </c>
      <c r="L40432" t="s">
        <v>46</v>
      </c>
      <c r="M40432" t="s">
        <v>19042</v>
      </c>
      <c r="N40432" t="s">
        <v>55</v>
      </c>
      <c r="O40432" t="s">
        <v>56</v>
      </c>
      <c r="P40432" t="s">
        <v>7805</v>
      </c>
      <c r="Q40432">
        <v>2</v>
      </c>
      <c r="R40432">
        <v>0</v>
      </c>
      <c r="S40432">
        <v>0</v>
      </c>
      <c r="T40432">
        <v>908</v>
      </c>
      <c r="U40432">
        <v>298</v>
      </c>
      <c r="V40432">
        <v>149</v>
      </c>
      <c r="W40432" t="s">
        <v>28</v>
      </c>
    </row>
    <row r="40433" spans="1:23" x14ac:dyDescent="0.3">
      <c r="A40433" t="s">
        <v>34785</v>
      </c>
      <c r="B40433" t="s">
        <v>1174</v>
      </c>
      <c r="C40433" s="26" t="s">
        <v>244</v>
      </c>
      <c r="D40433" t="s">
        <v>32</v>
      </c>
      <c r="E40433" t="s">
        <v>90</v>
      </c>
      <c r="F40433" s="22">
        <v>41817</v>
      </c>
      <c r="G40433" s="22">
        <v>41820</v>
      </c>
      <c r="H40433" s="23">
        <v>6</v>
      </c>
      <c r="I40433" s="23">
        <v>2014</v>
      </c>
      <c r="J40433">
        <v>2</v>
      </c>
      <c r="K40433" t="s">
        <v>38</v>
      </c>
      <c r="L40433" t="s">
        <v>20</v>
      </c>
      <c r="M40433" t="s">
        <v>19214</v>
      </c>
      <c r="N40433" t="s">
        <v>55</v>
      </c>
      <c r="O40433" t="s">
        <v>56</v>
      </c>
      <c r="P40433" t="s">
        <v>4143</v>
      </c>
      <c r="Q40433">
        <v>2</v>
      </c>
      <c r="R40433">
        <v>27</v>
      </c>
      <c r="S40433">
        <v>2.7</v>
      </c>
      <c r="T40433">
        <v>-19308</v>
      </c>
      <c r="U40433">
        <v>296</v>
      </c>
      <c r="V40433">
        <v>148</v>
      </c>
      <c r="W40433" t="s">
        <v>28</v>
      </c>
    </row>
    <row r="40434" spans="1:23" x14ac:dyDescent="0.3">
      <c r="A40434" t="s">
        <v>34770</v>
      </c>
      <c r="B40434" t="s">
        <v>8936</v>
      </c>
      <c r="C40434" s="26" t="s">
        <v>162</v>
      </c>
      <c r="D40434" t="s">
        <v>111</v>
      </c>
      <c r="E40434" t="s">
        <v>50</v>
      </c>
      <c r="F40434" s="22">
        <v>41817</v>
      </c>
      <c r="G40434" s="22">
        <v>41824</v>
      </c>
      <c r="H40434" s="23">
        <v>7</v>
      </c>
      <c r="I40434" s="23">
        <v>2014</v>
      </c>
      <c r="J40434">
        <v>1</v>
      </c>
      <c r="K40434" t="s">
        <v>19</v>
      </c>
      <c r="L40434" t="s">
        <v>69</v>
      </c>
      <c r="M40434" t="s">
        <v>10088</v>
      </c>
      <c r="N40434" t="s">
        <v>55</v>
      </c>
      <c r="O40434" t="s">
        <v>100</v>
      </c>
      <c r="P40434" t="s">
        <v>2061</v>
      </c>
      <c r="Q40434">
        <v>5</v>
      </c>
      <c r="R40434">
        <v>2</v>
      </c>
      <c r="S40434">
        <v>0.2</v>
      </c>
      <c r="T40434">
        <v>2491</v>
      </c>
      <c r="U40434">
        <v>251</v>
      </c>
      <c r="V40434">
        <v>50.2</v>
      </c>
      <c r="W40434" t="s">
        <v>28</v>
      </c>
    </row>
    <row r="40435" spans="1:23" x14ac:dyDescent="0.3">
      <c r="A40435" t="s">
        <v>34786</v>
      </c>
      <c r="B40435" t="s">
        <v>4290</v>
      </c>
      <c r="C40435" s="26" t="s">
        <v>2355</v>
      </c>
      <c r="D40435" t="s">
        <v>111</v>
      </c>
      <c r="E40435" t="s">
        <v>112</v>
      </c>
      <c r="F40435" s="22">
        <v>41817</v>
      </c>
      <c r="G40435" s="22">
        <v>41822</v>
      </c>
      <c r="H40435" s="23">
        <v>7</v>
      </c>
      <c r="I40435" s="23">
        <v>2014</v>
      </c>
      <c r="J40435">
        <v>2</v>
      </c>
      <c r="K40435" t="s">
        <v>38</v>
      </c>
      <c r="L40435" t="s">
        <v>20</v>
      </c>
      <c r="M40435" t="s">
        <v>20678</v>
      </c>
      <c r="N40435" t="s">
        <v>25</v>
      </c>
      <c r="O40435" t="s">
        <v>147</v>
      </c>
      <c r="P40435" t="s">
        <v>3892</v>
      </c>
      <c r="Q40435">
        <v>4</v>
      </c>
      <c r="R40435">
        <v>4</v>
      </c>
      <c r="S40435">
        <v>0.4</v>
      </c>
      <c r="T40435">
        <v>-64</v>
      </c>
      <c r="U40435">
        <v>226</v>
      </c>
      <c r="V40435">
        <v>56.5</v>
      </c>
      <c r="W40435" t="s">
        <v>44</v>
      </c>
    </row>
    <row r="40436" spans="1:23" x14ac:dyDescent="0.3">
      <c r="A40436" t="s">
        <v>34787</v>
      </c>
      <c r="B40436" t="s">
        <v>2139</v>
      </c>
      <c r="C40436" s="26" t="s">
        <v>244</v>
      </c>
      <c r="D40436" t="s">
        <v>32</v>
      </c>
      <c r="E40436" t="s">
        <v>90</v>
      </c>
      <c r="F40436" s="22">
        <v>41817</v>
      </c>
      <c r="G40436" s="22">
        <v>41823</v>
      </c>
      <c r="H40436" s="23">
        <v>7</v>
      </c>
      <c r="I40436" s="23">
        <v>2014</v>
      </c>
      <c r="J40436">
        <v>1</v>
      </c>
      <c r="K40436" t="s">
        <v>19</v>
      </c>
      <c r="L40436" t="s">
        <v>20</v>
      </c>
      <c r="M40436" t="s">
        <v>3258</v>
      </c>
      <c r="N40436" t="s">
        <v>25</v>
      </c>
      <c r="O40436" t="s">
        <v>147</v>
      </c>
      <c r="P40436" t="s">
        <v>3259</v>
      </c>
      <c r="Q40436">
        <v>2</v>
      </c>
      <c r="R40436">
        <v>47</v>
      </c>
      <c r="S40436">
        <v>4.7</v>
      </c>
      <c r="T40436">
        <v>-34362</v>
      </c>
      <c r="U40436">
        <v>225</v>
      </c>
      <c r="V40436">
        <v>112.5</v>
      </c>
      <c r="W40436" t="s">
        <v>28</v>
      </c>
    </row>
    <row r="40437" spans="1:23" x14ac:dyDescent="0.3">
      <c r="A40437" t="s">
        <v>34788</v>
      </c>
      <c r="B40437" t="s">
        <v>3526</v>
      </c>
      <c r="C40437" s="26" t="s">
        <v>98</v>
      </c>
      <c r="D40437" t="s">
        <v>49</v>
      </c>
      <c r="E40437" t="s">
        <v>50</v>
      </c>
      <c r="F40437" s="22">
        <v>41817</v>
      </c>
      <c r="G40437" s="22">
        <v>41823</v>
      </c>
      <c r="H40437" s="23">
        <v>7</v>
      </c>
      <c r="I40437" s="23">
        <v>2014</v>
      </c>
      <c r="J40437">
        <v>1</v>
      </c>
      <c r="K40437" t="s">
        <v>19</v>
      </c>
      <c r="L40437" t="s">
        <v>69</v>
      </c>
      <c r="M40437" t="s">
        <v>1029</v>
      </c>
      <c r="N40437" t="s">
        <v>25</v>
      </c>
      <c r="O40437" t="s">
        <v>213</v>
      </c>
      <c r="P40437" t="s">
        <v>443</v>
      </c>
      <c r="Q40437">
        <v>3</v>
      </c>
      <c r="R40437">
        <v>0</v>
      </c>
      <c r="S40437">
        <v>0</v>
      </c>
      <c r="T40437">
        <v>1233</v>
      </c>
      <c r="U40437">
        <v>221</v>
      </c>
      <c r="V40437">
        <v>73.666666666666671</v>
      </c>
      <c r="W40437" t="s">
        <v>28</v>
      </c>
    </row>
    <row r="40438" spans="1:23" x14ac:dyDescent="0.3">
      <c r="A40438" t="s">
        <v>34789</v>
      </c>
      <c r="B40438" t="s">
        <v>4250</v>
      </c>
      <c r="C40438" s="26" t="s">
        <v>162</v>
      </c>
      <c r="D40438" t="s">
        <v>111</v>
      </c>
      <c r="E40438" t="s">
        <v>50</v>
      </c>
      <c r="F40438" s="22">
        <v>41817</v>
      </c>
      <c r="G40438" s="22">
        <v>41822</v>
      </c>
      <c r="H40438" s="23">
        <v>7</v>
      </c>
      <c r="I40438" s="23">
        <v>2014</v>
      </c>
      <c r="J40438">
        <v>1</v>
      </c>
      <c r="K40438" t="s">
        <v>19</v>
      </c>
      <c r="L40438" t="s">
        <v>46</v>
      </c>
      <c r="M40438" t="s">
        <v>14131</v>
      </c>
      <c r="N40438" t="s">
        <v>25</v>
      </c>
      <c r="O40438" t="s">
        <v>26</v>
      </c>
      <c r="P40438" t="s">
        <v>1467</v>
      </c>
      <c r="Q40438">
        <v>1</v>
      </c>
      <c r="R40438">
        <v>0</v>
      </c>
      <c r="S40438">
        <v>0</v>
      </c>
      <c r="T40438">
        <v>101</v>
      </c>
      <c r="U40438">
        <v>217</v>
      </c>
      <c r="V40438">
        <v>217</v>
      </c>
      <c r="W40438" t="s">
        <v>28</v>
      </c>
    </row>
    <row r="40439" spans="1:23" x14ac:dyDescent="0.3">
      <c r="A40439" t="s">
        <v>34774</v>
      </c>
      <c r="B40439" t="s">
        <v>28223</v>
      </c>
      <c r="C40439" s="26" t="s">
        <v>1607</v>
      </c>
      <c r="D40439" t="s">
        <v>49</v>
      </c>
      <c r="E40439" t="s">
        <v>112</v>
      </c>
      <c r="F40439" s="22">
        <v>41817</v>
      </c>
      <c r="G40439" s="22">
        <v>41821</v>
      </c>
      <c r="H40439" s="23">
        <v>7</v>
      </c>
      <c r="I40439" s="23">
        <v>2014</v>
      </c>
      <c r="J40439">
        <v>1</v>
      </c>
      <c r="K40439" t="s">
        <v>19</v>
      </c>
      <c r="L40439" t="s">
        <v>46</v>
      </c>
      <c r="M40439" t="s">
        <v>4174</v>
      </c>
      <c r="N40439" t="s">
        <v>25</v>
      </c>
      <c r="O40439" t="s">
        <v>213</v>
      </c>
      <c r="P40439" t="s">
        <v>3959</v>
      </c>
      <c r="Q40439">
        <v>5</v>
      </c>
      <c r="R40439">
        <v>0</v>
      </c>
      <c r="S40439">
        <v>0</v>
      </c>
      <c r="T40439">
        <v>825</v>
      </c>
      <c r="U40439">
        <v>203</v>
      </c>
      <c r="V40439">
        <v>40.6</v>
      </c>
      <c r="W40439" t="s">
        <v>28</v>
      </c>
    </row>
    <row r="40440" spans="1:23" x14ac:dyDescent="0.3">
      <c r="A40440" t="s">
        <v>34786</v>
      </c>
      <c r="B40440" t="s">
        <v>4290</v>
      </c>
      <c r="C40440" s="26" t="s">
        <v>2355</v>
      </c>
      <c r="D40440" t="s">
        <v>111</v>
      </c>
      <c r="E40440" t="s">
        <v>112</v>
      </c>
      <c r="F40440" s="22">
        <v>41817</v>
      </c>
      <c r="G40440" s="22">
        <v>41822</v>
      </c>
      <c r="H40440" s="23">
        <v>7</v>
      </c>
      <c r="I40440" s="23">
        <v>2014</v>
      </c>
      <c r="J40440">
        <v>2</v>
      </c>
      <c r="K40440" t="s">
        <v>38</v>
      </c>
      <c r="L40440" t="s">
        <v>20</v>
      </c>
      <c r="M40440" t="s">
        <v>23045</v>
      </c>
      <c r="N40440" t="s">
        <v>25</v>
      </c>
      <c r="O40440" t="s">
        <v>147</v>
      </c>
      <c r="P40440" t="s">
        <v>984</v>
      </c>
      <c r="Q40440">
        <v>1</v>
      </c>
      <c r="R40440">
        <v>4</v>
      </c>
      <c r="S40440">
        <v>0.4</v>
      </c>
      <c r="T40440">
        <v>1592</v>
      </c>
      <c r="U40440">
        <v>19</v>
      </c>
      <c r="V40440">
        <v>19</v>
      </c>
      <c r="W40440" t="s">
        <v>44</v>
      </c>
    </row>
    <row r="40441" spans="1:23" x14ac:dyDescent="0.3">
      <c r="A40441" t="s">
        <v>34762</v>
      </c>
      <c r="B40441" t="s">
        <v>5815</v>
      </c>
      <c r="C40441" s="26" t="s">
        <v>752</v>
      </c>
      <c r="D40441" t="s">
        <v>41</v>
      </c>
      <c r="E40441" t="s">
        <v>41</v>
      </c>
      <c r="F40441" s="22">
        <v>41817</v>
      </c>
      <c r="G40441" s="22">
        <v>41822</v>
      </c>
      <c r="H40441" s="23">
        <v>7</v>
      </c>
      <c r="I40441" s="23">
        <v>2014</v>
      </c>
      <c r="J40441">
        <v>1</v>
      </c>
      <c r="K40441" t="s">
        <v>19</v>
      </c>
      <c r="L40441" t="s">
        <v>69</v>
      </c>
      <c r="M40441" t="s">
        <v>17798</v>
      </c>
      <c r="N40441" t="s">
        <v>25</v>
      </c>
      <c r="O40441" t="s">
        <v>132</v>
      </c>
      <c r="P40441" t="s">
        <v>17799</v>
      </c>
      <c r="Q40441">
        <v>1</v>
      </c>
      <c r="R40441">
        <v>0</v>
      </c>
      <c r="S40441">
        <v>0</v>
      </c>
      <c r="T40441">
        <v>12</v>
      </c>
      <c r="U40441">
        <v>175</v>
      </c>
      <c r="V40441">
        <v>175</v>
      </c>
      <c r="W40441" t="s">
        <v>44</v>
      </c>
    </row>
    <row r="40442" spans="1:23" x14ac:dyDescent="0.3">
      <c r="A40442" t="s">
        <v>34755</v>
      </c>
      <c r="B40442" t="s">
        <v>2816</v>
      </c>
      <c r="C40442" s="26" t="s">
        <v>162</v>
      </c>
      <c r="D40442" t="s">
        <v>111</v>
      </c>
      <c r="E40442" t="s">
        <v>50</v>
      </c>
      <c r="F40442" s="22">
        <v>41817</v>
      </c>
      <c r="G40442" s="22">
        <v>41819</v>
      </c>
      <c r="H40442" s="23">
        <v>6</v>
      </c>
      <c r="I40442" s="23">
        <v>2014</v>
      </c>
      <c r="J40442">
        <v>4</v>
      </c>
      <c r="K40442" t="s">
        <v>220</v>
      </c>
      <c r="L40442" t="s">
        <v>20</v>
      </c>
      <c r="M40442" t="s">
        <v>4230</v>
      </c>
      <c r="N40442" t="s">
        <v>25</v>
      </c>
      <c r="O40442" t="s">
        <v>213</v>
      </c>
      <c r="P40442" t="s">
        <v>3167</v>
      </c>
      <c r="Q40442">
        <v>1</v>
      </c>
      <c r="R40442">
        <v>0</v>
      </c>
      <c r="S40442">
        <v>0</v>
      </c>
      <c r="T40442">
        <v>698</v>
      </c>
      <c r="U40442">
        <v>171</v>
      </c>
      <c r="V40442">
        <v>171</v>
      </c>
      <c r="W40442" t="s">
        <v>73</v>
      </c>
    </row>
    <row r="40443" spans="1:23" x14ac:dyDescent="0.3">
      <c r="A40443" t="s">
        <v>32874</v>
      </c>
      <c r="B40443" t="s">
        <v>3979</v>
      </c>
      <c r="C40443" s="26" t="s">
        <v>173</v>
      </c>
      <c r="D40443" t="s">
        <v>49</v>
      </c>
      <c r="E40443" t="s">
        <v>112</v>
      </c>
      <c r="F40443" s="22">
        <v>41817</v>
      </c>
      <c r="G40443" s="22">
        <v>41819</v>
      </c>
      <c r="H40443" s="23">
        <v>6</v>
      </c>
      <c r="I40443" s="23">
        <v>2014</v>
      </c>
      <c r="J40443">
        <v>4</v>
      </c>
      <c r="K40443" t="s">
        <v>220</v>
      </c>
      <c r="L40443" t="s">
        <v>69</v>
      </c>
      <c r="M40443" t="s">
        <v>8543</v>
      </c>
      <c r="N40443" t="s">
        <v>25</v>
      </c>
      <c r="O40443" t="s">
        <v>26</v>
      </c>
      <c r="P40443" t="s">
        <v>4411</v>
      </c>
      <c r="Q40443">
        <v>1</v>
      </c>
      <c r="R40443">
        <v>1</v>
      </c>
      <c r="S40443">
        <v>0.1</v>
      </c>
      <c r="T40443">
        <v>1047</v>
      </c>
      <c r="U40443">
        <v>136</v>
      </c>
      <c r="V40443">
        <v>136</v>
      </c>
      <c r="W40443" t="s">
        <v>28</v>
      </c>
    </row>
    <row r="40444" spans="1:23" x14ac:dyDescent="0.3">
      <c r="A40444" t="s">
        <v>34753</v>
      </c>
      <c r="B40444" t="s">
        <v>853</v>
      </c>
      <c r="C40444" s="26" t="s">
        <v>195</v>
      </c>
      <c r="D40444" t="s">
        <v>196</v>
      </c>
      <c r="E40444" t="s">
        <v>112</v>
      </c>
      <c r="F40444" s="22">
        <v>41817</v>
      </c>
      <c r="G40444" s="22">
        <v>41818</v>
      </c>
      <c r="H40444" s="23">
        <v>6</v>
      </c>
      <c r="I40444" s="23">
        <v>2014</v>
      </c>
      <c r="J40444">
        <v>4</v>
      </c>
      <c r="K40444" t="s">
        <v>220</v>
      </c>
      <c r="L40444" t="s">
        <v>46</v>
      </c>
      <c r="M40444" t="s">
        <v>7293</v>
      </c>
      <c r="N40444" t="s">
        <v>25</v>
      </c>
      <c r="O40444" t="s">
        <v>137</v>
      </c>
      <c r="P40444" t="s">
        <v>7294</v>
      </c>
      <c r="Q40444">
        <v>4</v>
      </c>
      <c r="R40444">
        <v>0</v>
      </c>
      <c r="S40444">
        <v>0</v>
      </c>
      <c r="T40444">
        <v>54128</v>
      </c>
      <c r="U40444">
        <v>123</v>
      </c>
      <c r="V40444">
        <v>30.75</v>
      </c>
      <c r="W40444" t="s">
        <v>44</v>
      </c>
    </row>
    <row r="40445" spans="1:23" x14ac:dyDescent="0.3">
      <c r="A40445" t="s">
        <v>34785</v>
      </c>
      <c r="B40445" t="s">
        <v>1174</v>
      </c>
      <c r="C40445" s="26" t="s">
        <v>244</v>
      </c>
      <c r="D40445" t="s">
        <v>32</v>
      </c>
      <c r="E40445" t="s">
        <v>90</v>
      </c>
      <c r="F40445" s="22">
        <v>41817</v>
      </c>
      <c r="G40445" s="22">
        <v>41820</v>
      </c>
      <c r="H40445" s="23">
        <v>6</v>
      </c>
      <c r="I40445" s="23">
        <v>2014</v>
      </c>
      <c r="J40445">
        <v>2</v>
      </c>
      <c r="K40445" t="s">
        <v>38</v>
      </c>
      <c r="L40445" t="s">
        <v>20</v>
      </c>
      <c r="M40445" t="s">
        <v>24926</v>
      </c>
      <c r="N40445" t="s">
        <v>25</v>
      </c>
      <c r="O40445" t="s">
        <v>147</v>
      </c>
      <c r="P40445" t="s">
        <v>9948</v>
      </c>
      <c r="Q40445">
        <v>1</v>
      </c>
      <c r="R40445">
        <v>47</v>
      </c>
      <c r="S40445">
        <v>4.7</v>
      </c>
      <c r="T40445">
        <v>-52593</v>
      </c>
      <c r="U40445">
        <v>113</v>
      </c>
      <c r="V40445">
        <v>113</v>
      </c>
      <c r="W40445" t="s">
        <v>28</v>
      </c>
    </row>
    <row r="40446" spans="1:23" x14ac:dyDescent="0.3">
      <c r="A40446" t="s">
        <v>34761</v>
      </c>
      <c r="B40446" t="s">
        <v>943</v>
      </c>
      <c r="C40446" s="26" t="s">
        <v>195</v>
      </c>
      <c r="D40446" t="s">
        <v>196</v>
      </c>
      <c r="E40446" t="s">
        <v>157</v>
      </c>
      <c r="F40446" s="22">
        <v>41817</v>
      </c>
      <c r="G40446" s="22">
        <v>41822</v>
      </c>
      <c r="H40446" s="23">
        <v>7</v>
      </c>
      <c r="I40446" s="23">
        <v>2014</v>
      </c>
      <c r="J40446">
        <v>1</v>
      </c>
      <c r="K40446" t="s">
        <v>19</v>
      </c>
      <c r="L40446" t="s">
        <v>69</v>
      </c>
      <c r="M40446" t="s">
        <v>10555</v>
      </c>
      <c r="N40446" t="s">
        <v>25</v>
      </c>
      <c r="O40446" t="s">
        <v>132</v>
      </c>
      <c r="P40446" t="s">
        <v>10556</v>
      </c>
      <c r="Q40446">
        <v>6</v>
      </c>
      <c r="R40446">
        <v>2</v>
      </c>
      <c r="S40446">
        <v>0.2</v>
      </c>
      <c r="T40446">
        <v>46818</v>
      </c>
      <c r="U40446">
        <v>112</v>
      </c>
      <c r="V40446">
        <v>18.666666666666668</v>
      </c>
      <c r="W40446" t="s">
        <v>44</v>
      </c>
    </row>
    <row r="40447" spans="1:23" x14ac:dyDescent="0.3">
      <c r="A40447" t="s">
        <v>34780</v>
      </c>
      <c r="B40447" t="s">
        <v>135</v>
      </c>
      <c r="C40447" s="26" t="s">
        <v>118</v>
      </c>
      <c r="D40447" t="s">
        <v>41</v>
      </c>
      <c r="E40447" t="s">
        <v>41</v>
      </c>
      <c r="F40447" s="22">
        <v>41817</v>
      </c>
      <c r="G40447" s="22">
        <v>41822</v>
      </c>
      <c r="H40447" s="23">
        <v>7</v>
      </c>
      <c r="I40447" s="23">
        <v>2014</v>
      </c>
      <c r="J40447">
        <v>1</v>
      </c>
      <c r="K40447" t="s">
        <v>19</v>
      </c>
      <c r="L40447" t="s">
        <v>46</v>
      </c>
      <c r="M40447" t="s">
        <v>8205</v>
      </c>
      <c r="N40447" t="s">
        <v>25</v>
      </c>
      <c r="O40447" t="s">
        <v>147</v>
      </c>
      <c r="P40447" t="s">
        <v>8206</v>
      </c>
      <c r="Q40447">
        <v>1</v>
      </c>
      <c r="R40447">
        <v>0</v>
      </c>
      <c r="S40447">
        <v>0</v>
      </c>
      <c r="T40447">
        <v>495</v>
      </c>
      <c r="U40447">
        <v>111</v>
      </c>
      <c r="V40447">
        <v>111</v>
      </c>
      <c r="W40447" t="s">
        <v>28</v>
      </c>
    </row>
    <row r="40448" spans="1:23" x14ac:dyDescent="0.3">
      <c r="A40448" t="s">
        <v>34790</v>
      </c>
      <c r="B40448" t="s">
        <v>407</v>
      </c>
      <c r="C40448" s="26" t="s">
        <v>408</v>
      </c>
      <c r="D40448" t="s">
        <v>23</v>
      </c>
      <c r="E40448" t="s">
        <v>23</v>
      </c>
      <c r="F40448" s="22">
        <v>41817</v>
      </c>
      <c r="G40448" s="22">
        <v>41821</v>
      </c>
      <c r="H40448" s="23">
        <v>7</v>
      </c>
      <c r="I40448" s="23">
        <v>2014</v>
      </c>
      <c r="J40448">
        <v>1</v>
      </c>
      <c r="K40448" t="s">
        <v>19</v>
      </c>
      <c r="L40448" t="s">
        <v>20</v>
      </c>
      <c r="M40448" t="s">
        <v>28895</v>
      </c>
      <c r="N40448" t="s">
        <v>25</v>
      </c>
      <c r="O40448" t="s">
        <v>26</v>
      </c>
      <c r="P40448" t="s">
        <v>2595</v>
      </c>
      <c r="Q40448">
        <v>1</v>
      </c>
      <c r="R40448">
        <v>0</v>
      </c>
      <c r="S40448">
        <v>0</v>
      </c>
      <c r="T40448">
        <v>0</v>
      </c>
      <c r="U40448">
        <v>103</v>
      </c>
      <c r="V40448">
        <v>103</v>
      </c>
      <c r="W40448" t="s">
        <v>28</v>
      </c>
    </row>
    <row r="40449" spans="1:23" x14ac:dyDescent="0.3">
      <c r="A40449" t="s">
        <v>34753</v>
      </c>
      <c r="B40449" t="s">
        <v>853</v>
      </c>
      <c r="C40449" s="26" t="s">
        <v>195</v>
      </c>
      <c r="D40449" t="s">
        <v>196</v>
      </c>
      <c r="E40449" t="s">
        <v>112</v>
      </c>
      <c r="F40449" s="22">
        <v>41817</v>
      </c>
      <c r="G40449" s="22">
        <v>41818</v>
      </c>
      <c r="H40449" s="23">
        <v>6</v>
      </c>
      <c r="I40449" s="23">
        <v>2014</v>
      </c>
      <c r="J40449">
        <v>4</v>
      </c>
      <c r="K40449" t="s">
        <v>220</v>
      </c>
      <c r="L40449" t="s">
        <v>46</v>
      </c>
      <c r="M40449" t="s">
        <v>5496</v>
      </c>
      <c r="N40449" t="s">
        <v>25</v>
      </c>
      <c r="O40449" t="s">
        <v>52</v>
      </c>
      <c r="P40449" t="s">
        <v>5497</v>
      </c>
      <c r="Q40449">
        <v>1</v>
      </c>
      <c r="R40449">
        <v>0</v>
      </c>
      <c r="S40449">
        <v>0</v>
      </c>
      <c r="T40449">
        <v>2043</v>
      </c>
      <c r="U40449">
        <v>86</v>
      </c>
      <c r="V40449">
        <v>86</v>
      </c>
      <c r="W40449" t="s">
        <v>44</v>
      </c>
    </row>
    <row r="40450" spans="1:23" x14ac:dyDescent="0.3">
      <c r="A40450" t="s">
        <v>34784</v>
      </c>
      <c r="B40450" t="s">
        <v>97</v>
      </c>
      <c r="C40450" s="26" t="s">
        <v>98</v>
      </c>
      <c r="D40450" t="s">
        <v>49</v>
      </c>
      <c r="E40450" t="s">
        <v>50</v>
      </c>
      <c r="F40450" s="22">
        <v>41817</v>
      </c>
      <c r="G40450" s="22">
        <v>41822</v>
      </c>
      <c r="H40450" s="23">
        <v>7</v>
      </c>
      <c r="I40450" s="23">
        <v>2014</v>
      </c>
      <c r="J40450">
        <v>1</v>
      </c>
      <c r="K40450" t="s">
        <v>19</v>
      </c>
      <c r="L40450" t="s">
        <v>46</v>
      </c>
      <c r="M40450" t="s">
        <v>13596</v>
      </c>
      <c r="N40450" t="s">
        <v>25</v>
      </c>
      <c r="O40450" t="s">
        <v>52</v>
      </c>
      <c r="P40450" t="s">
        <v>5431</v>
      </c>
      <c r="Q40450">
        <v>2</v>
      </c>
      <c r="R40450">
        <v>5</v>
      </c>
      <c r="S40450">
        <v>0.5</v>
      </c>
      <c r="T40450">
        <v>-108</v>
      </c>
      <c r="U40450">
        <v>77</v>
      </c>
      <c r="V40450">
        <v>38.5</v>
      </c>
      <c r="W40450" t="s">
        <v>28</v>
      </c>
    </row>
    <row r="40451" spans="1:23" x14ac:dyDescent="0.3">
      <c r="A40451" t="s">
        <v>34791</v>
      </c>
      <c r="B40451" t="s">
        <v>8755</v>
      </c>
      <c r="C40451" s="26" t="s">
        <v>281</v>
      </c>
      <c r="D40451" t="s">
        <v>23</v>
      </c>
      <c r="E40451" t="s">
        <v>23</v>
      </c>
      <c r="F40451" s="22">
        <v>41818</v>
      </c>
      <c r="G40451" s="22">
        <v>41818</v>
      </c>
      <c r="H40451" s="23">
        <v>6</v>
      </c>
      <c r="I40451" s="23">
        <v>2014</v>
      </c>
      <c r="J40451">
        <v>3</v>
      </c>
      <c r="K40451" t="s">
        <v>68</v>
      </c>
      <c r="L40451" t="s">
        <v>69</v>
      </c>
      <c r="M40451" t="s">
        <v>874</v>
      </c>
      <c r="N40451" t="s">
        <v>25</v>
      </c>
      <c r="O40451" t="s">
        <v>26</v>
      </c>
      <c r="P40451" t="s">
        <v>875</v>
      </c>
      <c r="Q40451">
        <v>14</v>
      </c>
      <c r="R40451">
        <v>0</v>
      </c>
      <c r="S40451">
        <v>0</v>
      </c>
      <c r="T40451">
        <v>26544</v>
      </c>
      <c r="U40451">
        <v>32123</v>
      </c>
      <c r="V40451">
        <v>2294.5</v>
      </c>
      <c r="W40451" t="s">
        <v>73</v>
      </c>
    </row>
    <row r="40452" spans="1:23" x14ac:dyDescent="0.3">
      <c r="A40452" t="s">
        <v>34792</v>
      </c>
      <c r="B40452" t="s">
        <v>3299</v>
      </c>
      <c r="C40452" s="26" t="s">
        <v>497</v>
      </c>
      <c r="D40452" t="s">
        <v>32</v>
      </c>
      <c r="E40452" t="s">
        <v>498</v>
      </c>
      <c r="F40452" s="22">
        <v>41818</v>
      </c>
      <c r="G40452" s="22">
        <v>41819</v>
      </c>
      <c r="H40452" s="23">
        <v>6</v>
      </c>
      <c r="I40452" s="23">
        <v>2014</v>
      </c>
      <c r="J40452">
        <v>4</v>
      </c>
      <c r="K40452" t="s">
        <v>220</v>
      </c>
      <c r="L40452" t="s">
        <v>46</v>
      </c>
      <c r="M40452" t="s">
        <v>13858</v>
      </c>
      <c r="N40452" t="s">
        <v>64</v>
      </c>
      <c r="O40452" t="s">
        <v>78</v>
      </c>
      <c r="P40452" t="s">
        <v>2525</v>
      </c>
      <c r="Q40452">
        <v>2</v>
      </c>
      <c r="R40452">
        <v>0</v>
      </c>
      <c r="S40452">
        <v>0</v>
      </c>
      <c r="T40452">
        <v>888</v>
      </c>
      <c r="U40452">
        <v>10635</v>
      </c>
      <c r="V40452">
        <v>5317.5</v>
      </c>
      <c r="W40452" t="s">
        <v>73</v>
      </c>
    </row>
    <row r="40453" spans="1:23" x14ac:dyDescent="0.3">
      <c r="A40453" t="s">
        <v>34793</v>
      </c>
      <c r="B40453" t="s">
        <v>919</v>
      </c>
      <c r="C40453" s="26" t="s">
        <v>920</v>
      </c>
      <c r="D40453" t="s">
        <v>23</v>
      </c>
      <c r="E40453" t="s">
        <v>23</v>
      </c>
      <c r="F40453" s="22">
        <v>41818</v>
      </c>
      <c r="G40453" s="22">
        <v>41820</v>
      </c>
      <c r="H40453" s="23">
        <v>6</v>
      </c>
      <c r="I40453" s="23">
        <v>2014</v>
      </c>
      <c r="J40453">
        <v>2</v>
      </c>
      <c r="K40453" t="s">
        <v>38</v>
      </c>
      <c r="L40453" t="s">
        <v>20</v>
      </c>
      <c r="M40453" t="s">
        <v>3287</v>
      </c>
      <c r="N40453" t="s">
        <v>25</v>
      </c>
      <c r="O40453" t="s">
        <v>26</v>
      </c>
      <c r="P40453" t="s">
        <v>3288</v>
      </c>
      <c r="Q40453">
        <v>4</v>
      </c>
      <c r="R40453">
        <v>0</v>
      </c>
      <c r="S40453">
        <v>0</v>
      </c>
      <c r="T40453">
        <v>36564</v>
      </c>
      <c r="U40453">
        <v>9738</v>
      </c>
      <c r="V40453">
        <v>2434.5</v>
      </c>
      <c r="W40453" t="s">
        <v>73</v>
      </c>
    </row>
    <row r="40454" spans="1:23" x14ac:dyDescent="0.3">
      <c r="A40454" t="s">
        <v>34791</v>
      </c>
      <c r="B40454" t="s">
        <v>8755</v>
      </c>
      <c r="C40454" s="26" t="s">
        <v>281</v>
      </c>
      <c r="D40454" t="s">
        <v>23</v>
      </c>
      <c r="E40454" t="s">
        <v>23</v>
      </c>
      <c r="F40454" s="22">
        <v>41818</v>
      </c>
      <c r="G40454" s="22">
        <v>41818</v>
      </c>
      <c r="H40454" s="23">
        <v>6</v>
      </c>
      <c r="I40454" s="23">
        <v>2014</v>
      </c>
      <c r="J40454">
        <v>3</v>
      </c>
      <c r="K40454" t="s">
        <v>68</v>
      </c>
      <c r="L40454" t="s">
        <v>69</v>
      </c>
      <c r="M40454" t="s">
        <v>30839</v>
      </c>
      <c r="N40454" t="s">
        <v>25</v>
      </c>
      <c r="O40454" t="s">
        <v>150</v>
      </c>
      <c r="P40454" t="s">
        <v>5415</v>
      </c>
      <c r="Q40454">
        <v>12</v>
      </c>
      <c r="R40454">
        <v>0</v>
      </c>
      <c r="S40454">
        <v>0</v>
      </c>
      <c r="T40454">
        <v>6552</v>
      </c>
      <c r="U40454">
        <v>8709</v>
      </c>
      <c r="V40454">
        <v>725.75</v>
      </c>
      <c r="W40454" t="s">
        <v>73</v>
      </c>
    </row>
    <row r="40455" spans="1:23" x14ac:dyDescent="0.3">
      <c r="A40455" t="s">
        <v>34794</v>
      </c>
      <c r="B40455" t="s">
        <v>1444</v>
      </c>
      <c r="C40455" s="26" t="s">
        <v>195</v>
      </c>
      <c r="D40455" t="s">
        <v>196</v>
      </c>
      <c r="E40455" t="s">
        <v>310</v>
      </c>
      <c r="F40455" s="22">
        <v>41818</v>
      </c>
      <c r="G40455" s="22">
        <v>41820</v>
      </c>
      <c r="H40455" s="23">
        <v>6</v>
      </c>
      <c r="I40455" s="23">
        <v>2014</v>
      </c>
      <c r="J40455">
        <v>2</v>
      </c>
      <c r="K40455" t="s">
        <v>38</v>
      </c>
      <c r="L40455" t="s">
        <v>69</v>
      </c>
      <c r="M40455" t="s">
        <v>11997</v>
      </c>
      <c r="N40455" t="s">
        <v>64</v>
      </c>
      <c r="O40455" t="s">
        <v>122</v>
      </c>
      <c r="P40455" t="s">
        <v>12052</v>
      </c>
      <c r="Q40455">
        <v>5</v>
      </c>
      <c r="R40455">
        <v>0</v>
      </c>
      <c r="S40455">
        <v>0</v>
      </c>
      <c r="T40455">
        <v>2446155</v>
      </c>
      <c r="U40455">
        <v>7995</v>
      </c>
      <c r="V40455">
        <v>1599</v>
      </c>
      <c r="W40455" t="s">
        <v>44</v>
      </c>
    </row>
    <row r="40456" spans="1:23" x14ac:dyDescent="0.3">
      <c r="A40456" t="s">
        <v>34795</v>
      </c>
      <c r="B40456" t="s">
        <v>110</v>
      </c>
      <c r="C40456" s="26" t="s">
        <v>110</v>
      </c>
      <c r="D40456" t="s">
        <v>111</v>
      </c>
      <c r="E40456" t="s">
        <v>112</v>
      </c>
      <c r="F40456" s="22">
        <v>41818</v>
      </c>
      <c r="G40456" s="22">
        <v>41824</v>
      </c>
      <c r="H40456" s="23">
        <v>7</v>
      </c>
      <c r="I40456" s="23">
        <v>2014</v>
      </c>
      <c r="J40456">
        <v>1</v>
      </c>
      <c r="K40456" t="s">
        <v>19</v>
      </c>
      <c r="L40456" t="s">
        <v>20</v>
      </c>
      <c r="M40456" t="s">
        <v>10425</v>
      </c>
      <c r="N40456" t="s">
        <v>25</v>
      </c>
      <c r="O40456" t="s">
        <v>71</v>
      </c>
      <c r="P40456" t="s">
        <v>4192</v>
      </c>
      <c r="Q40456">
        <v>3</v>
      </c>
      <c r="R40456">
        <v>0</v>
      </c>
      <c r="S40456">
        <v>0</v>
      </c>
      <c r="T40456">
        <v>17982</v>
      </c>
      <c r="U40456">
        <v>758</v>
      </c>
      <c r="V40456">
        <v>252.66666666666666</v>
      </c>
      <c r="W40456" t="s">
        <v>28</v>
      </c>
    </row>
    <row r="40457" spans="1:23" x14ac:dyDescent="0.3">
      <c r="A40457" t="s">
        <v>34792</v>
      </c>
      <c r="B40457" t="s">
        <v>3299</v>
      </c>
      <c r="C40457" s="26" t="s">
        <v>497</v>
      </c>
      <c r="D40457" t="s">
        <v>32</v>
      </c>
      <c r="E40457" t="s">
        <v>498</v>
      </c>
      <c r="F40457" s="22">
        <v>41818</v>
      </c>
      <c r="G40457" s="22">
        <v>41819</v>
      </c>
      <c r="H40457" s="23">
        <v>6</v>
      </c>
      <c r="I40457" s="23">
        <v>2014</v>
      </c>
      <c r="J40457">
        <v>4</v>
      </c>
      <c r="K40457" t="s">
        <v>220</v>
      </c>
      <c r="L40457" t="s">
        <v>46</v>
      </c>
      <c r="M40457" t="s">
        <v>23239</v>
      </c>
      <c r="N40457" t="s">
        <v>55</v>
      </c>
      <c r="O40457" t="s">
        <v>56</v>
      </c>
      <c r="P40457" t="s">
        <v>5904</v>
      </c>
      <c r="Q40457">
        <v>4</v>
      </c>
      <c r="R40457">
        <v>0</v>
      </c>
      <c r="S40457">
        <v>0</v>
      </c>
      <c r="T40457">
        <v>3084</v>
      </c>
      <c r="U40457">
        <v>7237</v>
      </c>
      <c r="V40457">
        <v>1809.25</v>
      </c>
      <c r="W40457" t="s">
        <v>73</v>
      </c>
    </row>
    <row r="40458" spans="1:23" x14ac:dyDescent="0.3">
      <c r="A40458" t="s">
        <v>34791</v>
      </c>
      <c r="B40458" t="s">
        <v>8755</v>
      </c>
      <c r="C40458" s="26" t="s">
        <v>281</v>
      </c>
      <c r="D40458" t="s">
        <v>23</v>
      </c>
      <c r="E40458" t="s">
        <v>23</v>
      </c>
      <c r="F40458" s="22">
        <v>41818</v>
      </c>
      <c r="G40458" s="22">
        <v>41818</v>
      </c>
      <c r="H40458" s="23">
        <v>6</v>
      </c>
      <c r="I40458" s="23">
        <v>2014</v>
      </c>
      <c r="J40458">
        <v>3</v>
      </c>
      <c r="K40458" t="s">
        <v>68</v>
      </c>
      <c r="L40458" t="s">
        <v>69</v>
      </c>
      <c r="M40458" t="s">
        <v>30559</v>
      </c>
      <c r="N40458" t="s">
        <v>55</v>
      </c>
      <c r="O40458" t="s">
        <v>100</v>
      </c>
      <c r="P40458" t="s">
        <v>6612</v>
      </c>
      <c r="Q40458">
        <v>2</v>
      </c>
      <c r="R40458">
        <v>0</v>
      </c>
      <c r="S40458">
        <v>0</v>
      </c>
      <c r="T40458">
        <v>3516</v>
      </c>
      <c r="U40458">
        <v>6475</v>
      </c>
      <c r="V40458">
        <v>3237.5</v>
      </c>
      <c r="W40458" t="s">
        <v>73</v>
      </c>
    </row>
    <row r="40459" spans="1:23" x14ac:dyDescent="0.3">
      <c r="A40459" t="s">
        <v>34796</v>
      </c>
      <c r="B40459" t="s">
        <v>4281</v>
      </c>
      <c r="C40459" s="26" t="s">
        <v>1303</v>
      </c>
      <c r="D40459" t="s">
        <v>32</v>
      </c>
      <c r="E40459" t="s">
        <v>498</v>
      </c>
      <c r="F40459" s="22">
        <v>41818</v>
      </c>
      <c r="G40459" s="22">
        <v>41824</v>
      </c>
      <c r="H40459" s="23">
        <v>7</v>
      </c>
      <c r="I40459" s="23">
        <v>2014</v>
      </c>
      <c r="J40459">
        <v>1</v>
      </c>
      <c r="K40459" t="s">
        <v>19</v>
      </c>
      <c r="L40459" t="s">
        <v>20</v>
      </c>
      <c r="M40459" t="s">
        <v>23275</v>
      </c>
      <c r="N40459" t="s">
        <v>64</v>
      </c>
      <c r="O40459" t="s">
        <v>122</v>
      </c>
      <c r="P40459" t="s">
        <v>8932</v>
      </c>
      <c r="Q40459">
        <v>4</v>
      </c>
      <c r="R40459">
        <v>0</v>
      </c>
      <c r="S40459">
        <v>0</v>
      </c>
      <c r="T40459">
        <v>7812</v>
      </c>
      <c r="U40459">
        <v>3324</v>
      </c>
      <c r="V40459">
        <v>831</v>
      </c>
      <c r="W40459" t="s">
        <v>28</v>
      </c>
    </row>
    <row r="40460" spans="1:23" x14ac:dyDescent="0.3">
      <c r="A40460" t="s">
        <v>34794</v>
      </c>
      <c r="B40460" t="s">
        <v>1444</v>
      </c>
      <c r="C40460" s="26" t="s">
        <v>195</v>
      </c>
      <c r="D40460" t="s">
        <v>196</v>
      </c>
      <c r="E40460" t="s">
        <v>310</v>
      </c>
      <c r="F40460" s="22">
        <v>41818</v>
      </c>
      <c r="G40460" s="22">
        <v>41820</v>
      </c>
      <c r="H40460" s="23">
        <v>6</v>
      </c>
      <c r="I40460" s="23">
        <v>2014</v>
      </c>
      <c r="J40460">
        <v>2</v>
      </c>
      <c r="K40460" t="s">
        <v>38</v>
      </c>
      <c r="L40460" t="s">
        <v>69</v>
      </c>
      <c r="M40460" t="s">
        <v>15822</v>
      </c>
      <c r="N40460" t="s">
        <v>55</v>
      </c>
      <c r="O40460" t="s">
        <v>56</v>
      </c>
      <c r="P40460" t="s">
        <v>15823</v>
      </c>
      <c r="Q40460">
        <v>3</v>
      </c>
      <c r="R40460">
        <v>0</v>
      </c>
      <c r="S40460">
        <v>0</v>
      </c>
      <c r="T40460">
        <v>40416</v>
      </c>
      <c r="U40460">
        <v>2361</v>
      </c>
      <c r="V40460">
        <v>787</v>
      </c>
      <c r="W40460" t="s">
        <v>44</v>
      </c>
    </row>
    <row r="40461" spans="1:23" x14ac:dyDescent="0.3">
      <c r="A40461" t="s">
        <v>34797</v>
      </c>
      <c r="B40461" t="s">
        <v>336</v>
      </c>
      <c r="C40461" s="26" t="s">
        <v>336</v>
      </c>
      <c r="D40461" t="s">
        <v>32</v>
      </c>
      <c r="E40461" t="s">
        <v>90</v>
      </c>
      <c r="F40461" s="22">
        <v>41818</v>
      </c>
      <c r="G40461" s="22">
        <v>41819</v>
      </c>
      <c r="H40461" s="23">
        <v>6</v>
      </c>
      <c r="I40461" s="23">
        <v>2014</v>
      </c>
      <c r="J40461">
        <v>4</v>
      </c>
      <c r="K40461" t="s">
        <v>220</v>
      </c>
      <c r="L40461" t="s">
        <v>69</v>
      </c>
      <c r="M40461" t="s">
        <v>2891</v>
      </c>
      <c r="N40461" t="s">
        <v>25</v>
      </c>
      <c r="O40461" t="s">
        <v>132</v>
      </c>
      <c r="P40461" t="s">
        <v>2892</v>
      </c>
      <c r="Q40461">
        <v>8</v>
      </c>
      <c r="R40461">
        <v>0</v>
      </c>
      <c r="S40461">
        <v>0</v>
      </c>
      <c r="T40461">
        <v>552</v>
      </c>
      <c r="U40461">
        <v>2345</v>
      </c>
      <c r="V40461">
        <v>293.125</v>
      </c>
      <c r="W40461" t="s">
        <v>73</v>
      </c>
    </row>
    <row r="40462" spans="1:23" x14ac:dyDescent="0.3">
      <c r="A40462" t="s">
        <v>34791</v>
      </c>
      <c r="B40462" t="s">
        <v>8755</v>
      </c>
      <c r="C40462" s="26" t="s">
        <v>281</v>
      </c>
      <c r="D40462" t="s">
        <v>23</v>
      </c>
      <c r="E40462" t="s">
        <v>23</v>
      </c>
      <c r="F40462" s="22">
        <v>41818</v>
      </c>
      <c r="G40462" s="22">
        <v>41818</v>
      </c>
      <c r="H40462" s="23">
        <v>6</v>
      </c>
      <c r="I40462" s="23">
        <v>2014</v>
      </c>
      <c r="J40462">
        <v>3</v>
      </c>
      <c r="K40462" t="s">
        <v>68</v>
      </c>
      <c r="L40462" t="s">
        <v>69</v>
      </c>
      <c r="M40462" t="s">
        <v>661</v>
      </c>
      <c r="N40462" t="s">
        <v>25</v>
      </c>
      <c r="O40462" t="s">
        <v>137</v>
      </c>
      <c r="P40462" t="s">
        <v>662</v>
      </c>
      <c r="Q40462">
        <v>1</v>
      </c>
      <c r="R40462">
        <v>0</v>
      </c>
      <c r="S40462">
        <v>0</v>
      </c>
      <c r="T40462">
        <v>789</v>
      </c>
      <c r="U40462">
        <v>1935</v>
      </c>
      <c r="V40462">
        <v>1935</v>
      </c>
      <c r="W40462" t="s">
        <v>73</v>
      </c>
    </row>
    <row r="40463" spans="1:23" x14ac:dyDescent="0.3">
      <c r="A40463" t="s">
        <v>34798</v>
      </c>
      <c r="B40463" t="s">
        <v>155</v>
      </c>
      <c r="C40463" s="26" t="s">
        <v>156</v>
      </c>
      <c r="D40463" t="s">
        <v>111</v>
      </c>
      <c r="E40463" t="s">
        <v>157</v>
      </c>
      <c r="F40463" s="22">
        <v>41818</v>
      </c>
      <c r="G40463" s="22">
        <v>41825</v>
      </c>
      <c r="H40463" s="23">
        <v>7</v>
      </c>
      <c r="I40463" s="23">
        <v>2014</v>
      </c>
      <c r="J40463">
        <v>1</v>
      </c>
      <c r="K40463" t="s">
        <v>19</v>
      </c>
      <c r="L40463" t="s">
        <v>20</v>
      </c>
      <c r="M40463" t="s">
        <v>7942</v>
      </c>
      <c r="N40463" t="s">
        <v>64</v>
      </c>
      <c r="O40463" t="s">
        <v>114</v>
      </c>
      <c r="P40463" t="s">
        <v>388</v>
      </c>
      <c r="Q40463">
        <v>5</v>
      </c>
      <c r="R40463">
        <v>0</v>
      </c>
      <c r="S40463">
        <v>0</v>
      </c>
      <c r="T40463">
        <v>1118</v>
      </c>
      <c r="U40463">
        <v>1691</v>
      </c>
      <c r="V40463">
        <v>338.2</v>
      </c>
      <c r="W40463" t="s">
        <v>28</v>
      </c>
    </row>
    <row r="40464" spans="1:23" x14ac:dyDescent="0.3">
      <c r="A40464" t="s">
        <v>34799</v>
      </c>
      <c r="B40464" t="s">
        <v>1232</v>
      </c>
      <c r="C40464" s="26" t="s">
        <v>195</v>
      </c>
      <c r="D40464" t="s">
        <v>196</v>
      </c>
      <c r="E40464" t="s">
        <v>268</v>
      </c>
      <c r="F40464" s="22">
        <v>41818</v>
      </c>
      <c r="G40464" s="22">
        <v>41825</v>
      </c>
      <c r="H40464" s="23">
        <v>7</v>
      </c>
      <c r="I40464" s="23">
        <v>2014</v>
      </c>
      <c r="J40464">
        <v>1</v>
      </c>
      <c r="K40464" t="s">
        <v>19</v>
      </c>
      <c r="L40464" t="s">
        <v>46</v>
      </c>
      <c r="M40464" t="s">
        <v>5984</v>
      </c>
      <c r="N40464" t="s">
        <v>55</v>
      </c>
      <c r="O40464" t="s">
        <v>85</v>
      </c>
      <c r="P40464" t="s">
        <v>5985</v>
      </c>
      <c r="Q40464">
        <v>3</v>
      </c>
      <c r="R40464">
        <v>1</v>
      </c>
      <c r="S40464">
        <v>0.1</v>
      </c>
      <c r="T40464">
        <v>31941</v>
      </c>
      <c r="U40464">
        <v>163</v>
      </c>
      <c r="V40464">
        <v>54.333333333333336</v>
      </c>
      <c r="W40464" t="s">
        <v>28</v>
      </c>
    </row>
    <row r="40465" spans="1:23" x14ac:dyDescent="0.3">
      <c r="A40465" t="s">
        <v>34800</v>
      </c>
      <c r="B40465" t="s">
        <v>1659</v>
      </c>
      <c r="C40465" s="26" t="s">
        <v>1660</v>
      </c>
      <c r="D40465" t="s">
        <v>23</v>
      </c>
      <c r="E40465" t="s">
        <v>23</v>
      </c>
      <c r="F40465" s="22">
        <v>41818</v>
      </c>
      <c r="G40465" s="22">
        <v>41818</v>
      </c>
      <c r="H40465" s="23">
        <v>6</v>
      </c>
      <c r="I40465" s="23">
        <v>2014</v>
      </c>
      <c r="J40465">
        <v>3</v>
      </c>
      <c r="K40465" t="s">
        <v>68</v>
      </c>
      <c r="L40465" t="s">
        <v>69</v>
      </c>
      <c r="M40465" t="s">
        <v>3352</v>
      </c>
      <c r="N40465" t="s">
        <v>55</v>
      </c>
      <c r="O40465" t="s">
        <v>85</v>
      </c>
      <c r="P40465" t="s">
        <v>3353</v>
      </c>
      <c r="Q40465">
        <v>1</v>
      </c>
      <c r="R40465">
        <v>7</v>
      </c>
      <c r="S40465">
        <v>0.7</v>
      </c>
      <c r="T40465">
        <v>-70503</v>
      </c>
      <c r="U40465">
        <v>1206</v>
      </c>
      <c r="V40465">
        <v>1206</v>
      </c>
      <c r="W40465" t="s">
        <v>44</v>
      </c>
    </row>
    <row r="40466" spans="1:23" x14ac:dyDescent="0.3">
      <c r="A40466" t="s">
        <v>34791</v>
      </c>
      <c r="B40466" t="s">
        <v>8755</v>
      </c>
      <c r="C40466" s="26" t="s">
        <v>281</v>
      </c>
      <c r="D40466" t="s">
        <v>23</v>
      </c>
      <c r="E40466" t="s">
        <v>23</v>
      </c>
      <c r="F40466" s="22">
        <v>41818</v>
      </c>
      <c r="G40466" s="22">
        <v>41818</v>
      </c>
      <c r="H40466" s="23">
        <v>6</v>
      </c>
      <c r="I40466" s="23">
        <v>2014</v>
      </c>
      <c r="J40466">
        <v>3</v>
      </c>
      <c r="K40466" t="s">
        <v>68</v>
      </c>
      <c r="L40466" t="s">
        <v>69</v>
      </c>
      <c r="M40466" t="s">
        <v>24832</v>
      </c>
      <c r="N40466" t="s">
        <v>25</v>
      </c>
      <c r="O40466" t="s">
        <v>147</v>
      </c>
      <c r="P40466" t="s">
        <v>7322</v>
      </c>
      <c r="Q40466">
        <v>2</v>
      </c>
      <c r="R40466">
        <v>0</v>
      </c>
      <c r="S40466">
        <v>0</v>
      </c>
      <c r="T40466">
        <v>522</v>
      </c>
      <c r="U40466">
        <v>895</v>
      </c>
      <c r="V40466">
        <v>447.5</v>
      </c>
      <c r="W40466" t="s">
        <v>73</v>
      </c>
    </row>
    <row r="40467" spans="1:23" x14ac:dyDescent="0.3">
      <c r="A40467" t="s">
        <v>34801</v>
      </c>
      <c r="B40467" t="s">
        <v>22461</v>
      </c>
      <c r="C40467" s="26" t="s">
        <v>281</v>
      </c>
      <c r="D40467" t="s">
        <v>23</v>
      </c>
      <c r="E40467" t="s">
        <v>23</v>
      </c>
      <c r="F40467" s="22">
        <v>41818</v>
      </c>
      <c r="G40467" s="22">
        <v>41822</v>
      </c>
      <c r="H40467" s="23">
        <v>7</v>
      </c>
      <c r="I40467" s="23">
        <v>2014</v>
      </c>
      <c r="J40467">
        <v>1</v>
      </c>
      <c r="K40467" t="s">
        <v>19</v>
      </c>
      <c r="L40467" t="s">
        <v>69</v>
      </c>
      <c r="M40467" t="s">
        <v>21635</v>
      </c>
      <c r="N40467" t="s">
        <v>64</v>
      </c>
      <c r="O40467" t="s">
        <v>114</v>
      </c>
      <c r="P40467" t="s">
        <v>388</v>
      </c>
      <c r="Q40467">
        <v>1</v>
      </c>
      <c r="R40467">
        <v>0</v>
      </c>
      <c r="S40467">
        <v>0</v>
      </c>
      <c r="T40467">
        <v>1266</v>
      </c>
      <c r="U40467">
        <v>799</v>
      </c>
      <c r="V40467">
        <v>799</v>
      </c>
      <c r="W40467" t="s">
        <v>28</v>
      </c>
    </row>
    <row r="40468" spans="1:23" x14ac:dyDescent="0.3">
      <c r="A40468" t="s">
        <v>34791</v>
      </c>
      <c r="B40468" t="s">
        <v>8755</v>
      </c>
      <c r="C40468" s="26" t="s">
        <v>281</v>
      </c>
      <c r="D40468" t="s">
        <v>23</v>
      </c>
      <c r="E40468" t="s">
        <v>23</v>
      </c>
      <c r="F40468" s="22">
        <v>41818</v>
      </c>
      <c r="G40468" s="22">
        <v>41818</v>
      </c>
      <c r="H40468" s="23">
        <v>6</v>
      </c>
      <c r="I40468" s="23">
        <v>2014</v>
      </c>
      <c r="J40468">
        <v>3</v>
      </c>
      <c r="K40468" t="s">
        <v>68</v>
      </c>
      <c r="L40468" t="s">
        <v>69</v>
      </c>
      <c r="M40468" t="s">
        <v>12776</v>
      </c>
      <c r="N40468" t="s">
        <v>25</v>
      </c>
      <c r="O40468" t="s">
        <v>150</v>
      </c>
      <c r="P40468" t="s">
        <v>10235</v>
      </c>
      <c r="Q40468">
        <v>2</v>
      </c>
      <c r="R40468">
        <v>0</v>
      </c>
      <c r="S40468">
        <v>0</v>
      </c>
      <c r="T40468">
        <v>66</v>
      </c>
      <c r="U40468">
        <v>57</v>
      </c>
      <c r="V40468">
        <v>28.5</v>
      </c>
      <c r="W40468" t="s">
        <v>73</v>
      </c>
    </row>
    <row r="40469" spans="1:23" x14ac:dyDescent="0.3">
      <c r="A40469" t="s">
        <v>31236</v>
      </c>
      <c r="B40469" t="s">
        <v>906</v>
      </c>
      <c r="C40469" s="26" t="s">
        <v>529</v>
      </c>
      <c r="D40469" t="s">
        <v>49</v>
      </c>
      <c r="E40469" t="s">
        <v>157</v>
      </c>
      <c r="F40469" s="22">
        <v>41818</v>
      </c>
      <c r="G40469" s="22">
        <v>41822</v>
      </c>
      <c r="H40469" s="23">
        <v>7</v>
      </c>
      <c r="I40469" s="23">
        <v>2014</v>
      </c>
      <c r="J40469">
        <v>2</v>
      </c>
      <c r="K40469" t="s">
        <v>38</v>
      </c>
      <c r="L40469" t="s">
        <v>46</v>
      </c>
      <c r="M40469" t="s">
        <v>12715</v>
      </c>
      <c r="N40469" t="s">
        <v>25</v>
      </c>
      <c r="O40469" t="s">
        <v>35</v>
      </c>
      <c r="P40469" t="s">
        <v>10777</v>
      </c>
      <c r="Q40469">
        <v>4</v>
      </c>
      <c r="R40469">
        <v>0</v>
      </c>
      <c r="S40469">
        <v>0</v>
      </c>
      <c r="T40469">
        <v>102</v>
      </c>
      <c r="U40469">
        <v>55</v>
      </c>
      <c r="V40469">
        <v>13.75</v>
      </c>
      <c r="W40469" t="s">
        <v>28</v>
      </c>
    </row>
    <row r="40470" spans="1:23" x14ac:dyDescent="0.3">
      <c r="A40470" t="s">
        <v>34793</v>
      </c>
      <c r="B40470" t="s">
        <v>919</v>
      </c>
      <c r="C40470" s="26" t="s">
        <v>920</v>
      </c>
      <c r="D40470" t="s">
        <v>23</v>
      </c>
      <c r="E40470" t="s">
        <v>23</v>
      </c>
      <c r="F40470" s="22">
        <v>41818</v>
      </c>
      <c r="G40470" s="22">
        <v>41820</v>
      </c>
      <c r="H40470" s="23">
        <v>6</v>
      </c>
      <c r="I40470" s="23">
        <v>2014</v>
      </c>
      <c r="J40470">
        <v>2</v>
      </c>
      <c r="K40470" t="s">
        <v>38</v>
      </c>
      <c r="L40470" t="s">
        <v>20</v>
      </c>
      <c r="M40470" t="s">
        <v>6531</v>
      </c>
      <c r="N40470" t="s">
        <v>25</v>
      </c>
      <c r="O40470" t="s">
        <v>213</v>
      </c>
      <c r="P40470" t="s">
        <v>6532</v>
      </c>
      <c r="Q40470">
        <v>1</v>
      </c>
      <c r="R40470">
        <v>0</v>
      </c>
      <c r="S40470">
        <v>0</v>
      </c>
      <c r="T40470">
        <v>126</v>
      </c>
      <c r="U40470">
        <v>52</v>
      </c>
      <c r="V40470">
        <v>52</v>
      </c>
      <c r="W40470" t="s">
        <v>73</v>
      </c>
    </row>
    <row r="40471" spans="1:23" x14ac:dyDescent="0.3">
      <c r="A40471" t="s">
        <v>34802</v>
      </c>
      <c r="B40471" t="s">
        <v>1259</v>
      </c>
      <c r="C40471" s="26" t="s">
        <v>31</v>
      </c>
      <c r="D40471" t="s">
        <v>32</v>
      </c>
      <c r="E40471" t="s">
        <v>33</v>
      </c>
      <c r="F40471" s="22">
        <v>41818</v>
      </c>
      <c r="G40471" s="22">
        <v>41822</v>
      </c>
      <c r="H40471" s="23">
        <v>7</v>
      </c>
      <c r="I40471" s="23">
        <v>2014</v>
      </c>
      <c r="J40471">
        <v>1</v>
      </c>
      <c r="K40471" t="s">
        <v>19</v>
      </c>
      <c r="L40471" t="s">
        <v>20</v>
      </c>
      <c r="M40471" t="s">
        <v>15937</v>
      </c>
      <c r="N40471" t="s">
        <v>25</v>
      </c>
      <c r="O40471" t="s">
        <v>150</v>
      </c>
      <c r="P40471" t="s">
        <v>6777</v>
      </c>
      <c r="Q40471">
        <v>4</v>
      </c>
      <c r="R40471">
        <v>1</v>
      </c>
      <c r="S40471">
        <v>0.1</v>
      </c>
      <c r="T40471">
        <v>17124</v>
      </c>
      <c r="U40471">
        <v>378</v>
      </c>
      <c r="V40471">
        <v>94.5</v>
      </c>
      <c r="W40471" t="s">
        <v>28</v>
      </c>
    </row>
    <row r="40472" spans="1:23" x14ac:dyDescent="0.3">
      <c r="A40472" t="s">
        <v>34791</v>
      </c>
      <c r="B40472" t="s">
        <v>8755</v>
      </c>
      <c r="C40472" s="26" t="s">
        <v>281</v>
      </c>
      <c r="D40472" t="s">
        <v>23</v>
      </c>
      <c r="E40472" t="s">
        <v>23</v>
      </c>
      <c r="F40472" s="22">
        <v>41818</v>
      </c>
      <c r="G40472" s="22">
        <v>41818</v>
      </c>
      <c r="H40472" s="23">
        <v>6</v>
      </c>
      <c r="I40472" s="23">
        <v>2014</v>
      </c>
      <c r="J40472">
        <v>3</v>
      </c>
      <c r="K40472" t="s">
        <v>68</v>
      </c>
      <c r="L40472" t="s">
        <v>69</v>
      </c>
      <c r="M40472" t="s">
        <v>7436</v>
      </c>
      <c r="N40472" t="s">
        <v>25</v>
      </c>
      <c r="O40472" t="s">
        <v>150</v>
      </c>
      <c r="P40472" t="s">
        <v>7437</v>
      </c>
      <c r="Q40472">
        <v>1</v>
      </c>
      <c r="R40472">
        <v>0</v>
      </c>
      <c r="S40472">
        <v>0</v>
      </c>
      <c r="T40472">
        <v>483</v>
      </c>
      <c r="U40472">
        <v>319</v>
      </c>
      <c r="V40472">
        <v>319</v>
      </c>
      <c r="W40472" t="s">
        <v>73</v>
      </c>
    </row>
    <row r="40473" spans="1:23" x14ac:dyDescent="0.3">
      <c r="A40473" t="s">
        <v>34793</v>
      </c>
      <c r="B40473" t="s">
        <v>919</v>
      </c>
      <c r="C40473" s="26" t="s">
        <v>920</v>
      </c>
      <c r="D40473" t="s">
        <v>23</v>
      </c>
      <c r="E40473" t="s">
        <v>23</v>
      </c>
      <c r="F40473" s="22">
        <v>41818</v>
      </c>
      <c r="G40473" s="22">
        <v>41820</v>
      </c>
      <c r="H40473" s="23">
        <v>6</v>
      </c>
      <c r="I40473" s="23">
        <v>2014</v>
      </c>
      <c r="J40473">
        <v>2</v>
      </c>
      <c r="K40473" t="s">
        <v>38</v>
      </c>
      <c r="L40473" t="s">
        <v>20</v>
      </c>
      <c r="M40473" t="s">
        <v>19874</v>
      </c>
      <c r="N40473" t="s">
        <v>25</v>
      </c>
      <c r="O40473" t="s">
        <v>147</v>
      </c>
      <c r="P40473" t="s">
        <v>6018</v>
      </c>
      <c r="Q40473">
        <v>1</v>
      </c>
      <c r="R40473">
        <v>0</v>
      </c>
      <c r="S40473">
        <v>0</v>
      </c>
      <c r="T40473">
        <v>336</v>
      </c>
      <c r="U40473">
        <v>306</v>
      </c>
      <c r="V40473">
        <v>306</v>
      </c>
      <c r="W40473" t="s">
        <v>73</v>
      </c>
    </row>
    <row r="40474" spans="1:23" x14ac:dyDescent="0.3">
      <c r="A40474" t="s">
        <v>34794</v>
      </c>
      <c r="B40474" t="s">
        <v>1444</v>
      </c>
      <c r="C40474" s="26" t="s">
        <v>195</v>
      </c>
      <c r="D40474" t="s">
        <v>196</v>
      </c>
      <c r="E40474" t="s">
        <v>310</v>
      </c>
      <c r="F40474" s="22">
        <v>41818</v>
      </c>
      <c r="G40474" s="22">
        <v>41820</v>
      </c>
      <c r="H40474" s="23">
        <v>6</v>
      </c>
      <c r="I40474" s="23">
        <v>2014</v>
      </c>
      <c r="J40474">
        <v>2</v>
      </c>
      <c r="K40474" t="s">
        <v>38</v>
      </c>
      <c r="L40474" t="s">
        <v>69</v>
      </c>
      <c r="M40474" t="s">
        <v>15150</v>
      </c>
      <c r="N40474" t="s">
        <v>25</v>
      </c>
      <c r="O40474" t="s">
        <v>52</v>
      </c>
      <c r="P40474" t="s">
        <v>15151</v>
      </c>
      <c r="Q40474">
        <v>3</v>
      </c>
      <c r="R40474">
        <v>0</v>
      </c>
      <c r="S40474">
        <v>0</v>
      </c>
      <c r="T40474">
        <v>93312</v>
      </c>
      <c r="U40474">
        <v>285</v>
      </c>
      <c r="V40474">
        <v>95</v>
      </c>
      <c r="W40474" t="s">
        <v>44</v>
      </c>
    </row>
    <row r="40475" spans="1:23" x14ac:dyDescent="0.3">
      <c r="A40475" t="s">
        <v>34800</v>
      </c>
      <c r="B40475" t="s">
        <v>1659</v>
      </c>
      <c r="C40475" s="26" t="s">
        <v>1660</v>
      </c>
      <c r="D40475" t="s">
        <v>23</v>
      </c>
      <c r="E40475" t="s">
        <v>23</v>
      </c>
      <c r="F40475" s="22">
        <v>41818</v>
      </c>
      <c r="G40475" s="22">
        <v>41818</v>
      </c>
      <c r="H40475" s="23">
        <v>6</v>
      </c>
      <c r="I40475" s="23">
        <v>2014</v>
      </c>
      <c r="J40475">
        <v>3</v>
      </c>
      <c r="K40475" t="s">
        <v>68</v>
      </c>
      <c r="L40475" t="s">
        <v>69</v>
      </c>
      <c r="M40475" t="s">
        <v>5329</v>
      </c>
      <c r="N40475" t="s">
        <v>25</v>
      </c>
      <c r="O40475" t="s">
        <v>213</v>
      </c>
      <c r="P40475" t="s">
        <v>5330</v>
      </c>
      <c r="Q40475">
        <v>2</v>
      </c>
      <c r="R40475">
        <v>7</v>
      </c>
      <c r="S40475">
        <v>0.7</v>
      </c>
      <c r="T40475">
        <v>-20598</v>
      </c>
      <c r="U40475">
        <v>249</v>
      </c>
      <c r="V40475">
        <v>124.5</v>
      </c>
      <c r="W40475" t="s">
        <v>44</v>
      </c>
    </row>
    <row r="40476" spans="1:23" x14ac:dyDescent="0.3">
      <c r="A40476" t="s">
        <v>34803</v>
      </c>
      <c r="B40476" t="s">
        <v>2511</v>
      </c>
      <c r="C40476" s="26" t="s">
        <v>2512</v>
      </c>
      <c r="D40476" t="s">
        <v>32</v>
      </c>
      <c r="E40476" t="s">
        <v>90</v>
      </c>
      <c r="F40476" s="22">
        <v>41818</v>
      </c>
      <c r="G40476" s="22">
        <v>41823</v>
      </c>
      <c r="H40476" s="23">
        <v>7</v>
      </c>
      <c r="I40476" s="23">
        <v>2014</v>
      </c>
      <c r="J40476">
        <v>1</v>
      </c>
      <c r="K40476" t="s">
        <v>19</v>
      </c>
      <c r="L40476" t="s">
        <v>69</v>
      </c>
      <c r="M40476" t="s">
        <v>13383</v>
      </c>
      <c r="N40476" t="s">
        <v>25</v>
      </c>
      <c r="O40476" t="s">
        <v>132</v>
      </c>
      <c r="P40476" t="s">
        <v>13384</v>
      </c>
      <c r="Q40476">
        <v>2</v>
      </c>
      <c r="R40476">
        <v>0</v>
      </c>
      <c r="S40476">
        <v>0</v>
      </c>
      <c r="T40476">
        <v>534</v>
      </c>
      <c r="U40476">
        <v>225</v>
      </c>
      <c r="V40476">
        <v>112.5</v>
      </c>
      <c r="W40476" t="s">
        <v>28</v>
      </c>
    </row>
    <row r="40477" spans="1:23" x14ac:dyDescent="0.3">
      <c r="A40477" t="s">
        <v>34804</v>
      </c>
      <c r="B40477" t="s">
        <v>7552</v>
      </c>
      <c r="C40477" s="26" t="s">
        <v>195</v>
      </c>
      <c r="D40477" t="s">
        <v>196</v>
      </c>
      <c r="E40477" t="s">
        <v>112</v>
      </c>
      <c r="F40477" s="22">
        <v>41818</v>
      </c>
      <c r="G40477" s="22">
        <v>41822</v>
      </c>
      <c r="H40477" s="23">
        <v>7</v>
      </c>
      <c r="I40477" s="23">
        <v>2014</v>
      </c>
      <c r="J40477">
        <v>1</v>
      </c>
      <c r="K40477" t="s">
        <v>19</v>
      </c>
      <c r="L40477" t="s">
        <v>20</v>
      </c>
      <c r="M40477" t="s">
        <v>12530</v>
      </c>
      <c r="N40477" t="s">
        <v>25</v>
      </c>
      <c r="O40477" t="s">
        <v>52</v>
      </c>
      <c r="P40477" t="s">
        <v>12531</v>
      </c>
      <c r="Q40477">
        <v>3</v>
      </c>
      <c r="R40477">
        <v>0</v>
      </c>
      <c r="S40477">
        <v>0</v>
      </c>
      <c r="T40477">
        <v>92322</v>
      </c>
      <c r="U40477">
        <v>213</v>
      </c>
      <c r="V40477">
        <v>71</v>
      </c>
      <c r="W40477" t="s">
        <v>44</v>
      </c>
    </row>
    <row r="40478" spans="1:23" x14ac:dyDescent="0.3">
      <c r="A40478" t="s">
        <v>34805</v>
      </c>
      <c r="B40478" t="s">
        <v>7877</v>
      </c>
      <c r="C40478" s="26" t="s">
        <v>5104</v>
      </c>
      <c r="D40478" t="s">
        <v>23</v>
      </c>
      <c r="E40478" t="s">
        <v>23</v>
      </c>
      <c r="F40478" s="22">
        <v>41818</v>
      </c>
      <c r="G40478" s="22">
        <v>41822</v>
      </c>
      <c r="H40478" s="23">
        <v>7</v>
      </c>
      <c r="I40478" s="23">
        <v>2014</v>
      </c>
      <c r="J40478">
        <v>1</v>
      </c>
      <c r="K40478" t="s">
        <v>19</v>
      </c>
      <c r="L40478" t="s">
        <v>69</v>
      </c>
      <c r="M40478" t="s">
        <v>13810</v>
      </c>
      <c r="N40478" t="s">
        <v>25</v>
      </c>
      <c r="O40478" t="s">
        <v>132</v>
      </c>
      <c r="P40478" t="s">
        <v>3713</v>
      </c>
      <c r="Q40478">
        <v>2</v>
      </c>
      <c r="R40478">
        <v>0</v>
      </c>
      <c r="S40478">
        <v>0</v>
      </c>
      <c r="T40478">
        <v>426</v>
      </c>
      <c r="U40478">
        <v>87</v>
      </c>
      <c r="V40478">
        <v>43.5</v>
      </c>
      <c r="W40478" t="s">
        <v>28</v>
      </c>
    </row>
    <row r="40479" spans="1:23" x14ac:dyDescent="0.3">
      <c r="A40479" t="s">
        <v>34798</v>
      </c>
      <c r="B40479" t="s">
        <v>155</v>
      </c>
      <c r="C40479" s="26" t="s">
        <v>156</v>
      </c>
      <c r="D40479" t="s">
        <v>111</v>
      </c>
      <c r="E40479" t="s">
        <v>157</v>
      </c>
      <c r="F40479" s="22">
        <v>41818</v>
      </c>
      <c r="G40479" s="22">
        <v>41825</v>
      </c>
      <c r="H40479" s="23">
        <v>7</v>
      </c>
      <c r="I40479" s="23">
        <v>2014</v>
      </c>
      <c r="J40479">
        <v>1</v>
      </c>
      <c r="K40479" t="s">
        <v>19</v>
      </c>
      <c r="L40479" t="s">
        <v>20</v>
      </c>
      <c r="M40479" t="s">
        <v>1857</v>
      </c>
      <c r="N40479" t="s">
        <v>25</v>
      </c>
      <c r="O40479" t="s">
        <v>213</v>
      </c>
      <c r="P40479" t="s">
        <v>1858</v>
      </c>
      <c r="Q40479">
        <v>3</v>
      </c>
      <c r="R40479">
        <v>0</v>
      </c>
      <c r="S40479">
        <v>0</v>
      </c>
      <c r="T40479">
        <v>672</v>
      </c>
      <c r="U40479">
        <v>77</v>
      </c>
      <c r="V40479">
        <v>25.666666666666668</v>
      </c>
      <c r="W40479" t="s">
        <v>28</v>
      </c>
    </row>
    <row r="40480" spans="1:23" x14ac:dyDescent="0.3">
      <c r="A40480" t="s">
        <v>34806</v>
      </c>
      <c r="B40480" t="s">
        <v>97</v>
      </c>
      <c r="C40480" s="26" t="s">
        <v>98</v>
      </c>
      <c r="D40480" t="s">
        <v>49</v>
      </c>
      <c r="E40480" t="s">
        <v>50</v>
      </c>
      <c r="F40480" s="22">
        <v>41819</v>
      </c>
      <c r="G40480" s="22">
        <v>41823</v>
      </c>
      <c r="H40480" s="23">
        <v>7</v>
      </c>
      <c r="I40480" s="23">
        <v>2014</v>
      </c>
      <c r="J40480">
        <v>1</v>
      </c>
      <c r="K40480" t="s">
        <v>19</v>
      </c>
      <c r="L40480" t="s">
        <v>20</v>
      </c>
      <c r="M40480" t="s">
        <v>5628</v>
      </c>
      <c r="N40480" t="s">
        <v>55</v>
      </c>
      <c r="O40480" t="s">
        <v>85</v>
      </c>
      <c r="P40480" t="s">
        <v>1068</v>
      </c>
      <c r="Q40480">
        <v>3</v>
      </c>
      <c r="R40480">
        <v>0</v>
      </c>
      <c r="S40480">
        <v>0</v>
      </c>
      <c r="T40480">
        <v>9738</v>
      </c>
      <c r="U40480">
        <v>905</v>
      </c>
      <c r="V40480">
        <v>301.66666666666669</v>
      </c>
      <c r="W40480" t="s">
        <v>28</v>
      </c>
    </row>
    <row r="40481" spans="1:23" x14ac:dyDescent="0.3">
      <c r="A40481" t="s">
        <v>34806</v>
      </c>
      <c r="B40481" t="s">
        <v>97</v>
      </c>
      <c r="C40481" s="26" t="s">
        <v>98</v>
      </c>
      <c r="D40481" t="s">
        <v>49</v>
      </c>
      <c r="E40481" t="s">
        <v>50</v>
      </c>
      <c r="F40481" s="22">
        <v>41819</v>
      </c>
      <c r="G40481" s="22">
        <v>41823</v>
      </c>
      <c r="H40481" s="23">
        <v>7</v>
      </c>
      <c r="I40481" s="23">
        <v>2014</v>
      </c>
      <c r="J40481">
        <v>1</v>
      </c>
      <c r="K40481" t="s">
        <v>19</v>
      </c>
      <c r="L40481" t="s">
        <v>20</v>
      </c>
      <c r="M40481" t="s">
        <v>2871</v>
      </c>
      <c r="N40481" t="s">
        <v>64</v>
      </c>
      <c r="O40481" t="s">
        <v>114</v>
      </c>
      <c r="P40481" t="s">
        <v>2080</v>
      </c>
      <c r="Q40481">
        <v>4</v>
      </c>
      <c r="R40481">
        <v>0</v>
      </c>
      <c r="S40481">
        <v>0</v>
      </c>
      <c r="T40481">
        <v>1836</v>
      </c>
      <c r="U40481">
        <v>385</v>
      </c>
      <c r="V40481">
        <v>96.25</v>
      </c>
      <c r="W40481" t="s">
        <v>28</v>
      </c>
    </row>
    <row r="40482" spans="1:23" x14ac:dyDescent="0.3">
      <c r="A40482" t="s">
        <v>34807</v>
      </c>
      <c r="B40482" t="s">
        <v>6885</v>
      </c>
      <c r="C40482" s="26" t="s">
        <v>1167</v>
      </c>
      <c r="D40482" t="s">
        <v>41</v>
      </c>
      <c r="E40482" t="s">
        <v>41</v>
      </c>
      <c r="F40482" s="22">
        <v>41819</v>
      </c>
      <c r="G40482" s="22">
        <v>41823</v>
      </c>
      <c r="H40482" s="23">
        <v>7</v>
      </c>
      <c r="I40482" s="23">
        <v>2014</v>
      </c>
      <c r="J40482">
        <v>1</v>
      </c>
      <c r="K40482" t="s">
        <v>19</v>
      </c>
      <c r="L40482" t="s">
        <v>46</v>
      </c>
      <c r="M40482" t="s">
        <v>139</v>
      </c>
      <c r="N40482" t="s">
        <v>25</v>
      </c>
      <c r="O40482" t="s">
        <v>26</v>
      </c>
      <c r="P40482" t="s">
        <v>140</v>
      </c>
      <c r="Q40482">
        <v>6</v>
      </c>
      <c r="R40482">
        <v>0</v>
      </c>
      <c r="S40482">
        <v>0</v>
      </c>
      <c r="T40482">
        <v>261</v>
      </c>
      <c r="U40482">
        <v>2702</v>
      </c>
      <c r="V40482">
        <v>450.33333333333331</v>
      </c>
      <c r="W40482" t="s">
        <v>44</v>
      </c>
    </row>
    <row r="40483" spans="1:23" x14ac:dyDescent="0.3">
      <c r="A40483" t="s">
        <v>34806</v>
      </c>
      <c r="B40483" t="s">
        <v>97</v>
      </c>
      <c r="C40483" s="26" t="s">
        <v>98</v>
      </c>
      <c r="D40483" t="s">
        <v>49</v>
      </c>
      <c r="E40483" t="s">
        <v>50</v>
      </c>
      <c r="F40483" s="22">
        <v>41819</v>
      </c>
      <c r="G40483" s="22">
        <v>41823</v>
      </c>
      <c r="H40483" s="23">
        <v>7</v>
      </c>
      <c r="I40483" s="23">
        <v>2014</v>
      </c>
      <c r="J40483">
        <v>1</v>
      </c>
      <c r="K40483" t="s">
        <v>19</v>
      </c>
      <c r="L40483" t="s">
        <v>20</v>
      </c>
      <c r="M40483" t="s">
        <v>25659</v>
      </c>
      <c r="N40483" t="s">
        <v>25</v>
      </c>
      <c r="O40483" t="s">
        <v>147</v>
      </c>
      <c r="P40483" t="s">
        <v>9143</v>
      </c>
      <c r="Q40483">
        <v>2</v>
      </c>
      <c r="R40483">
        <v>0</v>
      </c>
      <c r="S40483">
        <v>0</v>
      </c>
      <c r="T40483">
        <v>3948</v>
      </c>
      <c r="U40483">
        <v>549</v>
      </c>
      <c r="V40483">
        <v>274.5</v>
      </c>
      <c r="W40483" t="s">
        <v>28</v>
      </c>
    </row>
    <row r="40484" spans="1:23" x14ac:dyDescent="0.3">
      <c r="A40484" t="s">
        <v>34807</v>
      </c>
      <c r="B40484" t="s">
        <v>6885</v>
      </c>
      <c r="C40484" s="26" t="s">
        <v>1167</v>
      </c>
      <c r="D40484" t="s">
        <v>41</v>
      </c>
      <c r="E40484" t="s">
        <v>41</v>
      </c>
      <c r="F40484" s="22">
        <v>41819</v>
      </c>
      <c r="G40484" s="22">
        <v>41823</v>
      </c>
      <c r="H40484" s="23">
        <v>7</v>
      </c>
      <c r="I40484" s="23">
        <v>2014</v>
      </c>
      <c r="J40484">
        <v>1</v>
      </c>
      <c r="K40484" t="s">
        <v>19</v>
      </c>
      <c r="L40484" t="s">
        <v>46</v>
      </c>
      <c r="M40484" t="s">
        <v>18642</v>
      </c>
      <c r="N40484" t="s">
        <v>25</v>
      </c>
      <c r="O40484" t="s">
        <v>52</v>
      </c>
      <c r="P40484" t="s">
        <v>59</v>
      </c>
      <c r="Q40484">
        <v>1</v>
      </c>
      <c r="R40484">
        <v>0</v>
      </c>
      <c r="S40484">
        <v>0</v>
      </c>
      <c r="T40484">
        <v>141</v>
      </c>
      <c r="U40484">
        <v>274</v>
      </c>
      <c r="V40484">
        <v>274</v>
      </c>
      <c r="W40484" t="s">
        <v>44</v>
      </c>
    </row>
    <row r="40485" spans="1:23" x14ac:dyDescent="0.3">
      <c r="A40485" t="s">
        <v>34808</v>
      </c>
      <c r="B40485" t="s">
        <v>1302</v>
      </c>
      <c r="C40485" s="26" t="s">
        <v>1303</v>
      </c>
      <c r="D40485" t="s">
        <v>32</v>
      </c>
      <c r="E40485" t="s">
        <v>498</v>
      </c>
      <c r="F40485" s="22">
        <v>41819</v>
      </c>
      <c r="G40485" s="22">
        <v>41820</v>
      </c>
      <c r="H40485" s="23">
        <v>6</v>
      </c>
      <c r="I40485" s="23">
        <v>2014</v>
      </c>
      <c r="J40485">
        <v>3</v>
      </c>
      <c r="K40485" t="s">
        <v>68</v>
      </c>
      <c r="L40485" t="s">
        <v>20</v>
      </c>
      <c r="M40485" t="s">
        <v>8140</v>
      </c>
      <c r="N40485" t="s">
        <v>25</v>
      </c>
      <c r="O40485" t="s">
        <v>52</v>
      </c>
      <c r="P40485" t="s">
        <v>8141</v>
      </c>
      <c r="Q40485">
        <v>3</v>
      </c>
      <c r="R40485">
        <v>0</v>
      </c>
      <c r="S40485">
        <v>0</v>
      </c>
      <c r="T40485">
        <v>2574</v>
      </c>
      <c r="U40485">
        <v>34</v>
      </c>
      <c r="V40485">
        <v>11.333333333333334</v>
      </c>
      <c r="W40485" t="s">
        <v>28</v>
      </c>
    </row>
    <row r="40486" spans="1:23" x14ac:dyDescent="0.3">
      <c r="A40486" t="s">
        <v>34806</v>
      </c>
      <c r="B40486" t="s">
        <v>97</v>
      </c>
      <c r="C40486" s="26" t="s">
        <v>98</v>
      </c>
      <c r="D40486" t="s">
        <v>49</v>
      </c>
      <c r="E40486" t="s">
        <v>50</v>
      </c>
      <c r="F40486" s="22">
        <v>41819</v>
      </c>
      <c r="G40486" s="22">
        <v>41823</v>
      </c>
      <c r="H40486" s="23">
        <v>7</v>
      </c>
      <c r="I40486" s="23">
        <v>2014</v>
      </c>
      <c r="J40486">
        <v>1</v>
      </c>
      <c r="K40486" t="s">
        <v>19</v>
      </c>
      <c r="L40486" t="s">
        <v>20</v>
      </c>
      <c r="M40486" t="s">
        <v>24823</v>
      </c>
      <c r="N40486" t="s">
        <v>64</v>
      </c>
      <c r="O40486" t="s">
        <v>114</v>
      </c>
      <c r="P40486" t="s">
        <v>3562</v>
      </c>
      <c r="Q40486">
        <v>1</v>
      </c>
      <c r="R40486">
        <v>0</v>
      </c>
      <c r="S40486">
        <v>0</v>
      </c>
      <c r="T40486">
        <v>2928</v>
      </c>
      <c r="U40486">
        <v>19</v>
      </c>
      <c r="V40486">
        <v>19</v>
      </c>
      <c r="W40486" t="s">
        <v>28</v>
      </c>
    </row>
    <row r="40487" spans="1:23" x14ac:dyDescent="0.3">
      <c r="A40487" t="s">
        <v>34809</v>
      </c>
      <c r="B40487" t="s">
        <v>309</v>
      </c>
      <c r="C40487" s="26" t="s">
        <v>195</v>
      </c>
      <c r="D40487" t="s">
        <v>196</v>
      </c>
      <c r="E40487" t="s">
        <v>310</v>
      </c>
      <c r="F40487" s="22">
        <v>41820</v>
      </c>
      <c r="G40487" s="22">
        <v>41821</v>
      </c>
      <c r="H40487" s="23">
        <v>7</v>
      </c>
      <c r="I40487" s="23">
        <v>2014</v>
      </c>
      <c r="J40487">
        <v>4</v>
      </c>
      <c r="K40487" t="s">
        <v>220</v>
      </c>
      <c r="L40487" t="s">
        <v>20</v>
      </c>
      <c r="M40487" t="s">
        <v>878</v>
      </c>
      <c r="N40487" t="s">
        <v>25</v>
      </c>
      <c r="O40487" t="s">
        <v>213</v>
      </c>
      <c r="P40487" t="s">
        <v>879</v>
      </c>
      <c r="Q40487">
        <v>5</v>
      </c>
      <c r="R40487">
        <v>2</v>
      </c>
      <c r="S40487">
        <v>0.2</v>
      </c>
      <c r="T40487">
        <v>302373</v>
      </c>
      <c r="U40487">
        <v>33716</v>
      </c>
      <c r="V40487">
        <v>6743.2</v>
      </c>
      <c r="W40487" t="s">
        <v>44</v>
      </c>
    </row>
    <row r="40488" spans="1:23" x14ac:dyDescent="0.3">
      <c r="A40488" t="s">
        <v>34810</v>
      </c>
      <c r="B40488" t="s">
        <v>476</v>
      </c>
      <c r="C40488" s="26" t="s">
        <v>244</v>
      </c>
      <c r="D40488" t="s">
        <v>32</v>
      </c>
      <c r="E40488" t="s">
        <v>90</v>
      </c>
      <c r="F40488" s="22">
        <v>41820</v>
      </c>
      <c r="G40488" s="22">
        <v>41822</v>
      </c>
      <c r="H40488" s="23">
        <v>7</v>
      </c>
      <c r="I40488" s="23">
        <v>2014</v>
      </c>
      <c r="J40488">
        <v>4</v>
      </c>
      <c r="K40488" t="s">
        <v>220</v>
      </c>
      <c r="L40488" t="s">
        <v>46</v>
      </c>
      <c r="M40488" t="s">
        <v>16305</v>
      </c>
      <c r="N40488" t="s">
        <v>64</v>
      </c>
      <c r="O40488" t="s">
        <v>78</v>
      </c>
      <c r="P40488" t="s">
        <v>11409</v>
      </c>
      <c r="Q40488">
        <v>8</v>
      </c>
      <c r="R40488">
        <v>7</v>
      </c>
      <c r="S40488">
        <v>0.7</v>
      </c>
      <c r="T40488">
        <v>-1476048</v>
      </c>
      <c r="U40488">
        <v>15174</v>
      </c>
      <c r="V40488">
        <v>1896.75</v>
      </c>
      <c r="W40488" t="s">
        <v>44</v>
      </c>
    </row>
    <row r="40489" spans="1:23" x14ac:dyDescent="0.3">
      <c r="A40489" t="s">
        <v>34811</v>
      </c>
      <c r="B40489" t="s">
        <v>6821</v>
      </c>
      <c r="C40489" s="26" t="s">
        <v>22</v>
      </c>
      <c r="D40489" t="s">
        <v>23</v>
      </c>
      <c r="E40489" t="s">
        <v>23</v>
      </c>
      <c r="F40489" s="22">
        <v>41820</v>
      </c>
      <c r="G40489" s="22">
        <v>41825</v>
      </c>
      <c r="H40489" s="23">
        <v>7</v>
      </c>
      <c r="I40489" s="23">
        <v>2014</v>
      </c>
      <c r="J40489">
        <v>1</v>
      </c>
      <c r="K40489" t="s">
        <v>19</v>
      </c>
      <c r="L40489" t="s">
        <v>20</v>
      </c>
      <c r="M40489" t="s">
        <v>4268</v>
      </c>
      <c r="N40489" t="s">
        <v>64</v>
      </c>
      <c r="O40489" t="s">
        <v>114</v>
      </c>
      <c r="P40489" t="s">
        <v>4269</v>
      </c>
      <c r="Q40489">
        <v>8</v>
      </c>
      <c r="R40489">
        <v>0</v>
      </c>
      <c r="S40489">
        <v>0</v>
      </c>
      <c r="T40489">
        <v>43344</v>
      </c>
      <c r="U40489">
        <v>12239</v>
      </c>
      <c r="V40489">
        <v>1529.875</v>
      </c>
      <c r="W40489" t="s">
        <v>44</v>
      </c>
    </row>
    <row r="40490" spans="1:23" x14ac:dyDescent="0.3">
      <c r="A40490" t="s">
        <v>34812</v>
      </c>
      <c r="B40490" t="s">
        <v>194</v>
      </c>
      <c r="C40490" s="26" t="s">
        <v>195</v>
      </c>
      <c r="D40490" t="s">
        <v>196</v>
      </c>
      <c r="E40490" t="s">
        <v>112</v>
      </c>
      <c r="F40490" s="22">
        <v>41820</v>
      </c>
      <c r="G40490" s="22">
        <v>41821</v>
      </c>
      <c r="H40490" s="23">
        <v>7</v>
      </c>
      <c r="I40490" s="23">
        <v>2014</v>
      </c>
      <c r="J40490">
        <v>4</v>
      </c>
      <c r="K40490" t="s">
        <v>220</v>
      </c>
      <c r="L40490" t="s">
        <v>20</v>
      </c>
      <c r="M40490" t="s">
        <v>7305</v>
      </c>
      <c r="N40490" t="s">
        <v>55</v>
      </c>
      <c r="O40490" t="s">
        <v>94</v>
      </c>
      <c r="P40490" t="s">
        <v>7306</v>
      </c>
      <c r="Q40490">
        <v>3</v>
      </c>
      <c r="R40490">
        <v>3</v>
      </c>
      <c r="S40490">
        <v>0.3</v>
      </c>
      <c r="T40490">
        <v>-395118</v>
      </c>
      <c r="U40490">
        <v>10695</v>
      </c>
      <c r="V40490">
        <v>3565</v>
      </c>
      <c r="W40490" t="s">
        <v>73</v>
      </c>
    </row>
    <row r="40491" spans="1:23" x14ac:dyDescent="0.3">
      <c r="A40491" t="s">
        <v>34813</v>
      </c>
      <c r="B40491" t="s">
        <v>585</v>
      </c>
      <c r="C40491" s="26" t="s">
        <v>422</v>
      </c>
      <c r="D40491" t="s">
        <v>111</v>
      </c>
      <c r="E40491" t="s">
        <v>157</v>
      </c>
      <c r="F40491" s="22">
        <v>41820</v>
      </c>
      <c r="G40491" s="22">
        <v>41823</v>
      </c>
      <c r="H40491" s="23">
        <v>7</v>
      </c>
      <c r="I40491" s="23">
        <v>2014</v>
      </c>
      <c r="J40491">
        <v>4</v>
      </c>
      <c r="K40491" t="s">
        <v>220</v>
      </c>
      <c r="L40491" t="s">
        <v>46</v>
      </c>
      <c r="M40491" t="s">
        <v>28048</v>
      </c>
      <c r="N40491" t="s">
        <v>55</v>
      </c>
      <c r="O40491" t="s">
        <v>94</v>
      </c>
      <c r="P40491" t="s">
        <v>13407</v>
      </c>
      <c r="Q40491">
        <v>3</v>
      </c>
      <c r="R40491">
        <v>7</v>
      </c>
      <c r="S40491">
        <v>0.7</v>
      </c>
      <c r="T40491">
        <v>-720372</v>
      </c>
      <c r="U40491">
        <v>10538</v>
      </c>
      <c r="V40491">
        <v>3512.6666666666665</v>
      </c>
      <c r="W40491" t="s">
        <v>44</v>
      </c>
    </row>
    <row r="40492" spans="1:23" x14ac:dyDescent="0.3">
      <c r="A40492" t="s">
        <v>34814</v>
      </c>
      <c r="B40492" t="s">
        <v>2878</v>
      </c>
      <c r="C40492" s="26" t="s">
        <v>110</v>
      </c>
      <c r="D40492" t="s">
        <v>111</v>
      </c>
      <c r="E40492" t="s">
        <v>112</v>
      </c>
      <c r="F40492" s="22">
        <v>41820</v>
      </c>
      <c r="G40492" s="22">
        <v>41822</v>
      </c>
      <c r="H40492" s="23">
        <v>7</v>
      </c>
      <c r="I40492" s="23">
        <v>2014</v>
      </c>
      <c r="J40492">
        <v>4</v>
      </c>
      <c r="K40492" t="s">
        <v>220</v>
      </c>
      <c r="L40492" t="s">
        <v>20</v>
      </c>
      <c r="M40492" t="s">
        <v>6043</v>
      </c>
      <c r="N40492" t="s">
        <v>64</v>
      </c>
      <c r="O40492" t="s">
        <v>122</v>
      </c>
      <c r="P40492" t="s">
        <v>5219</v>
      </c>
      <c r="Q40492">
        <v>3</v>
      </c>
      <c r="R40492">
        <v>0</v>
      </c>
      <c r="S40492">
        <v>0</v>
      </c>
      <c r="T40492">
        <v>17604</v>
      </c>
      <c r="U40492">
        <v>10269</v>
      </c>
      <c r="V40492">
        <v>3423</v>
      </c>
      <c r="W40492" t="s">
        <v>73</v>
      </c>
    </row>
    <row r="40493" spans="1:23" x14ac:dyDescent="0.3">
      <c r="A40493" t="s">
        <v>34812</v>
      </c>
      <c r="B40493" t="s">
        <v>194</v>
      </c>
      <c r="C40493" s="26" t="s">
        <v>195</v>
      </c>
      <c r="D40493" t="s">
        <v>196</v>
      </c>
      <c r="E40493" t="s">
        <v>112</v>
      </c>
      <c r="F40493" s="22">
        <v>41820</v>
      </c>
      <c r="G40493" s="22">
        <v>41821</v>
      </c>
      <c r="H40493" s="23">
        <v>7</v>
      </c>
      <c r="I40493" s="23">
        <v>2014</v>
      </c>
      <c r="J40493">
        <v>4</v>
      </c>
      <c r="K40493" t="s">
        <v>220</v>
      </c>
      <c r="L40493" t="s">
        <v>20</v>
      </c>
      <c r="M40493" t="s">
        <v>18790</v>
      </c>
      <c r="N40493" t="s">
        <v>55</v>
      </c>
      <c r="O40493" t="s">
        <v>100</v>
      </c>
      <c r="P40493" t="s">
        <v>18791</v>
      </c>
      <c r="Q40493">
        <v>3</v>
      </c>
      <c r="R40493">
        <v>32</v>
      </c>
      <c r="S40493">
        <v>3.2</v>
      </c>
      <c r="T40493">
        <v>-964704</v>
      </c>
      <c r="U40493">
        <v>9877</v>
      </c>
      <c r="V40493">
        <v>3292.3333333333335</v>
      </c>
      <c r="W40493" t="s">
        <v>73</v>
      </c>
    </row>
    <row r="40494" spans="1:23" x14ac:dyDescent="0.3">
      <c r="A40494" t="s">
        <v>34815</v>
      </c>
      <c r="B40494" t="s">
        <v>110</v>
      </c>
      <c r="C40494" s="26" t="s">
        <v>110</v>
      </c>
      <c r="D40494" t="s">
        <v>111</v>
      </c>
      <c r="E40494" t="s">
        <v>112</v>
      </c>
      <c r="F40494" s="22">
        <v>41820</v>
      </c>
      <c r="G40494" s="22">
        <v>41821</v>
      </c>
      <c r="H40494" s="23">
        <v>7</v>
      </c>
      <c r="I40494" s="23">
        <v>2014</v>
      </c>
      <c r="J40494">
        <v>4</v>
      </c>
      <c r="K40494" t="s">
        <v>220</v>
      </c>
      <c r="L40494" t="s">
        <v>46</v>
      </c>
      <c r="M40494" t="s">
        <v>11128</v>
      </c>
      <c r="N40494" t="s">
        <v>55</v>
      </c>
      <c r="O40494" t="s">
        <v>85</v>
      </c>
      <c r="P40494" t="s">
        <v>5089</v>
      </c>
      <c r="Q40494">
        <v>8</v>
      </c>
      <c r="R40494">
        <v>0</v>
      </c>
      <c r="S40494">
        <v>0</v>
      </c>
      <c r="T40494">
        <v>22048</v>
      </c>
      <c r="U40494">
        <v>9861</v>
      </c>
      <c r="V40494">
        <v>1232.625</v>
      </c>
      <c r="W40494" t="s">
        <v>73</v>
      </c>
    </row>
    <row r="40495" spans="1:23" x14ac:dyDescent="0.3">
      <c r="A40495" t="s">
        <v>34816</v>
      </c>
      <c r="B40495" t="s">
        <v>859</v>
      </c>
      <c r="C40495" s="26" t="s">
        <v>542</v>
      </c>
      <c r="D40495" t="s">
        <v>49</v>
      </c>
      <c r="E40495" t="s">
        <v>112</v>
      </c>
      <c r="F40495" s="22">
        <v>41820</v>
      </c>
      <c r="G40495" s="22">
        <v>41824</v>
      </c>
      <c r="H40495" s="23">
        <v>7</v>
      </c>
      <c r="I40495" s="23">
        <v>2014</v>
      </c>
      <c r="J40495">
        <v>1</v>
      </c>
      <c r="K40495" t="s">
        <v>19</v>
      </c>
      <c r="L40495" t="s">
        <v>46</v>
      </c>
      <c r="M40495" t="s">
        <v>1781</v>
      </c>
      <c r="N40495" t="s">
        <v>55</v>
      </c>
      <c r="O40495" t="s">
        <v>85</v>
      </c>
      <c r="P40495" t="s">
        <v>1782</v>
      </c>
      <c r="Q40495">
        <v>3</v>
      </c>
      <c r="R40495">
        <v>1</v>
      </c>
      <c r="S40495">
        <v>0.1</v>
      </c>
      <c r="T40495">
        <v>13617</v>
      </c>
      <c r="U40495">
        <v>9209</v>
      </c>
      <c r="V40495">
        <v>3069.6666666666665</v>
      </c>
      <c r="W40495" t="s">
        <v>28</v>
      </c>
    </row>
    <row r="40496" spans="1:23" x14ac:dyDescent="0.3">
      <c r="A40496" t="s">
        <v>34817</v>
      </c>
      <c r="B40496" t="s">
        <v>309</v>
      </c>
      <c r="C40496" s="26" t="s">
        <v>195</v>
      </c>
      <c r="D40496" t="s">
        <v>196</v>
      </c>
      <c r="E40496" t="s">
        <v>310</v>
      </c>
      <c r="F40496" s="22">
        <v>41820</v>
      </c>
      <c r="G40496" s="22">
        <v>41824</v>
      </c>
      <c r="H40496" s="23">
        <v>7</v>
      </c>
      <c r="I40496" s="23">
        <v>2014</v>
      </c>
      <c r="J40496">
        <v>2</v>
      </c>
      <c r="K40496" t="s">
        <v>38</v>
      </c>
      <c r="L40496" t="s">
        <v>69</v>
      </c>
      <c r="M40496" t="s">
        <v>17223</v>
      </c>
      <c r="N40496" t="s">
        <v>25</v>
      </c>
      <c r="O40496" t="s">
        <v>26</v>
      </c>
      <c r="P40496" t="s">
        <v>17224</v>
      </c>
      <c r="Q40496">
        <v>2</v>
      </c>
      <c r="R40496">
        <v>0</v>
      </c>
      <c r="S40496">
        <v>0</v>
      </c>
      <c r="T40496">
        <v>3109872</v>
      </c>
      <c r="U40496">
        <v>7796</v>
      </c>
      <c r="V40496">
        <v>3898</v>
      </c>
      <c r="W40496" t="s">
        <v>28</v>
      </c>
    </row>
    <row r="40497" spans="1:23" x14ac:dyDescent="0.3">
      <c r="A40497" t="s">
        <v>34818</v>
      </c>
      <c r="B40497" t="s">
        <v>97</v>
      </c>
      <c r="C40497" s="26" t="s">
        <v>98</v>
      </c>
      <c r="D40497" t="s">
        <v>49</v>
      </c>
      <c r="E40497" t="s">
        <v>50</v>
      </c>
      <c r="F40497" s="22">
        <v>41820</v>
      </c>
      <c r="G40497" s="22">
        <v>41820</v>
      </c>
      <c r="H40497" s="23">
        <v>6</v>
      </c>
      <c r="I40497" s="23">
        <v>2014</v>
      </c>
      <c r="J40497">
        <v>3</v>
      </c>
      <c r="K40497" t="s">
        <v>68</v>
      </c>
      <c r="L40497" t="s">
        <v>46</v>
      </c>
      <c r="M40497" t="s">
        <v>9366</v>
      </c>
      <c r="N40497" t="s">
        <v>25</v>
      </c>
      <c r="O40497" t="s">
        <v>213</v>
      </c>
      <c r="P40497" t="s">
        <v>2865</v>
      </c>
      <c r="Q40497">
        <v>6</v>
      </c>
      <c r="R40497">
        <v>0</v>
      </c>
      <c r="S40497">
        <v>0</v>
      </c>
      <c r="T40497">
        <v>351</v>
      </c>
      <c r="U40497">
        <v>6859</v>
      </c>
      <c r="V40497">
        <v>1143.1666666666667</v>
      </c>
      <c r="W40497" t="s">
        <v>44</v>
      </c>
    </row>
    <row r="40498" spans="1:23" x14ac:dyDescent="0.3">
      <c r="A40498" t="s">
        <v>34819</v>
      </c>
      <c r="B40498" t="s">
        <v>239</v>
      </c>
      <c r="C40498" s="26" t="s">
        <v>173</v>
      </c>
      <c r="D40498" t="s">
        <v>49</v>
      </c>
      <c r="E40498" t="s">
        <v>112</v>
      </c>
      <c r="F40498" s="22">
        <v>41820</v>
      </c>
      <c r="G40498" s="22">
        <v>41827</v>
      </c>
      <c r="H40498" s="23">
        <v>7</v>
      </c>
      <c r="I40498" s="23">
        <v>2014</v>
      </c>
      <c r="J40498">
        <v>1</v>
      </c>
      <c r="K40498" t="s">
        <v>19</v>
      </c>
      <c r="L40498" t="s">
        <v>69</v>
      </c>
      <c r="M40498" t="s">
        <v>581</v>
      </c>
      <c r="N40498" t="s">
        <v>25</v>
      </c>
      <c r="O40498" t="s">
        <v>26</v>
      </c>
      <c r="P40498" t="s">
        <v>472</v>
      </c>
      <c r="Q40498">
        <v>3</v>
      </c>
      <c r="R40498">
        <v>1</v>
      </c>
      <c r="S40498">
        <v>0.1</v>
      </c>
      <c r="T40498">
        <v>41634</v>
      </c>
      <c r="U40498">
        <v>6641</v>
      </c>
      <c r="V40498">
        <v>2213.6666666666665</v>
      </c>
      <c r="W40498" t="s">
        <v>80</v>
      </c>
    </row>
    <row r="40499" spans="1:23" x14ac:dyDescent="0.3">
      <c r="A40499" t="s">
        <v>34820</v>
      </c>
      <c r="B40499" t="s">
        <v>1483</v>
      </c>
      <c r="C40499" s="26" t="s">
        <v>263</v>
      </c>
      <c r="D40499" t="s">
        <v>32</v>
      </c>
      <c r="E40499" t="s">
        <v>202</v>
      </c>
      <c r="F40499" s="22">
        <v>41820</v>
      </c>
      <c r="G40499" s="22">
        <v>41825</v>
      </c>
      <c r="H40499" s="23">
        <v>7</v>
      </c>
      <c r="I40499" s="23">
        <v>2014</v>
      </c>
      <c r="J40499">
        <v>1</v>
      </c>
      <c r="K40499" t="s">
        <v>19</v>
      </c>
      <c r="L40499" t="s">
        <v>20</v>
      </c>
      <c r="M40499" t="s">
        <v>10045</v>
      </c>
      <c r="N40499" t="s">
        <v>64</v>
      </c>
      <c r="O40499" t="s">
        <v>78</v>
      </c>
      <c r="P40499" t="s">
        <v>2932</v>
      </c>
      <c r="Q40499">
        <v>3</v>
      </c>
      <c r="R40499">
        <v>0</v>
      </c>
      <c r="S40499">
        <v>0</v>
      </c>
      <c r="T40499">
        <v>12699</v>
      </c>
      <c r="U40499">
        <v>5966</v>
      </c>
      <c r="V40499">
        <v>1988.6666666666667</v>
      </c>
      <c r="W40499" t="s">
        <v>44</v>
      </c>
    </row>
    <row r="40500" spans="1:23" x14ac:dyDescent="0.3">
      <c r="A40500" t="s">
        <v>34821</v>
      </c>
      <c r="B40500" t="s">
        <v>5977</v>
      </c>
      <c r="C40500" s="26" t="s">
        <v>488</v>
      </c>
      <c r="D40500" t="s">
        <v>49</v>
      </c>
      <c r="E40500" t="s">
        <v>157</v>
      </c>
      <c r="F40500" s="22">
        <v>41820</v>
      </c>
      <c r="G40500" s="22">
        <v>41824</v>
      </c>
      <c r="H40500" s="23">
        <v>7</v>
      </c>
      <c r="I40500" s="23">
        <v>2014</v>
      </c>
      <c r="J40500">
        <v>1</v>
      </c>
      <c r="K40500" t="s">
        <v>19</v>
      </c>
      <c r="L40500" t="s">
        <v>46</v>
      </c>
      <c r="M40500" t="s">
        <v>6845</v>
      </c>
      <c r="N40500" t="s">
        <v>64</v>
      </c>
      <c r="O40500" t="s">
        <v>114</v>
      </c>
      <c r="P40500" t="s">
        <v>4402</v>
      </c>
      <c r="Q40500">
        <v>5</v>
      </c>
      <c r="R40500">
        <v>1</v>
      </c>
      <c r="S40500">
        <v>0.1</v>
      </c>
      <c r="T40500">
        <v>16467</v>
      </c>
      <c r="U40500">
        <v>5599</v>
      </c>
      <c r="V40500">
        <v>1119.8</v>
      </c>
      <c r="W40500" t="s">
        <v>28</v>
      </c>
    </row>
    <row r="40501" spans="1:23" x14ac:dyDescent="0.3">
      <c r="A40501" t="s">
        <v>34822</v>
      </c>
      <c r="B40501" t="s">
        <v>5118</v>
      </c>
      <c r="C40501" s="26" t="s">
        <v>2207</v>
      </c>
      <c r="D40501" t="s">
        <v>41</v>
      </c>
      <c r="E40501" t="s">
        <v>41</v>
      </c>
      <c r="F40501" s="22">
        <v>41820</v>
      </c>
      <c r="G40501" s="22">
        <v>41824</v>
      </c>
      <c r="H40501" s="23">
        <v>7</v>
      </c>
      <c r="I40501" s="23">
        <v>2014</v>
      </c>
      <c r="J40501">
        <v>1</v>
      </c>
      <c r="K40501" t="s">
        <v>19</v>
      </c>
      <c r="L40501" t="s">
        <v>20</v>
      </c>
      <c r="M40501" t="s">
        <v>2318</v>
      </c>
      <c r="N40501" t="s">
        <v>25</v>
      </c>
      <c r="O40501" t="s">
        <v>26</v>
      </c>
      <c r="P40501" t="s">
        <v>2319</v>
      </c>
      <c r="Q40501">
        <v>2</v>
      </c>
      <c r="R40501">
        <v>0</v>
      </c>
      <c r="S40501">
        <v>0</v>
      </c>
      <c r="T40501">
        <v>1053</v>
      </c>
      <c r="U40501">
        <v>5324</v>
      </c>
      <c r="V40501">
        <v>2662</v>
      </c>
      <c r="W40501" t="s">
        <v>44</v>
      </c>
    </row>
    <row r="40502" spans="1:23" x14ac:dyDescent="0.3">
      <c r="A40502" t="s">
        <v>34823</v>
      </c>
      <c r="B40502" t="s">
        <v>5044</v>
      </c>
      <c r="C40502" s="26" t="s">
        <v>156</v>
      </c>
      <c r="D40502" t="s">
        <v>111</v>
      </c>
      <c r="E40502" t="s">
        <v>157</v>
      </c>
      <c r="F40502" s="22">
        <v>41820</v>
      </c>
      <c r="G40502" s="22">
        <v>41824</v>
      </c>
      <c r="H40502" s="23">
        <v>7</v>
      </c>
      <c r="I40502" s="23">
        <v>2014</v>
      </c>
      <c r="J40502">
        <v>1</v>
      </c>
      <c r="K40502" t="s">
        <v>19</v>
      </c>
      <c r="L40502" t="s">
        <v>69</v>
      </c>
      <c r="M40502" t="s">
        <v>5891</v>
      </c>
      <c r="N40502" t="s">
        <v>64</v>
      </c>
      <c r="O40502" t="s">
        <v>78</v>
      </c>
      <c r="P40502" t="s">
        <v>5892</v>
      </c>
      <c r="Q40502">
        <v>3</v>
      </c>
      <c r="R40502">
        <v>2</v>
      </c>
      <c r="S40502">
        <v>0.2</v>
      </c>
      <c r="T40502">
        <v>6232788</v>
      </c>
      <c r="U40502">
        <v>479</v>
      </c>
      <c r="V40502">
        <v>159.66666666666666</v>
      </c>
      <c r="W40502" t="s">
        <v>28</v>
      </c>
    </row>
    <row r="40503" spans="1:23" x14ac:dyDescent="0.3">
      <c r="A40503" t="s">
        <v>34824</v>
      </c>
      <c r="B40503" t="s">
        <v>2531</v>
      </c>
      <c r="C40503" s="26" t="s">
        <v>542</v>
      </c>
      <c r="D40503" t="s">
        <v>49</v>
      </c>
      <c r="E40503" t="s">
        <v>112</v>
      </c>
      <c r="F40503" s="22">
        <v>41820</v>
      </c>
      <c r="G40503" s="22">
        <v>41825</v>
      </c>
      <c r="H40503" s="23">
        <v>7</v>
      </c>
      <c r="I40503" s="23">
        <v>2014</v>
      </c>
      <c r="J40503">
        <v>2</v>
      </c>
      <c r="K40503" t="s">
        <v>38</v>
      </c>
      <c r="L40503" t="s">
        <v>69</v>
      </c>
      <c r="M40503" t="s">
        <v>18817</v>
      </c>
      <c r="N40503" t="s">
        <v>55</v>
      </c>
      <c r="O40503" t="s">
        <v>85</v>
      </c>
      <c r="P40503" t="s">
        <v>2344</v>
      </c>
      <c r="Q40503">
        <v>1</v>
      </c>
      <c r="R40503">
        <v>1</v>
      </c>
      <c r="S40503">
        <v>0.1</v>
      </c>
      <c r="T40503">
        <v>4698</v>
      </c>
      <c r="U40503">
        <v>4565</v>
      </c>
      <c r="V40503">
        <v>4565</v>
      </c>
      <c r="W40503" t="s">
        <v>28</v>
      </c>
    </row>
    <row r="40504" spans="1:23" x14ac:dyDescent="0.3">
      <c r="A40504" t="s">
        <v>34809</v>
      </c>
      <c r="B40504" t="s">
        <v>309</v>
      </c>
      <c r="C40504" s="26" t="s">
        <v>195</v>
      </c>
      <c r="D40504" t="s">
        <v>196</v>
      </c>
      <c r="E40504" t="s">
        <v>310</v>
      </c>
      <c r="F40504" s="22">
        <v>41820</v>
      </c>
      <c r="G40504" s="22">
        <v>41821</v>
      </c>
      <c r="H40504" s="23">
        <v>7</v>
      </c>
      <c r="I40504" s="23">
        <v>2014</v>
      </c>
      <c r="J40504">
        <v>4</v>
      </c>
      <c r="K40504" t="s">
        <v>220</v>
      </c>
      <c r="L40504" t="s">
        <v>20</v>
      </c>
      <c r="M40504" t="s">
        <v>11651</v>
      </c>
      <c r="N40504" t="s">
        <v>25</v>
      </c>
      <c r="O40504" t="s">
        <v>26</v>
      </c>
      <c r="P40504" t="s">
        <v>11652</v>
      </c>
      <c r="Q40504">
        <v>3</v>
      </c>
      <c r="R40504">
        <v>0</v>
      </c>
      <c r="S40504">
        <v>0</v>
      </c>
      <c r="T40504">
        <v>39213</v>
      </c>
      <c r="U40504">
        <v>3483</v>
      </c>
      <c r="V40504">
        <v>1161</v>
      </c>
      <c r="W40504" t="s">
        <v>44</v>
      </c>
    </row>
    <row r="40505" spans="1:23" x14ac:dyDescent="0.3">
      <c r="A40505" t="s">
        <v>34821</v>
      </c>
      <c r="B40505" t="s">
        <v>5977</v>
      </c>
      <c r="C40505" s="26" t="s">
        <v>488</v>
      </c>
      <c r="D40505" t="s">
        <v>49</v>
      </c>
      <c r="E40505" t="s">
        <v>157</v>
      </c>
      <c r="F40505" s="22">
        <v>41820</v>
      </c>
      <c r="G40505" s="22">
        <v>41824</v>
      </c>
      <c r="H40505" s="23">
        <v>7</v>
      </c>
      <c r="I40505" s="23">
        <v>2014</v>
      </c>
      <c r="J40505">
        <v>1</v>
      </c>
      <c r="K40505" t="s">
        <v>19</v>
      </c>
      <c r="L40505" t="s">
        <v>46</v>
      </c>
      <c r="M40505" t="s">
        <v>7543</v>
      </c>
      <c r="N40505" t="s">
        <v>25</v>
      </c>
      <c r="O40505" t="s">
        <v>137</v>
      </c>
      <c r="P40505" t="s">
        <v>7544</v>
      </c>
      <c r="Q40505">
        <v>9</v>
      </c>
      <c r="R40505">
        <v>0</v>
      </c>
      <c r="S40505">
        <v>0</v>
      </c>
      <c r="T40505">
        <v>7884</v>
      </c>
      <c r="U40505">
        <v>3415</v>
      </c>
      <c r="V40505">
        <v>379.44444444444446</v>
      </c>
      <c r="W40505" t="s">
        <v>28</v>
      </c>
    </row>
    <row r="40506" spans="1:23" x14ac:dyDescent="0.3">
      <c r="A40506" t="s">
        <v>34825</v>
      </c>
      <c r="B40506" t="s">
        <v>10663</v>
      </c>
      <c r="C40506" s="26" t="s">
        <v>10664</v>
      </c>
      <c r="D40506" t="s">
        <v>41</v>
      </c>
      <c r="E40506" t="s">
        <v>41</v>
      </c>
      <c r="F40506" s="22">
        <v>41820</v>
      </c>
      <c r="G40506" s="22">
        <v>41823</v>
      </c>
      <c r="H40506" s="23">
        <v>7</v>
      </c>
      <c r="I40506" s="23">
        <v>2014</v>
      </c>
      <c r="J40506">
        <v>2</v>
      </c>
      <c r="K40506" t="s">
        <v>38</v>
      </c>
      <c r="L40506" t="s">
        <v>20</v>
      </c>
      <c r="M40506" t="s">
        <v>23152</v>
      </c>
      <c r="N40506" t="s">
        <v>64</v>
      </c>
      <c r="O40506" t="s">
        <v>65</v>
      </c>
      <c r="P40506" t="s">
        <v>7165</v>
      </c>
      <c r="Q40506">
        <v>2</v>
      </c>
      <c r="R40506">
        <v>0</v>
      </c>
      <c r="S40506">
        <v>0</v>
      </c>
      <c r="T40506">
        <v>3444</v>
      </c>
      <c r="U40506">
        <v>3086</v>
      </c>
      <c r="V40506">
        <v>1543</v>
      </c>
      <c r="W40506" t="s">
        <v>73</v>
      </c>
    </row>
    <row r="40507" spans="1:23" x14ac:dyDescent="0.3">
      <c r="A40507" t="s">
        <v>34826</v>
      </c>
      <c r="B40507" t="s">
        <v>2819</v>
      </c>
      <c r="C40507" s="26" t="s">
        <v>195</v>
      </c>
      <c r="D40507" t="s">
        <v>196</v>
      </c>
      <c r="E40507" t="s">
        <v>112</v>
      </c>
      <c r="F40507" s="22">
        <v>41820</v>
      </c>
      <c r="G40507" s="22">
        <v>41825</v>
      </c>
      <c r="H40507" s="23">
        <v>7</v>
      </c>
      <c r="I40507" s="23">
        <v>2014</v>
      </c>
      <c r="J40507">
        <v>1</v>
      </c>
      <c r="K40507" t="s">
        <v>19</v>
      </c>
      <c r="L40507" t="s">
        <v>20</v>
      </c>
      <c r="M40507" t="s">
        <v>7336</v>
      </c>
      <c r="N40507" t="s">
        <v>25</v>
      </c>
      <c r="O40507" t="s">
        <v>71</v>
      </c>
      <c r="P40507" t="s">
        <v>20933</v>
      </c>
      <c r="Q40507">
        <v>3</v>
      </c>
      <c r="R40507">
        <v>0</v>
      </c>
      <c r="S40507">
        <v>0</v>
      </c>
      <c r="T40507">
        <v>90735</v>
      </c>
      <c r="U40507">
        <v>3074</v>
      </c>
      <c r="V40507">
        <v>1024.6666666666667</v>
      </c>
      <c r="W40507" t="s">
        <v>28</v>
      </c>
    </row>
    <row r="40508" spans="1:23" x14ac:dyDescent="0.3">
      <c r="A40508" t="s">
        <v>34827</v>
      </c>
      <c r="B40508" t="s">
        <v>1259</v>
      </c>
      <c r="C40508" s="26" t="s">
        <v>31</v>
      </c>
      <c r="D40508" t="s">
        <v>32</v>
      </c>
      <c r="E40508" t="s">
        <v>33</v>
      </c>
      <c r="F40508" s="22">
        <v>41820</v>
      </c>
      <c r="G40508" s="22">
        <v>41823</v>
      </c>
      <c r="H40508" s="23">
        <v>7</v>
      </c>
      <c r="I40508" s="23">
        <v>2014</v>
      </c>
      <c r="J40508">
        <v>4</v>
      </c>
      <c r="K40508" t="s">
        <v>220</v>
      </c>
      <c r="L40508" t="s">
        <v>20</v>
      </c>
      <c r="M40508" t="s">
        <v>8931</v>
      </c>
      <c r="N40508" t="s">
        <v>64</v>
      </c>
      <c r="O40508" t="s">
        <v>122</v>
      </c>
      <c r="P40508" t="s">
        <v>8932</v>
      </c>
      <c r="Q40508">
        <v>6</v>
      </c>
      <c r="R40508">
        <v>4</v>
      </c>
      <c r="S40508">
        <v>0.4</v>
      </c>
      <c r="T40508">
        <v>-78372</v>
      </c>
      <c r="U40508">
        <v>2985</v>
      </c>
      <c r="V40508">
        <v>497.5</v>
      </c>
      <c r="W40508" t="s">
        <v>44</v>
      </c>
    </row>
    <row r="40509" spans="1:23" x14ac:dyDescent="0.3">
      <c r="A40509" t="s">
        <v>34828</v>
      </c>
      <c r="B40509" t="s">
        <v>10145</v>
      </c>
      <c r="C40509" s="26" t="s">
        <v>118</v>
      </c>
      <c r="D40509" t="s">
        <v>41</v>
      </c>
      <c r="E40509" t="s">
        <v>41</v>
      </c>
      <c r="F40509" s="22">
        <v>41820</v>
      </c>
      <c r="G40509" s="22">
        <v>41823</v>
      </c>
      <c r="H40509" s="23">
        <v>7</v>
      </c>
      <c r="I40509" s="23">
        <v>2014</v>
      </c>
      <c r="J40509">
        <v>2</v>
      </c>
      <c r="K40509" t="s">
        <v>38</v>
      </c>
      <c r="L40509" t="s">
        <v>46</v>
      </c>
      <c r="M40509" t="s">
        <v>4719</v>
      </c>
      <c r="N40509" t="s">
        <v>25</v>
      </c>
      <c r="O40509" t="s">
        <v>213</v>
      </c>
      <c r="P40509" t="s">
        <v>3167</v>
      </c>
      <c r="Q40509">
        <v>8</v>
      </c>
      <c r="R40509">
        <v>0</v>
      </c>
      <c r="S40509">
        <v>0</v>
      </c>
      <c r="T40509">
        <v>6888</v>
      </c>
      <c r="U40509">
        <v>2845</v>
      </c>
      <c r="V40509">
        <v>355.625</v>
      </c>
      <c r="W40509" t="s">
        <v>44</v>
      </c>
    </row>
    <row r="40510" spans="1:23" x14ac:dyDescent="0.3">
      <c r="A40510" t="s">
        <v>34828</v>
      </c>
      <c r="B40510" t="s">
        <v>10145</v>
      </c>
      <c r="C40510" s="26" t="s">
        <v>118</v>
      </c>
      <c r="D40510" t="s">
        <v>41</v>
      </c>
      <c r="E40510" t="s">
        <v>41</v>
      </c>
      <c r="F40510" s="22">
        <v>41820</v>
      </c>
      <c r="G40510" s="22">
        <v>41823</v>
      </c>
      <c r="H40510" s="23">
        <v>7</v>
      </c>
      <c r="I40510" s="23">
        <v>2014</v>
      </c>
      <c r="J40510">
        <v>2</v>
      </c>
      <c r="K40510" t="s">
        <v>38</v>
      </c>
      <c r="L40510" t="s">
        <v>46</v>
      </c>
      <c r="M40510" t="s">
        <v>4368</v>
      </c>
      <c r="N40510" t="s">
        <v>25</v>
      </c>
      <c r="O40510" t="s">
        <v>26</v>
      </c>
      <c r="P40510" t="s">
        <v>4369</v>
      </c>
      <c r="Q40510">
        <v>1</v>
      </c>
      <c r="R40510">
        <v>0</v>
      </c>
      <c r="S40510">
        <v>0</v>
      </c>
      <c r="T40510">
        <v>138</v>
      </c>
      <c r="U40510">
        <v>277</v>
      </c>
      <c r="V40510">
        <v>277</v>
      </c>
      <c r="W40510" t="s">
        <v>44</v>
      </c>
    </row>
    <row r="40511" spans="1:23" x14ac:dyDescent="0.3">
      <c r="A40511" t="s">
        <v>34827</v>
      </c>
      <c r="B40511" t="s">
        <v>1259</v>
      </c>
      <c r="C40511" s="26" t="s">
        <v>31</v>
      </c>
      <c r="D40511" t="s">
        <v>32</v>
      </c>
      <c r="E40511" t="s">
        <v>33</v>
      </c>
      <c r="F40511" s="22">
        <v>41820</v>
      </c>
      <c r="G40511" s="22">
        <v>41823</v>
      </c>
      <c r="H40511" s="23">
        <v>7</v>
      </c>
      <c r="I40511" s="23">
        <v>2014</v>
      </c>
      <c r="J40511">
        <v>4</v>
      </c>
      <c r="K40511" t="s">
        <v>220</v>
      </c>
      <c r="L40511" t="s">
        <v>20</v>
      </c>
      <c r="M40511" t="s">
        <v>19073</v>
      </c>
      <c r="N40511" t="s">
        <v>64</v>
      </c>
      <c r="O40511" t="s">
        <v>114</v>
      </c>
      <c r="P40511" t="s">
        <v>3735</v>
      </c>
      <c r="Q40511">
        <v>4</v>
      </c>
      <c r="R40511">
        <v>4</v>
      </c>
      <c r="S40511">
        <v>0.4</v>
      </c>
      <c r="T40511">
        <v>9024</v>
      </c>
      <c r="U40511">
        <v>264</v>
      </c>
      <c r="V40511">
        <v>66</v>
      </c>
      <c r="W40511" t="s">
        <v>44</v>
      </c>
    </row>
    <row r="40512" spans="1:23" x14ac:dyDescent="0.3">
      <c r="A40512" t="s">
        <v>34829</v>
      </c>
      <c r="B40512" t="s">
        <v>769</v>
      </c>
      <c r="C40512" s="26" t="s">
        <v>770</v>
      </c>
      <c r="D40512" t="s">
        <v>32</v>
      </c>
      <c r="E40512" t="s">
        <v>90</v>
      </c>
      <c r="F40512" s="22">
        <v>41820</v>
      </c>
      <c r="G40512" s="22">
        <v>41824</v>
      </c>
      <c r="H40512" s="23">
        <v>7</v>
      </c>
      <c r="I40512" s="23">
        <v>2014</v>
      </c>
      <c r="J40512">
        <v>1</v>
      </c>
      <c r="K40512" t="s">
        <v>19</v>
      </c>
      <c r="L40512" t="s">
        <v>20</v>
      </c>
      <c r="M40512" t="s">
        <v>13623</v>
      </c>
      <c r="N40512" t="s">
        <v>55</v>
      </c>
      <c r="O40512" t="s">
        <v>100</v>
      </c>
      <c r="P40512" t="s">
        <v>8739</v>
      </c>
      <c r="Q40512">
        <v>2</v>
      </c>
      <c r="R40512">
        <v>37</v>
      </c>
      <c r="S40512">
        <v>3.7</v>
      </c>
      <c r="T40512">
        <v>-1133706</v>
      </c>
      <c r="U40512">
        <v>2609</v>
      </c>
      <c r="V40512">
        <v>1304.5</v>
      </c>
      <c r="W40512" t="s">
        <v>44</v>
      </c>
    </row>
    <row r="40513" spans="1:23" x14ac:dyDescent="0.3">
      <c r="A40513" t="s">
        <v>34825</v>
      </c>
      <c r="B40513" t="s">
        <v>10663</v>
      </c>
      <c r="C40513" s="26" t="s">
        <v>10664</v>
      </c>
      <c r="D40513" t="s">
        <v>41</v>
      </c>
      <c r="E40513" t="s">
        <v>41</v>
      </c>
      <c r="F40513" s="22">
        <v>41820</v>
      </c>
      <c r="G40513" s="22">
        <v>41823</v>
      </c>
      <c r="H40513" s="23">
        <v>7</v>
      </c>
      <c r="I40513" s="23">
        <v>2014</v>
      </c>
      <c r="J40513">
        <v>2</v>
      </c>
      <c r="K40513" t="s">
        <v>38</v>
      </c>
      <c r="L40513" t="s">
        <v>20</v>
      </c>
      <c r="M40513" t="s">
        <v>28895</v>
      </c>
      <c r="N40513" t="s">
        <v>25</v>
      </c>
      <c r="O40513" t="s">
        <v>26</v>
      </c>
      <c r="P40513" t="s">
        <v>2595</v>
      </c>
      <c r="Q40513">
        <v>4</v>
      </c>
      <c r="R40513">
        <v>0</v>
      </c>
      <c r="S40513">
        <v>0</v>
      </c>
      <c r="T40513">
        <v>0</v>
      </c>
      <c r="U40513">
        <v>2431</v>
      </c>
      <c r="V40513">
        <v>607.75</v>
      </c>
      <c r="W40513" t="s">
        <v>73</v>
      </c>
    </row>
    <row r="40514" spans="1:23" x14ac:dyDescent="0.3">
      <c r="A40514" t="s">
        <v>34809</v>
      </c>
      <c r="B40514" t="s">
        <v>309</v>
      </c>
      <c r="C40514" s="26" t="s">
        <v>195</v>
      </c>
      <c r="D40514" t="s">
        <v>196</v>
      </c>
      <c r="E40514" t="s">
        <v>310</v>
      </c>
      <c r="F40514" s="22">
        <v>41820</v>
      </c>
      <c r="G40514" s="22">
        <v>41821</v>
      </c>
      <c r="H40514" s="23">
        <v>7</v>
      </c>
      <c r="I40514" s="23">
        <v>2014</v>
      </c>
      <c r="J40514">
        <v>4</v>
      </c>
      <c r="K40514" t="s">
        <v>220</v>
      </c>
      <c r="L40514" t="s">
        <v>20</v>
      </c>
      <c r="M40514" t="s">
        <v>1961</v>
      </c>
      <c r="N40514" t="s">
        <v>64</v>
      </c>
      <c r="O40514" t="s">
        <v>122</v>
      </c>
      <c r="P40514" t="s">
        <v>1962</v>
      </c>
      <c r="Q40514">
        <v>3</v>
      </c>
      <c r="R40514">
        <v>0</v>
      </c>
      <c r="S40514">
        <v>0</v>
      </c>
      <c r="T40514">
        <v>224316</v>
      </c>
      <c r="U40514">
        <v>2206</v>
      </c>
      <c r="V40514">
        <v>735.33333333333337</v>
      </c>
      <c r="W40514" t="s">
        <v>44</v>
      </c>
    </row>
    <row r="40515" spans="1:23" x14ac:dyDescent="0.3">
      <c r="A40515" t="s">
        <v>34814</v>
      </c>
      <c r="B40515" t="s">
        <v>2878</v>
      </c>
      <c r="C40515" s="26" t="s">
        <v>110</v>
      </c>
      <c r="D40515" t="s">
        <v>111</v>
      </c>
      <c r="E40515" t="s">
        <v>112</v>
      </c>
      <c r="F40515" s="22">
        <v>41820</v>
      </c>
      <c r="G40515" s="22">
        <v>41822</v>
      </c>
      <c r="H40515" s="23">
        <v>7</v>
      </c>
      <c r="I40515" s="23">
        <v>2014</v>
      </c>
      <c r="J40515">
        <v>4</v>
      </c>
      <c r="K40515" t="s">
        <v>220</v>
      </c>
      <c r="L40515" t="s">
        <v>20</v>
      </c>
      <c r="M40515" t="s">
        <v>2635</v>
      </c>
      <c r="N40515" t="s">
        <v>55</v>
      </c>
      <c r="O40515" t="s">
        <v>56</v>
      </c>
      <c r="P40515" t="s">
        <v>2636</v>
      </c>
      <c r="Q40515">
        <v>4</v>
      </c>
      <c r="R40515">
        <v>0</v>
      </c>
      <c r="S40515">
        <v>0</v>
      </c>
      <c r="T40515">
        <v>112</v>
      </c>
      <c r="U40515">
        <v>2085</v>
      </c>
      <c r="V40515">
        <v>521.25</v>
      </c>
      <c r="W40515" t="s">
        <v>73</v>
      </c>
    </row>
    <row r="40516" spans="1:23" x14ac:dyDescent="0.3">
      <c r="A40516" t="s">
        <v>34830</v>
      </c>
      <c r="B40516" t="s">
        <v>4613</v>
      </c>
      <c r="C40516" s="26" t="s">
        <v>195</v>
      </c>
      <c r="D40516" t="s">
        <v>196</v>
      </c>
      <c r="E40516" t="s">
        <v>268</v>
      </c>
      <c r="F40516" s="22">
        <v>41820</v>
      </c>
      <c r="G40516" s="22">
        <v>41823</v>
      </c>
      <c r="H40516" s="23">
        <v>7</v>
      </c>
      <c r="I40516" s="23">
        <v>2014</v>
      </c>
      <c r="J40516">
        <v>4</v>
      </c>
      <c r="K40516" t="s">
        <v>220</v>
      </c>
      <c r="L40516" t="s">
        <v>69</v>
      </c>
      <c r="M40516" t="s">
        <v>14650</v>
      </c>
      <c r="N40516" t="s">
        <v>55</v>
      </c>
      <c r="O40516" t="s">
        <v>100</v>
      </c>
      <c r="P40516" t="s">
        <v>14651</v>
      </c>
      <c r="Q40516">
        <v>9</v>
      </c>
      <c r="R40516">
        <v>0</v>
      </c>
      <c r="S40516">
        <v>0</v>
      </c>
      <c r="T40516">
        <v>1852578</v>
      </c>
      <c r="U40516">
        <v>1999</v>
      </c>
      <c r="V40516">
        <v>222.11111111111111</v>
      </c>
      <c r="W40516" t="s">
        <v>28</v>
      </c>
    </row>
    <row r="40517" spans="1:23" x14ac:dyDescent="0.3">
      <c r="A40517" t="s">
        <v>34831</v>
      </c>
      <c r="B40517" t="s">
        <v>1822</v>
      </c>
      <c r="C40517" s="26" t="s">
        <v>497</v>
      </c>
      <c r="D40517" t="s">
        <v>32</v>
      </c>
      <c r="E40517" t="s">
        <v>498</v>
      </c>
      <c r="F40517" s="22">
        <v>41820</v>
      </c>
      <c r="G40517" s="22">
        <v>41822</v>
      </c>
      <c r="H40517" s="23">
        <v>7</v>
      </c>
      <c r="I40517" s="23">
        <v>2014</v>
      </c>
      <c r="J40517">
        <v>2</v>
      </c>
      <c r="K40517" t="s">
        <v>38</v>
      </c>
      <c r="L40517" t="s">
        <v>46</v>
      </c>
      <c r="M40517" t="s">
        <v>8386</v>
      </c>
      <c r="N40517" t="s">
        <v>25</v>
      </c>
      <c r="O40517" t="s">
        <v>213</v>
      </c>
      <c r="P40517" t="s">
        <v>1282</v>
      </c>
      <c r="Q40517">
        <v>2</v>
      </c>
      <c r="R40517">
        <v>0</v>
      </c>
      <c r="S40517">
        <v>0</v>
      </c>
      <c r="T40517">
        <v>4338</v>
      </c>
      <c r="U40517">
        <v>1845</v>
      </c>
      <c r="V40517">
        <v>922.5</v>
      </c>
      <c r="W40517" t="s">
        <v>44</v>
      </c>
    </row>
    <row r="40518" spans="1:23" x14ac:dyDescent="0.3">
      <c r="A40518" t="s">
        <v>34832</v>
      </c>
      <c r="B40518" t="s">
        <v>2919</v>
      </c>
      <c r="C40518" s="26" t="s">
        <v>497</v>
      </c>
      <c r="D40518" t="s">
        <v>32</v>
      </c>
      <c r="E40518" t="s">
        <v>498</v>
      </c>
      <c r="F40518" s="22">
        <v>41820</v>
      </c>
      <c r="G40518" s="22">
        <v>41827</v>
      </c>
      <c r="H40518" s="23">
        <v>7</v>
      </c>
      <c r="I40518" s="23">
        <v>2014</v>
      </c>
      <c r="J40518">
        <v>1</v>
      </c>
      <c r="K40518" t="s">
        <v>19</v>
      </c>
      <c r="L40518" t="s">
        <v>69</v>
      </c>
      <c r="M40518" t="s">
        <v>8796</v>
      </c>
      <c r="N40518" t="s">
        <v>55</v>
      </c>
      <c r="O40518" t="s">
        <v>85</v>
      </c>
      <c r="P40518" t="s">
        <v>5653</v>
      </c>
      <c r="Q40518">
        <v>2</v>
      </c>
      <c r="R40518">
        <v>0</v>
      </c>
      <c r="S40518">
        <v>0</v>
      </c>
      <c r="T40518">
        <v>5724</v>
      </c>
      <c r="U40518">
        <v>1629</v>
      </c>
      <c r="V40518">
        <v>814.5</v>
      </c>
      <c r="W40518" t="s">
        <v>80</v>
      </c>
    </row>
    <row r="40519" spans="1:23" x14ac:dyDescent="0.3">
      <c r="A40519" t="s">
        <v>34825</v>
      </c>
      <c r="B40519" t="s">
        <v>10663</v>
      </c>
      <c r="C40519" s="26" t="s">
        <v>10664</v>
      </c>
      <c r="D40519" t="s">
        <v>41</v>
      </c>
      <c r="E40519" t="s">
        <v>41</v>
      </c>
      <c r="F40519" s="22">
        <v>41820</v>
      </c>
      <c r="G40519" s="22">
        <v>41823</v>
      </c>
      <c r="H40519" s="23">
        <v>7</v>
      </c>
      <c r="I40519" s="23">
        <v>2014</v>
      </c>
      <c r="J40519">
        <v>2</v>
      </c>
      <c r="K40519" t="s">
        <v>38</v>
      </c>
      <c r="L40519" t="s">
        <v>20</v>
      </c>
      <c r="M40519" t="s">
        <v>16902</v>
      </c>
      <c r="N40519" t="s">
        <v>64</v>
      </c>
      <c r="O40519" t="s">
        <v>122</v>
      </c>
      <c r="P40519" t="s">
        <v>3416</v>
      </c>
      <c r="Q40519">
        <v>1</v>
      </c>
      <c r="R40519">
        <v>0</v>
      </c>
      <c r="S40519">
        <v>0</v>
      </c>
      <c r="T40519">
        <v>18</v>
      </c>
      <c r="U40519">
        <v>1574</v>
      </c>
      <c r="V40519">
        <v>1574</v>
      </c>
      <c r="W40519" t="s">
        <v>73</v>
      </c>
    </row>
    <row r="40520" spans="1:23" x14ac:dyDescent="0.3">
      <c r="A40520" t="s">
        <v>34833</v>
      </c>
      <c r="B40520" t="s">
        <v>309</v>
      </c>
      <c r="C40520" s="26" t="s">
        <v>195</v>
      </c>
      <c r="D40520" t="s">
        <v>196</v>
      </c>
      <c r="E40520" t="s">
        <v>310</v>
      </c>
      <c r="F40520" s="22">
        <v>41820</v>
      </c>
      <c r="G40520" s="22">
        <v>41827</v>
      </c>
      <c r="H40520" s="23">
        <v>7</v>
      </c>
      <c r="I40520" s="23">
        <v>2014</v>
      </c>
      <c r="J40520">
        <v>1</v>
      </c>
      <c r="K40520" t="s">
        <v>19</v>
      </c>
      <c r="L40520" t="s">
        <v>20</v>
      </c>
      <c r="M40520" t="s">
        <v>8599</v>
      </c>
      <c r="N40520" t="s">
        <v>25</v>
      </c>
      <c r="O40520" t="s">
        <v>213</v>
      </c>
      <c r="P40520" t="s">
        <v>8600</v>
      </c>
      <c r="Q40520">
        <v>9</v>
      </c>
      <c r="R40520">
        <v>2</v>
      </c>
      <c r="S40520">
        <v>0.2</v>
      </c>
      <c r="T40520">
        <v>1015794</v>
      </c>
      <c r="U40520">
        <v>1447</v>
      </c>
      <c r="V40520">
        <v>160.77777777777777</v>
      </c>
      <c r="W40520" t="s">
        <v>28</v>
      </c>
    </row>
    <row r="40521" spans="1:23" x14ac:dyDescent="0.3">
      <c r="A40521" t="s">
        <v>34834</v>
      </c>
      <c r="B40521" t="s">
        <v>12748</v>
      </c>
      <c r="C40521" s="26" t="s">
        <v>201</v>
      </c>
      <c r="D40521" t="s">
        <v>32</v>
      </c>
      <c r="E40521" t="s">
        <v>202</v>
      </c>
      <c r="F40521" s="22">
        <v>41820</v>
      </c>
      <c r="G40521" s="22">
        <v>41826</v>
      </c>
      <c r="H40521" s="23">
        <v>7</v>
      </c>
      <c r="I40521" s="23">
        <v>2014</v>
      </c>
      <c r="J40521">
        <v>1</v>
      </c>
      <c r="K40521" t="s">
        <v>19</v>
      </c>
      <c r="L40521" t="s">
        <v>69</v>
      </c>
      <c r="M40521" t="s">
        <v>22053</v>
      </c>
      <c r="N40521" t="s">
        <v>55</v>
      </c>
      <c r="O40521" t="s">
        <v>85</v>
      </c>
      <c r="P40521" t="s">
        <v>3201</v>
      </c>
      <c r="Q40521">
        <v>1</v>
      </c>
      <c r="R40521">
        <v>0</v>
      </c>
      <c r="S40521">
        <v>0</v>
      </c>
      <c r="T40521">
        <v>285</v>
      </c>
      <c r="U40521">
        <v>1374</v>
      </c>
      <c r="V40521">
        <v>1374</v>
      </c>
      <c r="W40521" t="s">
        <v>28</v>
      </c>
    </row>
    <row r="40522" spans="1:23" x14ac:dyDescent="0.3">
      <c r="A40522" t="s">
        <v>34810</v>
      </c>
      <c r="B40522" t="s">
        <v>476</v>
      </c>
      <c r="C40522" s="26" t="s">
        <v>244</v>
      </c>
      <c r="D40522" t="s">
        <v>32</v>
      </c>
      <c r="E40522" t="s">
        <v>90</v>
      </c>
      <c r="F40522" s="22">
        <v>41820</v>
      </c>
      <c r="G40522" s="22">
        <v>41822</v>
      </c>
      <c r="H40522" s="23">
        <v>7</v>
      </c>
      <c r="I40522" s="23">
        <v>2014</v>
      </c>
      <c r="J40522">
        <v>4</v>
      </c>
      <c r="K40522" t="s">
        <v>220</v>
      </c>
      <c r="L40522" t="s">
        <v>46</v>
      </c>
      <c r="M40522" t="s">
        <v>33120</v>
      </c>
      <c r="N40522" t="s">
        <v>25</v>
      </c>
      <c r="O40522" t="s">
        <v>150</v>
      </c>
      <c r="P40522" t="s">
        <v>2990</v>
      </c>
      <c r="Q40522">
        <v>9</v>
      </c>
      <c r="R40522">
        <v>47</v>
      </c>
      <c r="S40522">
        <v>4.7</v>
      </c>
      <c r="T40522">
        <v>-288198</v>
      </c>
      <c r="U40522">
        <v>1272</v>
      </c>
      <c r="V40522">
        <v>141.33333333333334</v>
      </c>
      <c r="W40522" t="s">
        <v>44</v>
      </c>
    </row>
    <row r="40523" spans="1:23" x14ac:dyDescent="0.3">
      <c r="A40523" t="s">
        <v>34827</v>
      </c>
      <c r="B40523" t="s">
        <v>1259</v>
      </c>
      <c r="C40523" s="26" t="s">
        <v>31</v>
      </c>
      <c r="D40523" t="s">
        <v>32</v>
      </c>
      <c r="E40523" t="s">
        <v>33</v>
      </c>
      <c r="F40523" s="22">
        <v>41820</v>
      </c>
      <c r="G40523" s="22">
        <v>41823</v>
      </c>
      <c r="H40523" s="23">
        <v>7</v>
      </c>
      <c r="I40523" s="23">
        <v>2014</v>
      </c>
      <c r="J40523">
        <v>4</v>
      </c>
      <c r="K40523" t="s">
        <v>220</v>
      </c>
      <c r="L40523" t="s">
        <v>20</v>
      </c>
      <c r="M40523" t="s">
        <v>23410</v>
      </c>
      <c r="N40523" t="s">
        <v>25</v>
      </c>
      <c r="O40523" t="s">
        <v>213</v>
      </c>
      <c r="P40523" t="s">
        <v>1282</v>
      </c>
      <c r="Q40523">
        <v>2</v>
      </c>
      <c r="R40523">
        <v>4</v>
      </c>
      <c r="S40523">
        <v>0.4</v>
      </c>
      <c r="T40523">
        <v>1044</v>
      </c>
      <c r="U40523">
        <v>1261</v>
      </c>
      <c r="V40523">
        <v>630.5</v>
      </c>
      <c r="W40523" t="s">
        <v>44</v>
      </c>
    </row>
    <row r="40524" spans="1:23" x14ac:dyDescent="0.3">
      <c r="A40524" t="s">
        <v>34810</v>
      </c>
      <c r="B40524" t="s">
        <v>476</v>
      </c>
      <c r="C40524" s="26" t="s">
        <v>244</v>
      </c>
      <c r="D40524" t="s">
        <v>32</v>
      </c>
      <c r="E40524" t="s">
        <v>90</v>
      </c>
      <c r="F40524" s="22">
        <v>41820</v>
      </c>
      <c r="G40524" s="22">
        <v>41822</v>
      </c>
      <c r="H40524" s="23">
        <v>7</v>
      </c>
      <c r="I40524" s="23">
        <v>2014</v>
      </c>
      <c r="J40524">
        <v>4</v>
      </c>
      <c r="K40524" t="s">
        <v>220</v>
      </c>
      <c r="L40524" t="s">
        <v>46</v>
      </c>
      <c r="M40524" t="s">
        <v>16740</v>
      </c>
      <c r="N40524" t="s">
        <v>25</v>
      </c>
      <c r="O40524" t="s">
        <v>150</v>
      </c>
      <c r="P40524" t="s">
        <v>16741</v>
      </c>
      <c r="Q40524">
        <v>6</v>
      </c>
      <c r="R40524">
        <v>47</v>
      </c>
      <c r="S40524">
        <v>4.7</v>
      </c>
      <c r="T40524">
        <v>-273312</v>
      </c>
      <c r="U40524">
        <v>1239</v>
      </c>
      <c r="V40524">
        <v>206.5</v>
      </c>
      <c r="W40524" t="s">
        <v>44</v>
      </c>
    </row>
    <row r="40525" spans="1:23" x14ac:dyDescent="0.3">
      <c r="A40525" t="s">
        <v>34835</v>
      </c>
      <c r="B40525" t="s">
        <v>760</v>
      </c>
      <c r="C40525" s="26" t="s">
        <v>529</v>
      </c>
      <c r="D40525" t="s">
        <v>49</v>
      </c>
      <c r="E40525" t="s">
        <v>157</v>
      </c>
      <c r="F40525" s="22">
        <v>41820</v>
      </c>
      <c r="G40525" s="22">
        <v>41824</v>
      </c>
      <c r="H40525" s="23">
        <v>7</v>
      </c>
      <c r="I40525" s="23">
        <v>2014</v>
      </c>
      <c r="J40525">
        <v>1</v>
      </c>
      <c r="K40525" t="s">
        <v>19</v>
      </c>
      <c r="L40525" t="s">
        <v>69</v>
      </c>
      <c r="M40525" t="s">
        <v>8550</v>
      </c>
      <c r="N40525" t="s">
        <v>25</v>
      </c>
      <c r="O40525" t="s">
        <v>71</v>
      </c>
      <c r="P40525" t="s">
        <v>518</v>
      </c>
      <c r="Q40525">
        <v>2</v>
      </c>
      <c r="R40525">
        <v>0</v>
      </c>
      <c r="S40525">
        <v>0</v>
      </c>
      <c r="T40525">
        <v>573</v>
      </c>
      <c r="U40525">
        <v>1223</v>
      </c>
      <c r="V40525">
        <v>611.5</v>
      </c>
      <c r="W40525" t="s">
        <v>28</v>
      </c>
    </row>
    <row r="40526" spans="1:23" x14ac:dyDescent="0.3">
      <c r="A40526" t="s">
        <v>34836</v>
      </c>
      <c r="B40526" t="s">
        <v>4768</v>
      </c>
      <c r="C40526" s="26" t="s">
        <v>503</v>
      </c>
      <c r="D40526" t="s">
        <v>41</v>
      </c>
      <c r="E40526" t="s">
        <v>41</v>
      </c>
      <c r="F40526" s="22">
        <v>41820</v>
      </c>
      <c r="G40526" s="22">
        <v>41824</v>
      </c>
      <c r="H40526" s="23">
        <v>7</v>
      </c>
      <c r="I40526" s="23">
        <v>2014</v>
      </c>
      <c r="J40526">
        <v>1</v>
      </c>
      <c r="K40526" t="s">
        <v>19</v>
      </c>
      <c r="L40526" t="s">
        <v>69</v>
      </c>
      <c r="M40526" t="s">
        <v>4538</v>
      </c>
      <c r="N40526" t="s">
        <v>64</v>
      </c>
      <c r="O40526" t="s">
        <v>65</v>
      </c>
      <c r="P40526" t="s">
        <v>4539</v>
      </c>
      <c r="Q40526">
        <v>6</v>
      </c>
      <c r="R40526">
        <v>6</v>
      </c>
      <c r="S40526">
        <v>0.6</v>
      </c>
      <c r="T40526">
        <v>-223884</v>
      </c>
      <c r="U40526">
        <v>1189</v>
      </c>
      <c r="V40526">
        <v>198.16666666666666</v>
      </c>
      <c r="W40526" t="s">
        <v>28</v>
      </c>
    </row>
    <row r="40527" spans="1:23" x14ac:dyDescent="0.3">
      <c r="A40527" t="s">
        <v>34837</v>
      </c>
      <c r="B40527" t="s">
        <v>398</v>
      </c>
      <c r="C40527" s="26" t="s">
        <v>31</v>
      </c>
      <c r="D40527" t="s">
        <v>32</v>
      </c>
      <c r="E40527" t="s">
        <v>33</v>
      </c>
      <c r="F40527" s="22">
        <v>41820</v>
      </c>
      <c r="G40527" s="22">
        <v>41824</v>
      </c>
      <c r="H40527" s="23">
        <v>7</v>
      </c>
      <c r="I40527" s="23">
        <v>2014</v>
      </c>
      <c r="J40527">
        <v>1</v>
      </c>
      <c r="K40527" t="s">
        <v>19</v>
      </c>
      <c r="L40527" t="s">
        <v>20</v>
      </c>
      <c r="M40527" t="s">
        <v>30895</v>
      </c>
      <c r="N40527" t="s">
        <v>25</v>
      </c>
      <c r="O40527" t="s">
        <v>35</v>
      </c>
      <c r="P40527" t="s">
        <v>14379</v>
      </c>
      <c r="Q40527">
        <v>3</v>
      </c>
      <c r="R40527">
        <v>4</v>
      </c>
      <c r="S40527">
        <v>0.4</v>
      </c>
      <c r="T40527">
        <v>-40734</v>
      </c>
      <c r="U40527">
        <v>1151</v>
      </c>
      <c r="V40527">
        <v>383.66666666666669</v>
      </c>
      <c r="W40527" t="s">
        <v>44</v>
      </c>
    </row>
    <row r="40528" spans="1:23" x14ac:dyDescent="0.3">
      <c r="A40528" t="s">
        <v>34836</v>
      </c>
      <c r="B40528" t="s">
        <v>4768</v>
      </c>
      <c r="C40528" s="26" t="s">
        <v>503</v>
      </c>
      <c r="D40528" t="s">
        <v>41</v>
      </c>
      <c r="E40528" t="s">
        <v>41</v>
      </c>
      <c r="F40528" s="22">
        <v>41820</v>
      </c>
      <c r="G40528" s="22">
        <v>41824</v>
      </c>
      <c r="H40528" s="23">
        <v>7</v>
      </c>
      <c r="I40528" s="23">
        <v>2014</v>
      </c>
      <c r="J40528">
        <v>1</v>
      </c>
      <c r="K40528" t="s">
        <v>19</v>
      </c>
      <c r="L40528" t="s">
        <v>69</v>
      </c>
      <c r="M40528" t="s">
        <v>13681</v>
      </c>
      <c r="N40528" t="s">
        <v>64</v>
      </c>
      <c r="O40528" t="s">
        <v>78</v>
      </c>
      <c r="P40528" t="s">
        <v>2032</v>
      </c>
      <c r="Q40528">
        <v>1</v>
      </c>
      <c r="R40528">
        <v>6</v>
      </c>
      <c r="S40528">
        <v>0.6</v>
      </c>
      <c r="T40528">
        <v>-152658</v>
      </c>
      <c r="U40528">
        <v>1146</v>
      </c>
      <c r="V40528">
        <v>1146</v>
      </c>
      <c r="W40528" t="s">
        <v>28</v>
      </c>
    </row>
    <row r="40529" spans="1:23" x14ac:dyDescent="0.3">
      <c r="A40529" t="s">
        <v>34838</v>
      </c>
      <c r="B40529" t="s">
        <v>5751</v>
      </c>
      <c r="C40529" s="26" t="s">
        <v>453</v>
      </c>
      <c r="D40529" t="s">
        <v>23</v>
      </c>
      <c r="E40529" t="s">
        <v>23</v>
      </c>
      <c r="F40529" s="22">
        <v>41820</v>
      </c>
      <c r="G40529" s="22">
        <v>41824</v>
      </c>
      <c r="H40529" s="23">
        <v>7</v>
      </c>
      <c r="I40529" s="23">
        <v>2014</v>
      </c>
      <c r="J40529">
        <v>1</v>
      </c>
      <c r="K40529" t="s">
        <v>19</v>
      </c>
      <c r="L40529" t="s">
        <v>69</v>
      </c>
      <c r="M40529" t="s">
        <v>13142</v>
      </c>
      <c r="N40529" t="s">
        <v>55</v>
      </c>
      <c r="O40529" t="s">
        <v>100</v>
      </c>
      <c r="P40529" t="s">
        <v>5634</v>
      </c>
      <c r="Q40529">
        <v>1</v>
      </c>
      <c r="R40529">
        <v>0</v>
      </c>
      <c r="S40529">
        <v>0</v>
      </c>
      <c r="T40529">
        <v>5334</v>
      </c>
      <c r="U40529">
        <v>1076</v>
      </c>
      <c r="V40529">
        <v>1076</v>
      </c>
      <c r="W40529" t="s">
        <v>28</v>
      </c>
    </row>
    <row r="40530" spans="1:23" x14ac:dyDescent="0.3">
      <c r="A40530" t="s">
        <v>34831</v>
      </c>
      <c r="B40530" t="s">
        <v>1822</v>
      </c>
      <c r="C40530" s="26" t="s">
        <v>497</v>
      </c>
      <c r="D40530" t="s">
        <v>32</v>
      </c>
      <c r="E40530" t="s">
        <v>498</v>
      </c>
      <c r="F40530" s="22">
        <v>41820</v>
      </c>
      <c r="G40530" s="22">
        <v>41822</v>
      </c>
      <c r="H40530" s="23">
        <v>7</v>
      </c>
      <c r="I40530" s="23">
        <v>2014</v>
      </c>
      <c r="J40530">
        <v>2</v>
      </c>
      <c r="K40530" t="s">
        <v>38</v>
      </c>
      <c r="L40530" t="s">
        <v>46</v>
      </c>
      <c r="M40530" t="s">
        <v>6054</v>
      </c>
      <c r="N40530" t="s">
        <v>25</v>
      </c>
      <c r="O40530" t="s">
        <v>147</v>
      </c>
      <c r="P40530" t="s">
        <v>5617</v>
      </c>
      <c r="Q40530">
        <v>1</v>
      </c>
      <c r="R40530">
        <v>0</v>
      </c>
      <c r="S40530">
        <v>0</v>
      </c>
      <c r="T40530">
        <v>1764</v>
      </c>
      <c r="U40530">
        <v>1034</v>
      </c>
      <c r="V40530">
        <v>1034</v>
      </c>
      <c r="W40530" t="s">
        <v>44</v>
      </c>
    </row>
    <row r="40531" spans="1:23" x14ac:dyDescent="0.3">
      <c r="A40531" t="s">
        <v>34810</v>
      </c>
      <c r="B40531" t="s">
        <v>476</v>
      </c>
      <c r="C40531" s="26" t="s">
        <v>244</v>
      </c>
      <c r="D40531" t="s">
        <v>32</v>
      </c>
      <c r="E40531" t="s">
        <v>90</v>
      </c>
      <c r="F40531" s="22">
        <v>41820</v>
      </c>
      <c r="G40531" s="22">
        <v>41822</v>
      </c>
      <c r="H40531" s="23">
        <v>7</v>
      </c>
      <c r="I40531" s="23">
        <v>2014</v>
      </c>
      <c r="J40531">
        <v>4</v>
      </c>
      <c r="K40531" t="s">
        <v>220</v>
      </c>
      <c r="L40531" t="s">
        <v>46</v>
      </c>
      <c r="M40531" t="s">
        <v>6569</v>
      </c>
      <c r="N40531" t="s">
        <v>25</v>
      </c>
      <c r="O40531" t="s">
        <v>35</v>
      </c>
      <c r="P40531" t="s">
        <v>2939</v>
      </c>
      <c r="Q40531">
        <v>3</v>
      </c>
      <c r="R40531">
        <v>47</v>
      </c>
      <c r="S40531">
        <v>4.7</v>
      </c>
      <c r="T40531">
        <v>-324549</v>
      </c>
      <c r="U40531">
        <v>1025</v>
      </c>
      <c r="V40531">
        <v>341.66666666666669</v>
      </c>
      <c r="W40531" t="s">
        <v>44</v>
      </c>
    </row>
    <row r="40532" spans="1:23" x14ac:dyDescent="0.3">
      <c r="A40532" t="s">
        <v>34839</v>
      </c>
      <c r="B40532" t="s">
        <v>11228</v>
      </c>
      <c r="C40532" s="26" t="s">
        <v>503</v>
      </c>
      <c r="D40532" t="s">
        <v>41</v>
      </c>
      <c r="E40532" t="s">
        <v>41</v>
      </c>
      <c r="F40532" s="22">
        <v>41820</v>
      </c>
      <c r="G40532" s="22">
        <v>41825</v>
      </c>
      <c r="H40532" s="23">
        <v>7</v>
      </c>
      <c r="I40532" s="23">
        <v>2014</v>
      </c>
      <c r="J40532">
        <v>1</v>
      </c>
      <c r="K40532" t="s">
        <v>19</v>
      </c>
      <c r="L40532" t="s">
        <v>69</v>
      </c>
      <c r="M40532" t="s">
        <v>10635</v>
      </c>
      <c r="N40532" t="s">
        <v>64</v>
      </c>
      <c r="O40532" t="s">
        <v>122</v>
      </c>
      <c r="P40532" t="s">
        <v>780</v>
      </c>
      <c r="Q40532">
        <v>6</v>
      </c>
      <c r="R40532">
        <v>6</v>
      </c>
      <c r="S40532">
        <v>0.6</v>
      </c>
      <c r="T40532">
        <v>-33264</v>
      </c>
      <c r="U40532">
        <v>987</v>
      </c>
      <c r="V40532">
        <v>164.5</v>
      </c>
      <c r="W40532" t="s">
        <v>44</v>
      </c>
    </row>
    <row r="40533" spans="1:23" x14ac:dyDescent="0.3">
      <c r="A40533" t="s">
        <v>34819</v>
      </c>
      <c r="B40533" t="s">
        <v>239</v>
      </c>
      <c r="C40533" s="26" t="s">
        <v>173</v>
      </c>
      <c r="D40533" t="s">
        <v>49</v>
      </c>
      <c r="E40533" t="s">
        <v>112</v>
      </c>
      <c r="F40533" s="22">
        <v>41820</v>
      </c>
      <c r="G40533" s="22">
        <v>41827</v>
      </c>
      <c r="H40533" s="23">
        <v>7</v>
      </c>
      <c r="I40533" s="23">
        <v>2014</v>
      </c>
      <c r="J40533">
        <v>1</v>
      </c>
      <c r="K40533" t="s">
        <v>19</v>
      </c>
      <c r="L40533" t="s">
        <v>69</v>
      </c>
      <c r="M40533" t="s">
        <v>25078</v>
      </c>
      <c r="N40533" t="s">
        <v>25</v>
      </c>
      <c r="O40533" t="s">
        <v>137</v>
      </c>
      <c r="P40533" t="s">
        <v>5000</v>
      </c>
      <c r="Q40533">
        <v>7</v>
      </c>
      <c r="R40533">
        <v>0</v>
      </c>
      <c r="S40533">
        <v>0</v>
      </c>
      <c r="T40533">
        <v>1197</v>
      </c>
      <c r="U40533">
        <v>915</v>
      </c>
      <c r="V40533">
        <v>130.71428571428572</v>
      </c>
      <c r="W40533" t="s">
        <v>80</v>
      </c>
    </row>
    <row r="40534" spans="1:23" x14ac:dyDescent="0.3">
      <c r="A40534" t="s">
        <v>34818</v>
      </c>
      <c r="B40534" t="s">
        <v>97</v>
      </c>
      <c r="C40534" s="26" t="s">
        <v>98</v>
      </c>
      <c r="D40534" t="s">
        <v>49</v>
      </c>
      <c r="E40534" t="s">
        <v>50</v>
      </c>
      <c r="F40534" s="22">
        <v>41820</v>
      </c>
      <c r="G40534" s="22">
        <v>41820</v>
      </c>
      <c r="H40534" s="23">
        <v>6</v>
      </c>
      <c r="I40534" s="23">
        <v>2014</v>
      </c>
      <c r="J40534">
        <v>3</v>
      </c>
      <c r="K40534" t="s">
        <v>68</v>
      </c>
      <c r="L40534" t="s">
        <v>46</v>
      </c>
      <c r="M40534" t="s">
        <v>7084</v>
      </c>
      <c r="N40534" t="s">
        <v>25</v>
      </c>
      <c r="O40534" t="s">
        <v>132</v>
      </c>
      <c r="P40534" t="s">
        <v>17799</v>
      </c>
      <c r="Q40534">
        <v>4</v>
      </c>
      <c r="R40534">
        <v>0</v>
      </c>
      <c r="S40534">
        <v>0</v>
      </c>
      <c r="T40534">
        <v>48</v>
      </c>
      <c r="U40534">
        <v>786</v>
      </c>
      <c r="V40534">
        <v>196.5</v>
      </c>
      <c r="W40534" t="s">
        <v>44</v>
      </c>
    </row>
    <row r="40535" spans="1:23" x14ac:dyDescent="0.3">
      <c r="A40535" t="s">
        <v>34810</v>
      </c>
      <c r="B40535" t="s">
        <v>476</v>
      </c>
      <c r="C40535" s="26" t="s">
        <v>244</v>
      </c>
      <c r="D40535" t="s">
        <v>32</v>
      </c>
      <c r="E40535" t="s">
        <v>90</v>
      </c>
      <c r="F40535" s="22">
        <v>41820</v>
      </c>
      <c r="G40535" s="22">
        <v>41822</v>
      </c>
      <c r="H40535" s="23">
        <v>7</v>
      </c>
      <c r="I40535" s="23">
        <v>2014</v>
      </c>
      <c r="J40535">
        <v>4</v>
      </c>
      <c r="K40535" t="s">
        <v>220</v>
      </c>
      <c r="L40535" t="s">
        <v>46</v>
      </c>
      <c r="M40535" t="s">
        <v>9651</v>
      </c>
      <c r="N40535" t="s">
        <v>25</v>
      </c>
      <c r="O40535" t="s">
        <v>213</v>
      </c>
      <c r="P40535" t="s">
        <v>9652</v>
      </c>
      <c r="Q40535">
        <v>2</v>
      </c>
      <c r="R40535">
        <v>17</v>
      </c>
      <c r="S40535">
        <v>1.7</v>
      </c>
      <c r="T40535">
        <v>15732</v>
      </c>
      <c r="U40535">
        <v>785</v>
      </c>
      <c r="V40535">
        <v>392.5</v>
      </c>
      <c r="W40535" t="s">
        <v>44</v>
      </c>
    </row>
    <row r="40536" spans="1:23" x14ac:dyDescent="0.3">
      <c r="A40536" t="s">
        <v>34840</v>
      </c>
      <c r="B40536" t="s">
        <v>155</v>
      </c>
      <c r="C40536" s="26" t="s">
        <v>156</v>
      </c>
      <c r="D40536" t="s">
        <v>111</v>
      </c>
      <c r="E40536" t="s">
        <v>157</v>
      </c>
      <c r="F40536" s="22">
        <v>41820</v>
      </c>
      <c r="G40536" s="22">
        <v>41826</v>
      </c>
      <c r="H40536" s="23">
        <v>7</v>
      </c>
      <c r="I40536" s="23">
        <v>2014</v>
      </c>
      <c r="J40536">
        <v>1</v>
      </c>
      <c r="K40536" t="s">
        <v>19</v>
      </c>
      <c r="L40536" t="s">
        <v>20</v>
      </c>
      <c r="M40536" t="s">
        <v>13241</v>
      </c>
      <c r="N40536" t="s">
        <v>25</v>
      </c>
      <c r="O40536" t="s">
        <v>52</v>
      </c>
      <c r="P40536" t="s">
        <v>5902</v>
      </c>
      <c r="Q40536">
        <v>4</v>
      </c>
      <c r="R40536">
        <v>0</v>
      </c>
      <c r="S40536">
        <v>0</v>
      </c>
      <c r="T40536">
        <v>512</v>
      </c>
      <c r="U40536">
        <v>784</v>
      </c>
      <c r="V40536">
        <v>196</v>
      </c>
      <c r="W40536" t="s">
        <v>28</v>
      </c>
    </row>
    <row r="40537" spans="1:23" x14ac:dyDescent="0.3">
      <c r="A40537" t="s">
        <v>34841</v>
      </c>
      <c r="B40537" t="s">
        <v>2548</v>
      </c>
      <c r="C40537" s="26" t="s">
        <v>2549</v>
      </c>
      <c r="D40537" t="s">
        <v>111</v>
      </c>
      <c r="E40537" t="s">
        <v>157</v>
      </c>
      <c r="F40537" s="22">
        <v>41820</v>
      </c>
      <c r="G40537" s="22">
        <v>41827</v>
      </c>
      <c r="H40537" s="23">
        <v>7</v>
      </c>
      <c r="I40537" s="23">
        <v>2014</v>
      </c>
      <c r="J40537">
        <v>1</v>
      </c>
      <c r="K40537" t="s">
        <v>19</v>
      </c>
      <c r="L40537" t="s">
        <v>20</v>
      </c>
      <c r="M40537" t="s">
        <v>5794</v>
      </c>
      <c r="N40537" t="s">
        <v>25</v>
      </c>
      <c r="O40537" t="s">
        <v>35</v>
      </c>
      <c r="P40537" t="s">
        <v>4894</v>
      </c>
      <c r="Q40537">
        <v>6</v>
      </c>
      <c r="R40537">
        <v>4</v>
      </c>
      <c r="S40537">
        <v>0.4</v>
      </c>
      <c r="T40537">
        <v>-1104</v>
      </c>
      <c r="U40537">
        <v>766</v>
      </c>
      <c r="V40537">
        <v>127.66666666666667</v>
      </c>
      <c r="W40537" t="s">
        <v>80</v>
      </c>
    </row>
    <row r="40538" spans="1:23" x14ac:dyDescent="0.3">
      <c r="A40538" t="s">
        <v>34842</v>
      </c>
      <c r="B40538" t="s">
        <v>536</v>
      </c>
      <c r="C40538" s="26" t="s">
        <v>162</v>
      </c>
      <c r="D40538" t="s">
        <v>111</v>
      </c>
      <c r="E40538" t="s">
        <v>50</v>
      </c>
      <c r="F40538" s="22">
        <v>41820</v>
      </c>
      <c r="G40538" s="22">
        <v>41826</v>
      </c>
      <c r="H40538" s="23">
        <v>7</v>
      </c>
      <c r="I40538" s="23">
        <v>2014</v>
      </c>
      <c r="J40538">
        <v>1</v>
      </c>
      <c r="K40538" t="s">
        <v>19</v>
      </c>
      <c r="L40538" t="s">
        <v>20</v>
      </c>
      <c r="M40538" t="s">
        <v>7026</v>
      </c>
      <c r="N40538" t="s">
        <v>25</v>
      </c>
      <c r="O40538" t="s">
        <v>26</v>
      </c>
      <c r="P40538" t="s">
        <v>3120</v>
      </c>
      <c r="Q40538">
        <v>5</v>
      </c>
      <c r="R40538">
        <v>0</v>
      </c>
      <c r="S40538">
        <v>0</v>
      </c>
      <c r="T40538">
        <v>194</v>
      </c>
      <c r="U40538">
        <v>671</v>
      </c>
      <c r="V40538">
        <v>134.19999999999999</v>
      </c>
      <c r="W40538" t="s">
        <v>28</v>
      </c>
    </row>
    <row r="40539" spans="1:23" x14ac:dyDescent="0.3">
      <c r="A40539" t="s">
        <v>34843</v>
      </c>
      <c r="B40539" t="s">
        <v>1280</v>
      </c>
      <c r="C40539" s="26" t="s">
        <v>674</v>
      </c>
      <c r="D40539" t="s">
        <v>111</v>
      </c>
      <c r="E40539" t="s">
        <v>168</v>
      </c>
      <c r="F40539" s="22">
        <v>41820</v>
      </c>
      <c r="G40539" s="22">
        <v>41824</v>
      </c>
      <c r="H40539" s="23">
        <v>7</v>
      </c>
      <c r="I40539" s="23">
        <v>2014</v>
      </c>
      <c r="J40539">
        <v>1</v>
      </c>
      <c r="K40539" t="s">
        <v>19</v>
      </c>
      <c r="L40539" t="s">
        <v>20</v>
      </c>
      <c r="M40539" t="s">
        <v>21893</v>
      </c>
      <c r="N40539" t="s">
        <v>25</v>
      </c>
      <c r="O40539" t="s">
        <v>213</v>
      </c>
      <c r="P40539" t="s">
        <v>2865</v>
      </c>
      <c r="Q40539">
        <v>3</v>
      </c>
      <c r="R40539">
        <v>2</v>
      </c>
      <c r="S40539">
        <v>0.2</v>
      </c>
      <c r="T40539">
        <v>19524</v>
      </c>
      <c r="U40539">
        <v>665</v>
      </c>
      <c r="V40539">
        <v>221.66666666666666</v>
      </c>
      <c r="W40539" t="s">
        <v>44</v>
      </c>
    </row>
    <row r="40540" spans="1:23" x14ac:dyDescent="0.3">
      <c r="A40540" t="s">
        <v>34831</v>
      </c>
      <c r="B40540" t="s">
        <v>1822</v>
      </c>
      <c r="C40540" s="26" t="s">
        <v>497</v>
      </c>
      <c r="D40540" t="s">
        <v>32</v>
      </c>
      <c r="E40540" t="s">
        <v>498</v>
      </c>
      <c r="F40540" s="22">
        <v>41820</v>
      </c>
      <c r="G40540" s="22">
        <v>41822</v>
      </c>
      <c r="H40540" s="23">
        <v>7</v>
      </c>
      <c r="I40540" s="23">
        <v>2014</v>
      </c>
      <c r="J40540">
        <v>2</v>
      </c>
      <c r="K40540" t="s">
        <v>38</v>
      </c>
      <c r="L40540" t="s">
        <v>46</v>
      </c>
      <c r="M40540" t="s">
        <v>7632</v>
      </c>
      <c r="N40540" t="s">
        <v>25</v>
      </c>
      <c r="O40540" t="s">
        <v>132</v>
      </c>
      <c r="P40540" t="s">
        <v>3901</v>
      </c>
      <c r="Q40540">
        <v>4</v>
      </c>
      <c r="R40540">
        <v>0</v>
      </c>
      <c r="S40540">
        <v>0</v>
      </c>
      <c r="T40540">
        <v>1884</v>
      </c>
      <c r="U40540">
        <v>627</v>
      </c>
      <c r="V40540">
        <v>156.75</v>
      </c>
      <c r="W40540" t="s">
        <v>44</v>
      </c>
    </row>
    <row r="40541" spans="1:23" x14ac:dyDescent="0.3">
      <c r="A40541" t="s">
        <v>34844</v>
      </c>
      <c r="B40541" t="s">
        <v>859</v>
      </c>
      <c r="C40541" s="26" t="s">
        <v>542</v>
      </c>
      <c r="D40541" t="s">
        <v>49</v>
      </c>
      <c r="E40541" t="s">
        <v>112</v>
      </c>
      <c r="F40541" s="22">
        <v>41820</v>
      </c>
      <c r="G40541" s="22">
        <v>41825</v>
      </c>
      <c r="H40541" s="23">
        <v>7</v>
      </c>
      <c r="I40541" s="23">
        <v>2014</v>
      </c>
      <c r="J40541">
        <v>1</v>
      </c>
      <c r="K40541" t="s">
        <v>19</v>
      </c>
      <c r="L40541" t="s">
        <v>69</v>
      </c>
      <c r="M40541" t="s">
        <v>3093</v>
      </c>
      <c r="N40541" t="s">
        <v>25</v>
      </c>
      <c r="O40541" t="s">
        <v>213</v>
      </c>
      <c r="P40541" t="s">
        <v>3094</v>
      </c>
      <c r="Q40541">
        <v>2</v>
      </c>
      <c r="R40541">
        <v>0</v>
      </c>
      <c r="S40541">
        <v>0</v>
      </c>
      <c r="T40541">
        <v>3042</v>
      </c>
      <c r="U40541">
        <v>601</v>
      </c>
      <c r="V40541">
        <v>300.5</v>
      </c>
      <c r="W40541" t="s">
        <v>28</v>
      </c>
    </row>
    <row r="40542" spans="1:23" x14ac:dyDescent="0.3">
      <c r="A40542" t="s">
        <v>34845</v>
      </c>
      <c r="B40542" t="s">
        <v>376</v>
      </c>
      <c r="C40542" s="26" t="s">
        <v>244</v>
      </c>
      <c r="D40542" t="s">
        <v>32</v>
      </c>
      <c r="E40542" t="s">
        <v>90</v>
      </c>
      <c r="F40542" s="22">
        <v>41820</v>
      </c>
      <c r="G40542" s="22">
        <v>41826</v>
      </c>
      <c r="H40542" s="23">
        <v>7</v>
      </c>
      <c r="I40542" s="23">
        <v>2014</v>
      </c>
      <c r="J40542">
        <v>1</v>
      </c>
      <c r="K40542" t="s">
        <v>19</v>
      </c>
      <c r="L40542" t="s">
        <v>20</v>
      </c>
      <c r="M40542" t="s">
        <v>8391</v>
      </c>
      <c r="N40542" t="s">
        <v>25</v>
      </c>
      <c r="O40542" t="s">
        <v>26</v>
      </c>
      <c r="P40542" t="s">
        <v>3224</v>
      </c>
      <c r="Q40542">
        <v>3</v>
      </c>
      <c r="R40542">
        <v>17</v>
      </c>
      <c r="S40542">
        <v>1.7</v>
      </c>
      <c r="T40542">
        <v>107325</v>
      </c>
      <c r="U40542">
        <v>55</v>
      </c>
      <c r="V40542">
        <v>18.333333333333332</v>
      </c>
      <c r="W40542" t="s">
        <v>80</v>
      </c>
    </row>
    <row r="40543" spans="1:23" x14ac:dyDescent="0.3">
      <c r="A40543" t="s">
        <v>34818</v>
      </c>
      <c r="B40543" t="s">
        <v>97</v>
      </c>
      <c r="C40543" s="26" t="s">
        <v>98</v>
      </c>
      <c r="D40543" t="s">
        <v>49</v>
      </c>
      <c r="E40543" t="s">
        <v>50</v>
      </c>
      <c r="F40543" s="22">
        <v>41820</v>
      </c>
      <c r="G40543" s="22">
        <v>41820</v>
      </c>
      <c r="H40543" s="23">
        <v>6</v>
      </c>
      <c r="I40543" s="23">
        <v>2014</v>
      </c>
      <c r="J40543">
        <v>3</v>
      </c>
      <c r="K40543" t="s">
        <v>68</v>
      </c>
      <c r="L40543" t="s">
        <v>46</v>
      </c>
      <c r="M40543" t="s">
        <v>6515</v>
      </c>
      <c r="N40543" t="s">
        <v>25</v>
      </c>
      <c r="O40543" t="s">
        <v>147</v>
      </c>
      <c r="P40543" t="s">
        <v>6516</v>
      </c>
      <c r="Q40543">
        <v>1</v>
      </c>
      <c r="R40543">
        <v>0</v>
      </c>
      <c r="S40543">
        <v>0</v>
      </c>
      <c r="T40543">
        <v>198</v>
      </c>
      <c r="U40543">
        <v>547</v>
      </c>
      <c r="V40543">
        <v>547</v>
      </c>
      <c r="W40543" t="s">
        <v>44</v>
      </c>
    </row>
    <row r="40544" spans="1:23" x14ac:dyDescent="0.3">
      <c r="A40544" t="s">
        <v>34836</v>
      </c>
      <c r="B40544" t="s">
        <v>4768</v>
      </c>
      <c r="C40544" s="26" t="s">
        <v>503</v>
      </c>
      <c r="D40544" t="s">
        <v>41</v>
      </c>
      <c r="E40544" t="s">
        <v>41</v>
      </c>
      <c r="F40544" s="22">
        <v>41820</v>
      </c>
      <c r="G40544" s="22">
        <v>41824</v>
      </c>
      <c r="H40544" s="23">
        <v>7</v>
      </c>
      <c r="I40544" s="23">
        <v>2014</v>
      </c>
      <c r="J40544">
        <v>1</v>
      </c>
      <c r="K40544" t="s">
        <v>19</v>
      </c>
      <c r="L40544" t="s">
        <v>69</v>
      </c>
      <c r="M40544" t="s">
        <v>4925</v>
      </c>
      <c r="N40544" t="s">
        <v>55</v>
      </c>
      <c r="O40544" t="s">
        <v>85</v>
      </c>
      <c r="P40544" t="s">
        <v>4926</v>
      </c>
      <c r="Q40544">
        <v>1</v>
      </c>
      <c r="R40544">
        <v>6</v>
      </c>
      <c r="S40544">
        <v>0.6</v>
      </c>
      <c r="T40544">
        <v>-6192</v>
      </c>
      <c r="U40544">
        <v>531</v>
      </c>
      <c r="V40544">
        <v>531</v>
      </c>
      <c r="W40544" t="s">
        <v>28</v>
      </c>
    </row>
    <row r="40545" spans="1:23" x14ac:dyDescent="0.3">
      <c r="A40545" t="s">
        <v>34820</v>
      </c>
      <c r="B40545" t="s">
        <v>1483</v>
      </c>
      <c r="C40545" s="26" t="s">
        <v>263</v>
      </c>
      <c r="D40545" t="s">
        <v>32</v>
      </c>
      <c r="E40545" t="s">
        <v>202</v>
      </c>
      <c r="F40545" s="22">
        <v>41820</v>
      </c>
      <c r="G40545" s="22">
        <v>41825</v>
      </c>
      <c r="H40545" s="23">
        <v>7</v>
      </c>
      <c r="I40545" s="23">
        <v>2014</v>
      </c>
      <c r="J40545">
        <v>1</v>
      </c>
      <c r="K40545" t="s">
        <v>19</v>
      </c>
      <c r="L40545" t="s">
        <v>20</v>
      </c>
      <c r="M40545" t="s">
        <v>1922</v>
      </c>
      <c r="N40545" t="s">
        <v>25</v>
      </c>
      <c r="O40545" t="s">
        <v>35</v>
      </c>
      <c r="P40545" t="s">
        <v>1923</v>
      </c>
      <c r="Q40545">
        <v>1</v>
      </c>
      <c r="R40545">
        <v>0</v>
      </c>
      <c r="S40545">
        <v>0</v>
      </c>
      <c r="T40545">
        <v>1221</v>
      </c>
      <c r="U40545">
        <v>51</v>
      </c>
      <c r="V40545">
        <v>51</v>
      </c>
      <c r="W40545" t="s">
        <v>44</v>
      </c>
    </row>
    <row r="40546" spans="1:23" x14ac:dyDescent="0.3">
      <c r="A40546" t="s">
        <v>34818</v>
      </c>
      <c r="B40546" t="s">
        <v>97</v>
      </c>
      <c r="C40546" s="26" t="s">
        <v>98</v>
      </c>
      <c r="D40546" t="s">
        <v>49</v>
      </c>
      <c r="E40546" t="s">
        <v>50</v>
      </c>
      <c r="F40546" s="22">
        <v>41820</v>
      </c>
      <c r="G40546" s="22">
        <v>41820</v>
      </c>
      <c r="H40546" s="23">
        <v>6</v>
      </c>
      <c r="I40546" s="23">
        <v>2014</v>
      </c>
      <c r="J40546">
        <v>3</v>
      </c>
      <c r="K40546" t="s">
        <v>68</v>
      </c>
      <c r="L40546" t="s">
        <v>46</v>
      </c>
      <c r="M40546" t="s">
        <v>13029</v>
      </c>
      <c r="N40546" t="s">
        <v>25</v>
      </c>
      <c r="O40546" t="s">
        <v>213</v>
      </c>
      <c r="P40546" t="s">
        <v>4135</v>
      </c>
      <c r="Q40546">
        <v>2</v>
      </c>
      <c r="R40546">
        <v>0</v>
      </c>
      <c r="S40546">
        <v>0</v>
      </c>
      <c r="T40546">
        <v>15</v>
      </c>
      <c r="U40546">
        <v>509</v>
      </c>
      <c r="V40546">
        <v>254.5</v>
      </c>
      <c r="W40546" t="s">
        <v>44</v>
      </c>
    </row>
    <row r="40547" spans="1:23" x14ac:dyDescent="0.3">
      <c r="A40547" t="s">
        <v>34845</v>
      </c>
      <c r="B40547" t="s">
        <v>376</v>
      </c>
      <c r="C40547" s="26" t="s">
        <v>244</v>
      </c>
      <c r="D40547" t="s">
        <v>32</v>
      </c>
      <c r="E40547" t="s">
        <v>90</v>
      </c>
      <c r="F40547" s="22">
        <v>41820</v>
      </c>
      <c r="G40547" s="22">
        <v>41826</v>
      </c>
      <c r="H40547" s="23">
        <v>7</v>
      </c>
      <c r="I40547" s="23">
        <v>2014</v>
      </c>
      <c r="J40547">
        <v>1</v>
      </c>
      <c r="K40547" t="s">
        <v>19</v>
      </c>
      <c r="L40547" t="s">
        <v>20</v>
      </c>
      <c r="M40547" t="s">
        <v>1423</v>
      </c>
      <c r="N40547" t="s">
        <v>25</v>
      </c>
      <c r="O40547" t="s">
        <v>150</v>
      </c>
      <c r="P40547" t="s">
        <v>1424</v>
      </c>
      <c r="Q40547">
        <v>7</v>
      </c>
      <c r="R40547">
        <v>47</v>
      </c>
      <c r="S40547">
        <v>4.7</v>
      </c>
      <c r="T40547">
        <v>-293139</v>
      </c>
      <c r="U40547">
        <v>507</v>
      </c>
      <c r="V40547">
        <v>72.428571428571431</v>
      </c>
      <c r="W40547" t="s">
        <v>80</v>
      </c>
    </row>
    <row r="40548" spans="1:23" x14ac:dyDescent="0.3">
      <c r="A40548" t="s">
        <v>34259</v>
      </c>
      <c r="B40548" t="s">
        <v>239</v>
      </c>
      <c r="C40548" s="26" t="s">
        <v>173</v>
      </c>
      <c r="D40548" t="s">
        <v>49</v>
      </c>
      <c r="E40548" t="s">
        <v>112</v>
      </c>
      <c r="F40548" s="22">
        <v>41820</v>
      </c>
      <c r="G40548" s="22">
        <v>41824</v>
      </c>
      <c r="H40548" s="23">
        <v>7</v>
      </c>
      <c r="I40548" s="23">
        <v>2014</v>
      </c>
      <c r="J40548">
        <v>1</v>
      </c>
      <c r="K40548" t="s">
        <v>19</v>
      </c>
      <c r="L40548" t="s">
        <v>20</v>
      </c>
      <c r="M40548" t="s">
        <v>15637</v>
      </c>
      <c r="N40548" t="s">
        <v>25</v>
      </c>
      <c r="O40548" t="s">
        <v>26</v>
      </c>
      <c r="P40548" t="s">
        <v>2718</v>
      </c>
      <c r="Q40548">
        <v>2</v>
      </c>
      <c r="R40548">
        <v>1</v>
      </c>
      <c r="S40548">
        <v>0.1</v>
      </c>
      <c r="T40548">
        <v>7626</v>
      </c>
      <c r="U40548">
        <v>506</v>
      </c>
      <c r="V40548">
        <v>253</v>
      </c>
      <c r="W40548" t="s">
        <v>28</v>
      </c>
    </row>
    <row r="40549" spans="1:23" x14ac:dyDescent="0.3">
      <c r="A40549" t="s">
        <v>34846</v>
      </c>
      <c r="B40549" t="s">
        <v>5039</v>
      </c>
      <c r="C40549" s="26" t="s">
        <v>503</v>
      </c>
      <c r="D40549" t="s">
        <v>41</v>
      </c>
      <c r="E40549" t="s">
        <v>41</v>
      </c>
      <c r="F40549" s="22">
        <v>41820</v>
      </c>
      <c r="G40549" s="22">
        <v>41824</v>
      </c>
      <c r="H40549" s="23">
        <v>7</v>
      </c>
      <c r="I40549" s="23">
        <v>2014</v>
      </c>
      <c r="J40549">
        <v>1</v>
      </c>
      <c r="K40549" t="s">
        <v>19</v>
      </c>
      <c r="L40549" t="s">
        <v>46</v>
      </c>
      <c r="M40549" t="s">
        <v>19328</v>
      </c>
      <c r="N40549" t="s">
        <v>64</v>
      </c>
      <c r="O40549" t="s">
        <v>114</v>
      </c>
      <c r="P40549" t="s">
        <v>483</v>
      </c>
      <c r="Q40549">
        <v>2</v>
      </c>
      <c r="R40549">
        <v>6</v>
      </c>
      <c r="S40549">
        <v>0.6</v>
      </c>
      <c r="T40549">
        <v>-675</v>
      </c>
      <c r="U40549">
        <v>505</v>
      </c>
      <c r="V40549">
        <v>252.5</v>
      </c>
      <c r="W40549" t="s">
        <v>28</v>
      </c>
    </row>
    <row r="40550" spans="1:23" x14ac:dyDescent="0.3">
      <c r="A40550" t="s">
        <v>34847</v>
      </c>
      <c r="B40550" t="s">
        <v>6491</v>
      </c>
      <c r="C40550" s="26" t="s">
        <v>2355</v>
      </c>
      <c r="D40550" t="s">
        <v>111</v>
      </c>
      <c r="E40550" t="s">
        <v>112</v>
      </c>
      <c r="F40550" s="22">
        <v>41820</v>
      </c>
      <c r="G40550" s="22">
        <v>41822</v>
      </c>
      <c r="H40550" s="23">
        <v>7</v>
      </c>
      <c r="I40550" s="23">
        <v>2014</v>
      </c>
      <c r="J40550">
        <v>2</v>
      </c>
      <c r="K40550" t="s">
        <v>38</v>
      </c>
      <c r="L40550" t="s">
        <v>46</v>
      </c>
      <c r="M40550" t="s">
        <v>13151</v>
      </c>
      <c r="N40550" t="s">
        <v>55</v>
      </c>
      <c r="O40550" t="s">
        <v>85</v>
      </c>
      <c r="P40550" t="s">
        <v>10914</v>
      </c>
      <c r="Q40550">
        <v>1</v>
      </c>
      <c r="R40550">
        <v>4</v>
      </c>
      <c r="S40550">
        <v>0.4</v>
      </c>
      <c r="T40550">
        <v>-7812</v>
      </c>
      <c r="U40550">
        <v>498</v>
      </c>
      <c r="V40550">
        <v>498</v>
      </c>
      <c r="W40550" t="s">
        <v>28</v>
      </c>
    </row>
    <row r="40551" spans="1:23" x14ac:dyDescent="0.3">
      <c r="A40551" t="s">
        <v>34828</v>
      </c>
      <c r="B40551" t="s">
        <v>10145</v>
      </c>
      <c r="C40551" s="26" t="s">
        <v>118</v>
      </c>
      <c r="D40551" t="s">
        <v>41</v>
      </c>
      <c r="E40551" t="s">
        <v>41</v>
      </c>
      <c r="F40551" s="22">
        <v>41820</v>
      </c>
      <c r="G40551" s="22">
        <v>41823</v>
      </c>
      <c r="H40551" s="23">
        <v>7</v>
      </c>
      <c r="I40551" s="23">
        <v>2014</v>
      </c>
      <c r="J40551">
        <v>2</v>
      </c>
      <c r="K40551" t="s">
        <v>38</v>
      </c>
      <c r="L40551" t="s">
        <v>46</v>
      </c>
      <c r="M40551" t="s">
        <v>26571</v>
      </c>
      <c r="N40551" t="s">
        <v>25</v>
      </c>
      <c r="O40551" t="s">
        <v>35</v>
      </c>
      <c r="P40551" t="s">
        <v>4894</v>
      </c>
      <c r="Q40551">
        <v>1</v>
      </c>
      <c r="R40551">
        <v>0</v>
      </c>
      <c r="S40551">
        <v>0</v>
      </c>
      <c r="T40551">
        <v>792</v>
      </c>
      <c r="U40551">
        <v>432</v>
      </c>
      <c r="V40551">
        <v>432</v>
      </c>
      <c r="W40551" t="s">
        <v>44</v>
      </c>
    </row>
    <row r="40552" spans="1:23" x14ac:dyDescent="0.3">
      <c r="A40552" t="s">
        <v>34824</v>
      </c>
      <c r="B40552" t="s">
        <v>2531</v>
      </c>
      <c r="C40552" s="26" t="s">
        <v>542</v>
      </c>
      <c r="D40552" t="s">
        <v>49</v>
      </c>
      <c r="E40552" t="s">
        <v>112</v>
      </c>
      <c r="F40552" s="22">
        <v>41820</v>
      </c>
      <c r="G40552" s="22">
        <v>41825</v>
      </c>
      <c r="H40552" s="23">
        <v>7</v>
      </c>
      <c r="I40552" s="23">
        <v>2014</v>
      </c>
      <c r="J40552">
        <v>2</v>
      </c>
      <c r="K40552" t="s">
        <v>38</v>
      </c>
      <c r="L40552" t="s">
        <v>69</v>
      </c>
      <c r="M40552" t="s">
        <v>916</v>
      </c>
      <c r="N40552" t="s">
        <v>25</v>
      </c>
      <c r="O40552" t="s">
        <v>137</v>
      </c>
      <c r="P40552" t="s">
        <v>1182</v>
      </c>
      <c r="Q40552">
        <v>2</v>
      </c>
      <c r="R40552">
        <v>0</v>
      </c>
      <c r="S40552">
        <v>0</v>
      </c>
      <c r="T40552">
        <v>1044</v>
      </c>
      <c r="U40552">
        <v>378</v>
      </c>
      <c r="V40552">
        <v>189</v>
      </c>
      <c r="W40552" t="s">
        <v>28</v>
      </c>
    </row>
    <row r="40553" spans="1:23" x14ac:dyDescent="0.3">
      <c r="A40553" t="s">
        <v>34812</v>
      </c>
      <c r="B40553" t="s">
        <v>194</v>
      </c>
      <c r="C40553" s="26" t="s">
        <v>195</v>
      </c>
      <c r="D40553" t="s">
        <v>196</v>
      </c>
      <c r="E40553" t="s">
        <v>112</v>
      </c>
      <c r="F40553" s="22">
        <v>41820</v>
      </c>
      <c r="G40553" s="22">
        <v>41821</v>
      </c>
      <c r="H40553" s="23">
        <v>7</v>
      </c>
      <c r="I40553" s="23">
        <v>2014</v>
      </c>
      <c r="J40553">
        <v>4</v>
      </c>
      <c r="K40553" t="s">
        <v>220</v>
      </c>
      <c r="L40553" t="s">
        <v>20</v>
      </c>
      <c r="M40553" t="s">
        <v>3952</v>
      </c>
      <c r="N40553" t="s">
        <v>25</v>
      </c>
      <c r="O40553" t="s">
        <v>71</v>
      </c>
      <c r="P40553" t="s">
        <v>3953</v>
      </c>
      <c r="Q40553">
        <v>2</v>
      </c>
      <c r="R40553">
        <v>8</v>
      </c>
      <c r="S40553">
        <v>0.8</v>
      </c>
      <c r="T40553">
        <v>-545496</v>
      </c>
      <c r="U40553">
        <v>337</v>
      </c>
      <c r="V40553">
        <v>168.5</v>
      </c>
      <c r="W40553" t="s">
        <v>73</v>
      </c>
    </row>
    <row r="40554" spans="1:23" x14ac:dyDescent="0.3">
      <c r="A40554" t="s">
        <v>34825</v>
      </c>
      <c r="B40554" t="s">
        <v>10663</v>
      </c>
      <c r="C40554" s="26" t="s">
        <v>10664</v>
      </c>
      <c r="D40554" t="s">
        <v>41</v>
      </c>
      <c r="E40554" t="s">
        <v>41</v>
      </c>
      <c r="F40554" s="22">
        <v>41820</v>
      </c>
      <c r="G40554" s="22">
        <v>41823</v>
      </c>
      <c r="H40554" s="23">
        <v>7</v>
      </c>
      <c r="I40554" s="23">
        <v>2014</v>
      </c>
      <c r="J40554">
        <v>2</v>
      </c>
      <c r="K40554" t="s">
        <v>38</v>
      </c>
      <c r="L40554" t="s">
        <v>20</v>
      </c>
      <c r="M40554" t="s">
        <v>6736</v>
      </c>
      <c r="N40554" t="s">
        <v>25</v>
      </c>
      <c r="O40554" t="s">
        <v>26</v>
      </c>
      <c r="P40554" t="s">
        <v>6185</v>
      </c>
      <c r="Q40554">
        <v>1</v>
      </c>
      <c r="R40554">
        <v>0</v>
      </c>
      <c r="S40554">
        <v>0</v>
      </c>
      <c r="T40554">
        <v>546</v>
      </c>
      <c r="U40554">
        <v>336</v>
      </c>
      <c r="V40554">
        <v>336</v>
      </c>
      <c r="W40554" t="s">
        <v>73</v>
      </c>
    </row>
    <row r="40555" spans="1:23" x14ac:dyDescent="0.3">
      <c r="A40555" t="s">
        <v>34825</v>
      </c>
      <c r="B40555" t="s">
        <v>10663</v>
      </c>
      <c r="C40555" s="26" t="s">
        <v>10664</v>
      </c>
      <c r="D40555" t="s">
        <v>41</v>
      </c>
      <c r="E40555" t="s">
        <v>41</v>
      </c>
      <c r="F40555" s="22">
        <v>41820</v>
      </c>
      <c r="G40555" s="22">
        <v>41823</v>
      </c>
      <c r="H40555" s="23">
        <v>7</v>
      </c>
      <c r="I40555" s="23">
        <v>2014</v>
      </c>
      <c r="J40555">
        <v>2</v>
      </c>
      <c r="K40555" t="s">
        <v>38</v>
      </c>
      <c r="L40555" t="s">
        <v>20</v>
      </c>
      <c r="M40555" t="s">
        <v>14465</v>
      </c>
      <c r="N40555" t="s">
        <v>25</v>
      </c>
      <c r="O40555" t="s">
        <v>137</v>
      </c>
      <c r="P40555" t="s">
        <v>6201</v>
      </c>
      <c r="Q40555">
        <v>2</v>
      </c>
      <c r="R40555">
        <v>0</v>
      </c>
      <c r="S40555">
        <v>0</v>
      </c>
      <c r="T40555">
        <v>1656</v>
      </c>
      <c r="U40555">
        <v>335</v>
      </c>
      <c r="V40555">
        <v>167.5</v>
      </c>
      <c r="W40555" t="s">
        <v>73</v>
      </c>
    </row>
    <row r="40556" spans="1:23" x14ac:dyDescent="0.3">
      <c r="A40556" t="s">
        <v>34259</v>
      </c>
      <c r="B40556" t="s">
        <v>239</v>
      </c>
      <c r="C40556" s="26" t="s">
        <v>173</v>
      </c>
      <c r="D40556" t="s">
        <v>49</v>
      </c>
      <c r="E40556" t="s">
        <v>112</v>
      </c>
      <c r="F40556" s="22">
        <v>41820</v>
      </c>
      <c r="G40556" s="22">
        <v>41824</v>
      </c>
      <c r="H40556" s="23">
        <v>7</v>
      </c>
      <c r="I40556" s="23">
        <v>2014</v>
      </c>
      <c r="J40556">
        <v>1</v>
      </c>
      <c r="K40556" t="s">
        <v>19</v>
      </c>
      <c r="L40556" t="s">
        <v>20</v>
      </c>
      <c r="M40556" t="s">
        <v>191</v>
      </c>
      <c r="N40556" t="s">
        <v>25</v>
      </c>
      <c r="O40556" t="s">
        <v>137</v>
      </c>
      <c r="P40556" t="s">
        <v>192</v>
      </c>
      <c r="Q40556">
        <v>3</v>
      </c>
      <c r="R40556">
        <v>0</v>
      </c>
      <c r="S40556">
        <v>0</v>
      </c>
      <c r="T40556">
        <v>711</v>
      </c>
      <c r="U40556">
        <v>331</v>
      </c>
      <c r="V40556">
        <v>110.33333333333333</v>
      </c>
      <c r="W40556" t="s">
        <v>28</v>
      </c>
    </row>
    <row r="40557" spans="1:23" x14ac:dyDescent="0.3">
      <c r="A40557" t="s">
        <v>34813</v>
      </c>
      <c r="B40557" t="s">
        <v>585</v>
      </c>
      <c r="C40557" s="26" t="s">
        <v>422</v>
      </c>
      <c r="D40557" t="s">
        <v>111</v>
      </c>
      <c r="E40557" t="s">
        <v>157</v>
      </c>
      <c r="F40557" s="22">
        <v>41820</v>
      </c>
      <c r="G40557" s="22">
        <v>41823</v>
      </c>
      <c r="H40557" s="23">
        <v>7</v>
      </c>
      <c r="I40557" s="23">
        <v>2014</v>
      </c>
      <c r="J40557">
        <v>4</v>
      </c>
      <c r="K40557" t="s">
        <v>220</v>
      </c>
      <c r="L40557" t="s">
        <v>46</v>
      </c>
      <c r="M40557" t="s">
        <v>12046</v>
      </c>
      <c r="N40557" t="s">
        <v>55</v>
      </c>
      <c r="O40557" t="s">
        <v>56</v>
      </c>
      <c r="P40557" t="s">
        <v>12047</v>
      </c>
      <c r="Q40557">
        <v>2</v>
      </c>
      <c r="R40557">
        <v>4</v>
      </c>
      <c r="S40557">
        <v>0.4</v>
      </c>
      <c r="T40557">
        <v>-1424</v>
      </c>
      <c r="U40557">
        <v>313</v>
      </c>
      <c r="V40557">
        <v>156.5</v>
      </c>
      <c r="W40557" t="s">
        <v>44</v>
      </c>
    </row>
    <row r="40558" spans="1:23" x14ac:dyDescent="0.3">
      <c r="A40558" t="s">
        <v>34825</v>
      </c>
      <c r="B40558" t="s">
        <v>10663</v>
      </c>
      <c r="C40558" s="26" t="s">
        <v>10664</v>
      </c>
      <c r="D40558" t="s">
        <v>41</v>
      </c>
      <c r="E40558" t="s">
        <v>41</v>
      </c>
      <c r="F40558" s="22">
        <v>41820</v>
      </c>
      <c r="G40558" s="22">
        <v>41823</v>
      </c>
      <c r="H40558" s="23">
        <v>7</v>
      </c>
      <c r="I40558" s="23">
        <v>2014</v>
      </c>
      <c r="J40558">
        <v>2</v>
      </c>
      <c r="K40558" t="s">
        <v>38</v>
      </c>
      <c r="L40558" t="s">
        <v>20</v>
      </c>
      <c r="M40558" t="s">
        <v>11811</v>
      </c>
      <c r="N40558" t="s">
        <v>25</v>
      </c>
      <c r="O40558" t="s">
        <v>132</v>
      </c>
      <c r="P40558" t="s">
        <v>7513</v>
      </c>
      <c r="Q40558">
        <v>1</v>
      </c>
      <c r="R40558">
        <v>0</v>
      </c>
      <c r="S40558">
        <v>0</v>
      </c>
      <c r="T40558">
        <v>36</v>
      </c>
      <c r="U40558">
        <v>308</v>
      </c>
      <c r="V40558">
        <v>308</v>
      </c>
      <c r="W40558" t="s">
        <v>73</v>
      </c>
    </row>
    <row r="40559" spans="1:23" x14ac:dyDescent="0.3">
      <c r="A40559" t="s">
        <v>34822</v>
      </c>
      <c r="B40559" t="s">
        <v>5118</v>
      </c>
      <c r="C40559" s="26" t="s">
        <v>2207</v>
      </c>
      <c r="D40559" t="s">
        <v>41</v>
      </c>
      <c r="E40559" t="s">
        <v>41</v>
      </c>
      <c r="F40559" s="22">
        <v>41820</v>
      </c>
      <c r="G40559" s="22">
        <v>41824</v>
      </c>
      <c r="H40559" s="23">
        <v>7</v>
      </c>
      <c r="I40559" s="23">
        <v>2014</v>
      </c>
      <c r="J40559">
        <v>1</v>
      </c>
      <c r="K40559" t="s">
        <v>19</v>
      </c>
      <c r="L40559" t="s">
        <v>20</v>
      </c>
      <c r="M40559" t="s">
        <v>19963</v>
      </c>
      <c r="N40559" t="s">
        <v>25</v>
      </c>
      <c r="O40559" t="s">
        <v>52</v>
      </c>
      <c r="P40559" t="s">
        <v>13969</v>
      </c>
      <c r="Q40559">
        <v>1</v>
      </c>
      <c r="R40559">
        <v>0</v>
      </c>
      <c r="S40559">
        <v>0</v>
      </c>
      <c r="T40559">
        <v>693</v>
      </c>
      <c r="U40559">
        <v>302</v>
      </c>
      <c r="V40559">
        <v>302</v>
      </c>
      <c r="W40559" t="s">
        <v>44</v>
      </c>
    </row>
    <row r="40560" spans="1:23" x14ac:dyDescent="0.3">
      <c r="A40560" t="s">
        <v>34828</v>
      </c>
      <c r="B40560" t="s">
        <v>10145</v>
      </c>
      <c r="C40560" s="26" t="s">
        <v>118</v>
      </c>
      <c r="D40560" t="s">
        <v>41</v>
      </c>
      <c r="E40560" t="s">
        <v>41</v>
      </c>
      <c r="F40560" s="22">
        <v>41820</v>
      </c>
      <c r="G40560" s="22">
        <v>41823</v>
      </c>
      <c r="H40560" s="23">
        <v>7</v>
      </c>
      <c r="I40560" s="23">
        <v>2014</v>
      </c>
      <c r="J40560">
        <v>2</v>
      </c>
      <c r="K40560" t="s">
        <v>38</v>
      </c>
      <c r="L40560" t="s">
        <v>46</v>
      </c>
      <c r="M40560" t="s">
        <v>1246</v>
      </c>
      <c r="N40560" t="s">
        <v>25</v>
      </c>
      <c r="O40560" t="s">
        <v>213</v>
      </c>
      <c r="P40560" t="s">
        <v>558</v>
      </c>
      <c r="Q40560">
        <v>2</v>
      </c>
      <c r="R40560">
        <v>0</v>
      </c>
      <c r="S40560">
        <v>0</v>
      </c>
      <c r="T40560">
        <v>618</v>
      </c>
      <c r="U40560">
        <v>3</v>
      </c>
      <c r="V40560">
        <v>1.5</v>
      </c>
      <c r="W40560" t="s">
        <v>44</v>
      </c>
    </row>
    <row r="40561" spans="1:23" x14ac:dyDescent="0.3">
      <c r="A40561" t="s">
        <v>34842</v>
      </c>
      <c r="B40561" t="s">
        <v>536</v>
      </c>
      <c r="C40561" s="26" t="s">
        <v>162</v>
      </c>
      <c r="D40561" t="s">
        <v>111</v>
      </c>
      <c r="E40561" t="s">
        <v>50</v>
      </c>
      <c r="F40561" s="22">
        <v>41820</v>
      </c>
      <c r="G40561" s="22">
        <v>41826</v>
      </c>
      <c r="H40561" s="23">
        <v>7</v>
      </c>
      <c r="I40561" s="23">
        <v>2014</v>
      </c>
      <c r="J40561">
        <v>1</v>
      </c>
      <c r="K40561" t="s">
        <v>19</v>
      </c>
      <c r="L40561" t="s">
        <v>20</v>
      </c>
      <c r="M40561" t="s">
        <v>34848</v>
      </c>
      <c r="N40561" t="s">
        <v>25</v>
      </c>
      <c r="O40561" t="s">
        <v>137</v>
      </c>
      <c r="P40561" t="s">
        <v>3888</v>
      </c>
      <c r="Q40561">
        <v>4</v>
      </c>
      <c r="R40561">
        <v>0</v>
      </c>
      <c r="S40561">
        <v>0</v>
      </c>
      <c r="T40561">
        <v>1376</v>
      </c>
      <c r="U40561">
        <v>29</v>
      </c>
      <c r="V40561">
        <v>7.25</v>
      </c>
      <c r="W40561" t="s">
        <v>28</v>
      </c>
    </row>
    <row r="40562" spans="1:23" x14ac:dyDescent="0.3">
      <c r="A40562" t="s">
        <v>34831</v>
      </c>
      <c r="B40562" t="s">
        <v>1822</v>
      </c>
      <c r="C40562" s="26" t="s">
        <v>497</v>
      </c>
      <c r="D40562" t="s">
        <v>32</v>
      </c>
      <c r="E40562" t="s">
        <v>498</v>
      </c>
      <c r="F40562" s="22">
        <v>41820</v>
      </c>
      <c r="G40562" s="22">
        <v>41822</v>
      </c>
      <c r="H40562" s="23">
        <v>7</v>
      </c>
      <c r="I40562" s="23">
        <v>2014</v>
      </c>
      <c r="J40562">
        <v>2</v>
      </c>
      <c r="K40562" t="s">
        <v>38</v>
      </c>
      <c r="L40562" t="s">
        <v>46</v>
      </c>
      <c r="M40562" t="s">
        <v>22300</v>
      </c>
      <c r="N40562" t="s">
        <v>25</v>
      </c>
      <c r="O40562" t="s">
        <v>213</v>
      </c>
      <c r="P40562" t="s">
        <v>2012</v>
      </c>
      <c r="Q40562">
        <v>2</v>
      </c>
      <c r="R40562">
        <v>0</v>
      </c>
      <c r="S40562">
        <v>0</v>
      </c>
      <c r="T40562">
        <v>87</v>
      </c>
      <c r="U40562">
        <v>285</v>
      </c>
      <c r="V40562">
        <v>142.5</v>
      </c>
      <c r="W40562" t="s">
        <v>44</v>
      </c>
    </row>
    <row r="40563" spans="1:23" x14ac:dyDescent="0.3">
      <c r="A40563" t="s">
        <v>34849</v>
      </c>
      <c r="B40563" t="s">
        <v>3542</v>
      </c>
      <c r="C40563" s="26" t="s">
        <v>503</v>
      </c>
      <c r="D40563" t="s">
        <v>41</v>
      </c>
      <c r="E40563" t="s">
        <v>41</v>
      </c>
      <c r="F40563" s="22">
        <v>41820</v>
      </c>
      <c r="G40563" s="22">
        <v>41824</v>
      </c>
      <c r="H40563" s="23">
        <v>7</v>
      </c>
      <c r="I40563" s="23">
        <v>2014</v>
      </c>
      <c r="J40563">
        <v>1</v>
      </c>
      <c r="K40563" t="s">
        <v>19</v>
      </c>
      <c r="L40563" t="s">
        <v>20</v>
      </c>
      <c r="M40563" t="s">
        <v>21635</v>
      </c>
      <c r="N40563" t="s">
        <v>64</v>
      </c>
      <c r="O40563" t="s">
        <v>114</v>
      </c>
      <c r="P40563" t="s">
        <v>388</v>
      </c>
      <c r="Q40563">
        <v>2</v>
      </c>
      <c r="R40563">
        <v>6</v>
      </c>
      <c r="S40563">
        <v>0.6</v>
      </c>
      <c r="T40563">
        <v>-6414</v>
      </c>
      <c r="U40563">
        <v>234</v>
      </c>
      <c r="V40563">
        <v>117</v>
      </c>
      <c r="W40563" t="s">
        <v>28</v>
      </c>
    </row>
    <row r="40564" spans="1:23" x14ac:dyDescent="0.3">
      <c r="A40564" t="s">
        <v>34825</v>
      </c>
      <c r="B40564" t="s">
        <v>10663</v>
      </c>
      <c r="C40564" s="26" t="s">
        <v>10664</v>
      </c>
      <c r="D40564" t="s">
        <v>41</v>
      </c>
      <c r="E40564" t="s">
        <v>41</v>
      </c>
      <c r="F40564" s="22">
        <v>41820</v>
      </c>
      <c r="G40564" s="22">
        <v>41823</v>
      </c>
      <c r="H40564" s="23">
        <v>7</v>
      </c>
      <c r="I40564" s="23">
        <v>2014</v>
      </c>
      <c r="J40564">
        <v>2</v>
      </c>
      <c r="K40564" t="s">
        <v>38</v>
      </c>
      <c r="L40564" t="s">
        <v>20</v>
      </c>
      <c r="M40564" t="s">
        <v>3367</v>
      </c>
      <c r="N40564" t="s">
        <v>25</v>
      </c>
      <c r="O40564" t="s">
        <v>132</v>
      </c>
      <c r="P40564" t="s">
        <v>3368</v>
      </c>
      <c r="Q40564">
        <v>1</v>
      </c>
      <c r="R40564">
        <v>0</v>
      </c>
      <c r="S40564">
        <v>0</v>
      </c>
      <c r="T40564">
        <v>429</v>
      </c>
      <c r="U40564">
        <v>224</v>
      </c>
      <c r="V40564">
        <v>224</v>
      </c>
      <c r="W40564" t="s">
        <v>73</v>
      </c>
    </row>
    <row r="40565" spans="1:23" x14ac:dyDescent="0.3">
      <c r="A40565" t="s">
        <v>34830</v>
      </c>
      <c r="B40565" t="s">
        <v>4613</v>
      </c>
      <c r="C40565" s="26" t="s">
        <v>195</v>
      </c>
      <c r="D40565" t="s">
        <v>196</v>
      </c>
      <c r="E40565" t="s">
        <v>268</v>
      </c>
      <c r="F40565" s="22">
        <v>41820</v>
      </c>
      <c r="G40565" s="22">
        <v>41823</v>
      </c>
      <c r="H40565" s="23">
        <v>7</v>
      </c>
      <c r="I40565" s="23">
        <v>2014</v>
      </c>
      <c r="J40565">
        <v>4</v>
      </c>
      <c r="K40565" t="s">
        <v>220</v>
      </c>
      <c r="L40565" t="s">
        <v>69</v>
      </c>
      <c r="M40565" t="s">
        <v>26171</v>
      </c>
      <c r="N40565" t="s">
        <v>55</v>
      </c>
      <c r="O40565" t="s">
        <v>56</v>
      </c>
      <c r="P40565" t="s">
        <v>26172</v>
      </c>
      <c r="Q40565">
        <v>2</v>
      </c>
      <c r="R40565">
        <v>0</v>
      </c>
      <c r="S40565">
        <v>0</v>
      </c>
      <c r="T40565">
        <v>85544</v>
      </c>
      <c r="U40565">
        <v>22</v>
      </c>
      <c r="V40565">
        <v>11</v>
      </c>
      <c r="W40565" t="s">
        <v>28</v>
      </c>
    </row>
    <row r="40566" spans="1:23" x14ac:dyDescent="0.3">
      <c r="A40566" t="s">
        <v>34850</v>
      </c>
      <c r="B40566" t="s">
        <v>16738</v>
      </c>
      <c r="C40566" s="26" t="s">
        <v>4997</v>
      </c>
      <c r="D40566" t="s">
        <v>41</v>
      </c>
      <c r="E40566" t="s">
        <v>41</v>
      </c>
      <c r="F40566" s="22">
        <v>41820</v>
      </c>
      <c r="G40566" s="22">
        <v>41822</v>
      </c>
      <c r="H40566" s="23">
        <v>7</v>
      </c>
      <c r="I40566" s="23">
        <v>2014</v>
      </c>
      <c r="J40566">
        <v>4</v>
      </c>
      <c r="K40566" t="s">
        <v>220</v>
      </c>
      <c r="L40566" t="s">
        <v>46</v>
      </c>
      <c r="M40566" t="s">
        <v>15455</v>
      </c>
      <c r="N40566" t="s">
        <v>25</v>
      </c>
      <c r="O40566" t="s">
        <v>213</v>
      </c>
      <c r="P40566" t="s">
        <v>6182</v>
      </c>
      <c r="Q40566">
        <v>1</v>
      </c>
      <c r="R40566">
        <v>0</v>
      </c>
      <c r="S40566">
        <v>0</v>
      </c>
      <c r="T40566">
        <v>57</v>
      </c>
      <c r="U40566">
        <v>219</v>
      </c>
      <c r="V40566">
        <v>219</v>
      </c>
      <c r="W40566" t="s">
        <v>28</v>
      </c>
    </row>
    <row r="40567" spans="1:23" x14ac:dyDescent="0.3">
      <c r="A40567" t="s">
        <v>34809</v>
      </c>
      <c r="B40567" t="s">
        <v>309</v>
      </c>
      <c r="C40567" s="26" t="s">
        <v>195</v>
      </c>
      <c r="D40567" t="s">
        <v>196</v>
      </c>
      <c r="E40567" t="s">
        <v>310</v>
      </c>
      <c r="F40567" s="22">
        <v>41820</v>
      </c>
      <c r="G40567" s="22">
        <v>41821</v>
      </c>
      <c r="H40567" s="23">
        <v>7</v>
      </c>
      <c r="I40567" s="23">
        <v>2014</v>
      </c>
      <c r="J40567">
        <v>4</v>
      </c>
      <c r="K40567" t="s">
        <v>220</v>
      </c>
      <c r="L40567" t="s">
        <v>20</v>
      </c>
      <c r="M40567" t="s">
        <v>28560</v>
      </c>
      <c r="N40567" t="s">
        <v>25</v>
      </c>
      <c r="O40567" t="s">
        <v>137</v>
      </c>
      <c r="P40567" t="s">
        <v>28561</v>
      </c>
      <c r="Q40567">
        <v>2</v>
      </c>
      <c r="R40567">
        <v>0</v>
      </c>
      <c r="S40567">
        <v>0</v>
      </c>
      <c r="T40567">
        <v>30368</v>
      </c>
      <c r="U40567">
        <v>205</v>
      </c>
      <c r="V40567">
        <v>102.5</v>
      </c>
      <c r="W40567" t="s">
        <v>44</v>
      </c>
    </row>
    <row r="40568" spans="1:23" x14ac:dyDescent="0.3">
      <c r="A40568" t="s">
        <v>34839</v>
      </c>
      <c r="B40568" t="s">
        <v>11228</v>
      </c>
      <c r="C40568" s="26" t="s">
        <v>503</v>
      </c>
      <c r="D40568" t="s">
        <v>41</v>
      </c>
      <c r="E40568" t="s">
        <v>41</v>
      </c>
      <c r="F40568" s="22">
        <v>41820</v>
      </c>
      <c r="G40568" s="22">
        <v>41825</v>
      </c>
      <c r="H40568" s="23">
        <v>7</v>
      </c>
      <c r="I40568" s="23">
        <v>2014</v>
      </c>
      <c r="J40568">
        <v>1</v>
      </c>
      <c r="K40568" t="s">
        <v>19</v>
      </c>
      <c r="L40568" t="s">
        <v>69</v>
      </c>
      <c r="M40568" t="s">
        <v>582</v>
      </c>
      <c r="N40568" t="s">
        <v>25</v>
      </c>
      <c r="O40568" t="s">
        <v>26</v>
      </c>
      <c r="P40568" t="s">
        <v>583</v>
      </c>
      <c r="Q40568">
        <v>2</v>
      </c>
      <c r="R40568">
        <v>6</v>
      </c>
      <c r="S40568">
        <v>0.6</v>
      </c>
      <c r="T40568">
        <v>-528</v>
      </c>
      <c r="U40568">
        <v>198</v>
      </c>
      <c r="V40568">
        <v>99</v>
      </c>
      <c r="W40568" t="s">
        <v>44</v>
      </c>
    </row>
    <row r="40569" spans="1:23" x14ac:dyDescent="0.3">
      <c r="A40569" t="s">
        <v>34830</v>
      </c>
      <c r="B40569" t="s">
        <v>4613</v>
      </c>
      <c r="C40569" s="26" t="s">
        <v>195</v>
      </c>
      <c r="D40569" t="s">
        <v>196</v>
      </c>
      <c r="E40569" t="s">
        <v>268</v>
      </c>
      <c r="F40569" s="22">
        <v>41820</v>
      </c>
      <c r="G40569" s="22">
        <v>41823</v>
      </c>
      <c r="H40569" s="23">
        <v>7</v>
      </c>
      <c r="I40569" s="23">
        <v>2014</v>
      </c>
      <c r="J40569">
        <v>4</v>
      </c>
      <c r="K40569" t="s">
        <v>220</v>
      </c>
      <c r="L40569" t="s">
        <v>69</v>
      </c>
      <c r="M40569" t="s">
        <v>7954</v>
      </c>
      <c r="N40569" t="s">
        <v>25</v>
      </c>
      <c r="O40569" t="s">
        <v>35</v>
      </c>
      <c r="P40569" t="s">
        <v>7955</v>
      </c>
      <c r="Q40569">
        <v>3</v>
      </c>
      <c r="R40569">
        <v>0</v>
      </c>
      <c r="S40569">
        <v>0</v>
      </c>
      <c r="T40569">
        <v>79794</v>
      </c>
      <c r="U40569">
        <v>194</v>
      </c>
      <c r="V40569">
        <v>64.666666666666671</v>
      </c>
      <c r="W40569" t="s">
        <v>28</v>
      </c>
    </row>
    <row r="40570" spans="1:23" x14ac:dyDescent="0.3">
      <c r="A40570" t="s">
        <v>34259</v>
      </c>
      <c r="B40570" t="s">
        <v>239</v>
      </c>
      <c r="C40570" s="26" t="s">
        <v>173</v>
      </c>
      <c r="D40570" t="s">
        <v>49</v>
      </c>
      <c r="E40570" t="s">
        <v>112</v>
      </c>
      <c r="F40570" s="22">
        <v>41820</v>
      </c>
      <c r="G40570" s="22">
        <v>41824</v>
      </c>
      <c r="H40570" s="23">
        <v>7</v>
      </c>
      <c r="I40570" s="23">
        <v>2014</v>
      </c>
      <c r="J40570">
        <v>1</v>
      </c>
      <c r="K40570" t="s">
        <v>19</v>
      </c>
      <c r="L40570" t="s">
        <v>20</v>
      </c>
      <c r="M40570" t="s">
        <v>11842</v>
      </c>
      <c r="N40570" t="s">
        <v>25</v>
      </c>
      <c r="O40570" t="s">
        <v>52</v>
      </c>
      <c r="P40570" t="s">
        <v>2764</v>
      </c>
      <c r="Q40570">
        <v>1</v>
      </c>
      <c r="R40570">
        <v>0</v>
      </c>
      <c r="S40570">
        <v>0</v>
      </c>
      <c r="T40570">
        <v>315</v>
      </c>
      <c r="U40570">
        <v>169</v>
      </c>
      <c r="V40570">
        <v>169</v>
      </c>
      <c r="W40570" t="s">
        <v>28</v>
      </c>
    </row>
    <row r="40571" spans="1:23" x14ac:dyDescent="0.3">
      <c r="A40571" t="s">
        <v>34839</v>
      </c>
      <c r="B40571" t="s">
        <v>11228</v>
      </c>
      <c r="C40571" s="26" t="s">
        <v>503</v>
      </c>
      <c r="D40571" t="s">
        <v>41</v>
      </c>
      <c r="E40571" t="s">
        <v>41</v>
      </c>
      <c r="F40571" s="22">
        <v>41820</v>
      </c>
      <c r="G40571" s="22">
        <v>41825</v>
      </c>
      <c r="H40571" s="23">
        <v>7</v>
      </c>
      <c r="I40571" s="23">
        <v>2014</v>
      </c>
      <c r="J40571">
        <v>1</v>
      </c>
      <c r="K40571" t="s">
        <v>19</v>
      </c>
      <c r="L40571" t="s">
        <v>69</v>
      </c>
      <c r="M40571" t="s">
        <v>9766</v>
      </c>
      <c r="N40571" t="s">
        <v>25</v>
      </c>
      <c r="O40571" t="s">
        <v>213</v>
      </c>
      <c r="P40571" t="s">
        <v>4045</v>
      </c>
      <c r="Q40571">
        <v>8</v>
      </c>
      <c r="R40571">
        <v>6</v>
      </c>
      <c r="S40571">
        <v>0.6</v>
      </c>
      <c r="T40571">
        <v>-27456</v>
      </c>
      <c r="U40571">
        <v>164</v>
      </c>
      <c r="V40571">
        <v>20.5</v>
      </c>
      <c r="W40571" t="s">
        <v>44</v>
      </c>
    </row>
    <row r="40572" spans="1:23" x14ac:dyDescent="0.3">
      <c r="A40572" t="s">
        <v>34821</v>
      </c>
      <c r="B40572" t="s">
        <v>5977</v>
      </c>
      <c r="C40572" s="26" t="s">
        <v>488</v>
      </c>
      <c r="D40572" t="s">
        <v>49</v>
      </c>
      <c r="E40572" t="s">
        <v>157</v>
      </c>
      <c r="F40572" s="22">
        <v>41820</v>
      </c>
      <c r="G40572" s="22">
        <v>41824</v>
      </c>
      <c r="H40572" s="23">
        <v>7</v>
      </c>
      <c r="I40572" s="23">
        <v>2014</v>
      </c>
      <c r="J40572">
        <v>1</v>
      </c>
      <c r="K40572" t="s">
        <v>19</v>
      </c>
      <c r="L40572" t="s">
        <v>46</v>
      </c>
      <c r="M40572" t="s">
        <v>5230</v>
      </c>
      <c r="N40572" t="s">
        <v>25</v>
      </c>
      <c r="O40572" t="s">
        <v>213</v>
      </c>
      <c r="P40572" t="s">
        <v>2092</v>
      </c>
      <c r="Q40572">
        <v>5</v>
      </c>
      <c r="R40572">
        <v>0</v>
      </c>
      <c r="S40572">
        <v>0</v>
      </c>
      <c r="T40572">
        <v>285</v>
      </c>
      <c r="U40572">
        <v>155</v>
      </c>
      <c r="V40572">
        <v>31</v>
      </c>
      <c r="W40572" t="s">
        <v>28</v>
      </c>
    </row>
    <row r="40573" spans="1:23" x14ac:dyDescent="0.3">
      <c r="A40573" t="s">
        <v>34821</v>
      </c>
      <c r="B40573" t="s">
        <v>5977</v>
      </c>
      <c r="C40573" s="26" t="s">
        <v>488</v>
      </c>
      <c r="D40573" t="s">
        <v>49</v>
      </c>
      <c r="E40573" t="s">
        <v>157</v>
      </c>
      <c r="F40573" s="22">
        <v>41820</v>
      </c>
      <c r="G40573" s="22">
        <v>41824</v>
      </c>
      <c r="H40573" s="23">
        <v>7</v>
      </c>
      <c r="I40573" s="23">
        <v>2014</v>
      </c>
      <c r="J40573">
        <v>1</v>
      </c>
      <c r="K40573" t="s">
        <v>19</v>
      </c>
      <c r="L40573" t="s">
        <v>46</v>
      </c>
      <c r="M40573" t="s">
        <v>16126</v>
      </c>
      <c r="N40573" t="s">
        <v>25</v>
      </c>
      <c r="O40573" t="s">
        <v>213</v>
      </c>
      <c r="P40573" t="s">
        <v>5390</v>
      </c>
      <c r="Q40573">
        <v>3</v>
      </c>
      <c r="R40573">
        <v>0</v>
      </c>
      <c r="S40573">
        <v>0</v>
      </c>
      <c r="T40573">
        <v>297</v>
      </c>
      <c r="U40573">
        <v>144</v>
      </c>
      <c r="V40573">
        <v>48</v>
      </c>
      <c r="W40573" t="s">
        <v>28</v>
      </c>
    </row>
    <row r="40574" spans="1:23" x14ac:dyDescent="0.3">
      <c r="A40574" t="s">
        <v>34821</v>
      </c>
      <c r="B40574" t="s">
        <v>5977</v>
      </c>
      <c r="C40574" s="26" t="s">
        <v>488</v>
      </c>
      <c r="D40574" t="s">
        <v>49</v>
      </c>
      <c r="E40574" t="s">
        <v>157</v>
      </c>
      <c r="F40574" s="22">
        <v>41820</v>
      </c>
      <c r="G40574" s="22">
        <v>41824</v>
      </c>
      <c r="H40574" s="23">
        <v>7</v>
      </c>
      <c r="I40574" s="23">
        <v>2014</v>
      </c>
      <c r="J40574">
        <v>1</v>
      </c>
      <c r="K40574" t="s">
        <v>19</v>
      </c>
      <c r="L40574" t="s">
        <v>46</v>
      </c>
      <c r="M40574" t="s">
        <v>11514</v>
      </c>
      <c r="N40574" t="s">
        <v>25</v>
      </c>
      <c r="O40574" t="s">
        <v>150</v>
      </c>
      <c r="P40574" t="s">
        <v>13245</v>
      </c>
      <c r="Q40574">
        <v>4</v>
      </c>
      <c r="R40574">
        <v>0</v>
      </c>
      <c r="S40574">
        <v>0</v>
      </c>
      <c r="T40574">
        <v>864</v>
      </c>
      <c r="U40574">
        <v>126</v>
      </c>
      <c r="V40574">
        <v>31.5</v>
      </c>
      <c r="W40574" t="s">
        <v>28</v>
      </c>
    </row>
    <row r="40575" spans="1:23" x14ac:dyDescent="0.3">
      <c r="A40575" t="s">
        <v>34851</v>
      </c>
      <c r="B40575" t="s">
        <v>28274</v>
      </c>
      <c r="C40575" s="26" t="s">
        <v>1075</v>
      </c>
      <c r="D40575" t="s">
        <v>23</v>
      </c>
      <c r="E40575" t="s">
        <v>23</v>
      </c>
      <c r="F40575" s="22">
        <v>41820</v>
      </c>
      <c r="G40575" s="22">
        <v>41825</v>
      </c>
      <c r="H40575" s="23">
        <v>7</v>
      </c>
      <c r="I40575" s="23">
        <v>2014</v>
      </c>
      <c r="J40575">
        <v>1</v>
      </c>
      <c r="K40575" t="s">
        <v>19</v>
      </c>
      <c r="L40575" t="s">
        <v>69</v>
      </c>
      <c r="M40575" t="s">
        <v>17124</v>
      </c>
      <c r="N40575" t="s">
        <v>25</v>
      </c>
      <c r="O40575" t="s">
        <v>147</v>
      </c>
      <c r="P40575" t="s">
        <v>2887</v>
      </c>
      <c r="Q40575">
        <v>1</v>
      </c>
      <c r="R40575">
        <v>0</v>
      </c>
      <c r="S40575">
        <v>0</v>
      </c>
      <c r="T40575">
        <v>822</v>
      </c>
      <c r="U40575">
        <v>118</v>
      </c>
      <c r="V40575">
        <v>118</v>
      </c>
      <c r="W40575" t="s">
        <v>28</v>
      </c>
    </row>
    <row r="40576" spans="1:23" x14ac:dyDescent="0.3">
      <c r="A40576" t="s">
        <v>34818</v>
      </c>
      <c r="B40576" t="s">
        <v>97</v>
      </c>
      <c r="C40576" s="26" t="s">
        <v>98</v>
      </c>
      <c r="D40576" t="s">
        <v>49</v>
      </c>
      <c r="E40576" t="s">
        <v>50</v>
      </c>
      <c r="F40576" s="22">
        <v>41820</v>
      </c>
      <c r="G40576" s="22">
        <v>41820</v>
      </c>
      <c r="H40576" s="23">
        <v>6</v>
      </c>
      <c r="I40576" s="23">
        <v>2014</v>
      </c>
      <c r="J40576">
        <v>3</v>
      </c>
      <c r="K40576" t="s">
        <v>68</v>
      </c>
      <c r="L40576" t="s">
        <v>46</v>
      </c>
      <c r="M40576" t="s">
        <v>11585</v>
      </c>
      <c r="N40576" t="s">
        <v>55</v>
      </c>
      <c r="O40576" t="s">
        <v>56</v>
      </c>
      <c r="P40576" t="s">
        <v>1849</v>
      </c>
      <c r="Q40576">
        <v>8</v>
      </c>
      <c r="R40576">
        <v>3</v>
      </c>
      <c r="S40576">
        <v>0.3</v>
      </c>
      <c r="T40576">
        <v>-4404</v>
      </c>
      <c r="U40576">
        <v>91</v>
      </c>
      <c r="V40576">
        <v>11.375</v>
      </c>
      <c r="W40576" t="s">
        <v>44</v>
      </c>
    </row>
    <row r="40577" spans="1:23" x14ac:dyDescent="0.3">
      <c r="A40577" t="s">
        <v>34842</v>
      </c>
      <c r="B40577" t="s">
        <v>536</v>
      </c>
      <c r="C40577" s="26" t="s">
        <v>162</v>
      </c>
      <c r="D40577" t="s">
        <v>111</v>
      </c>
      <c r="E40577" t="s">
        <v>50</v>
      </c>
      <c r="F40577" s="22">
        <v>41820</v>
      </c>
      <c r="G40577" s="22">
        <v>41826</v>
      </c>
      <c r="H40577" s="23">
        <v>7</v>
      </c>
      <c r="I40577" s="23">
        <v>2014</v>
      </c>
      <c r="J40577">
        <v>1</v>
      </c>
      <c r="K40577" t="s">
        <v>19</v>
      </c>
      <c r="L40577" t="s">
        <v>20</v>
      </c>
      <c r="M40577" t="s">
        <v>9762</v>
      </c>
      <c r="N40577" t="s">
        <v>55</v>
      </c>
      <c r="O40577" t="s">
        <v>56</v>
      </c>
      <c r="P40577" t="s">
        <v>9763</v>
      </c>
      <c r="Q40577">
        <v>3</v>
      </c>
      <c r="R40577">
        <v>4</v>
      </c>
      <c r="S40577">
        <v>0.4</v>
      </c>
      <c r="T40577">
        <v>-14952</v>
      </c>
      <c r="U40577">
        <v>85</v>
      </c>
      <c r="V40577">
        <v>28.333333333333332</v>
      </c>
      <c r="W40577" t="s">
        <v>28</v>
      </c>
    </row>
    <row r="40578" spans="1:23" x14ac:dyDescent="0.3">
      <c r="A40578" t="s">
        <v>34821</v>
      </c>
      <c r="B40578" t="s">
        <v>5977</v>
      </c>
      <c r="C40578" s="26" t="s">
        <v>488</v>
      </c>
      <c r="D40578" t="s">
        <v>49</v>
      </c>
      <c r="E40578" t="s">
        <v>157</v>
      </c>
      <c r="F40578" s="22">
        <v>41820</v>
      </c>
      <c r="G40578" s="22">
        <v>41824</v>
      </c>
      <c r="H40578" s="23">
        <v>7</v>
      </c>
      <c r="I40578" s="23">
        <v>2014</v>
      </c>
      <c r="J40578">
        <v>1</v>
      </c>
      <c r="K40578" t="s">
        <v>19</v>
      </c>
      <c r="L40578" t="s">
        <v>46</v>
      </c>
      <c r="M40578" t="s">
        <v>27901</v>
      </c>
      <c r="N40578" t="s">
        <v>25</v>
      </c>
      <c r="O40578" t="s">
        <v>132</v>
      </c>
      <c r="P40578" t="s">
        <v>3086</v>
      </c>
      <c r="Q40578">
        <v>3</v>
      </c>
      <c r="R40578">
        <v>0</v>
      </c>
      <c r="S40578">
        <v>0</v>
      </c>
      <c r="T40578">
        <v>342</v>
      </c>
      <c r="U40578">
        <v>85</v>
      </c>
      <c r="V40578">
        <v>28.333333333333332</v>
      </c>
      <c r="W40578" t="s">
        <v>28</v>
      </c>
    </row>
    <row r="40579" spans="1:23" x14ac:dyDescent="0.3">
      <c r="A40579" t="s">
        <v>34837</v>
      </c>
      <c r="B40579" t="s">
        <v>398</v>
      </c>
      <c r="C40579" s="26" t="s">
        <v>31</v>
      </c>
      <c r="D40579" t="s">
        <v>32</v>
      </c>
      <c r="E40579" t="s">
        <v>33</v>
      </c>
      <c r="F40579" s="22">
        <v>41820</v>
      </c>
      <c r="G40579" s="22">
        <v>41824</v>
      </c>
      <c r="H40579" s="23">
        <v>7</v>
      </c>
      <c r="I40579" s="23">
        <v>2014</v>
      </c>
      <c r="J40579">
        <v>1</v>
      </c>
      <c r="K40579" t="s">
        <v>19</v>
      </c>
      <c r="L40579" t="s">
        <v>20</v>
      </c>
      <c r="M40579" t="s">
        <v>17464</v>
      </c>
      <c r="N40579" t="s">
        <v>25</v>
      </c>
      <c r="O40579" t="s">
        <v>150</v>
      </c>
      <c r="P40579" t="s">
        <v>741</v>
      </c>
      <c r="Q40579">
        <v>1</v>
      </c>
      <c r="R40579">
        <v>4</v>
      </c>
      <c r="S40579">
        <v>0.4</v>
      </c>
      <c r="T40579">
        <v>504</v>
      </c>
      <c r="U40579">
        <v>82</v>
      </c>
      <c r="V40579">
        <v>82</v>
      </c>
      <c r="W40579" t="s">
        <v>44</v>
      </c>
    </row>
    <row r="40580" spans="1:23" x14ac:dyDescent="0.3">
      <c r="A40580" t="s">
        <v>34852</v>
      </c>
      <c r="B40580" t="s">
        <v>818</v>
      </c>
      <c r="C40580" s="26" t="s">
        <v>370</v>
      </c>
      <c r="D40580" t="s">
        <v>23</v>
      </c>
      <c r="E40580" t="s">
        <v>23</v>
      </c>
      <c r="F40580" s="22">
        <v>41820</v>
      </c>
      <c r="G40580" s="22">
        <v>41825</v>
      </c>
      <c r="H40580" s="23">
        <v>7</v>
      </c>
      <c r="I40580" s="23">
        <v>2014</v>
      </c>
      <c r="J40580">
        <v>1</v>
      </c>
      <c r="K40580" t="s">
        <v>19</v>
      </c>
      <c r="L40580" t="s">
        <v>46</v>
      </c>
      <c r="M40580" t="s">
        <v>6886</v>
      </c>
      <c r="N40580" t="s">
        <v>25</v>
      </c>
      <c r="O40580" t="s">
        <v>26</v>
      </c>
      <c r="P40580" t="s">
        <v>246</v>
      </c>
      <c r="Q40580">
        <v>2</v>
      </c>
      <c r="R40580">
        <v>7</v>
      </c>
      <c r="S40580">
        <v>0.7</v>
      </c>
      <c r="T40580">
        <v>-26244</v>
      </c>
      <c r="U40580">
        <v>61</v>
      </c>
      <c r="V40580">
        <v>30.5</v>
      </c>
      <c r="W40580" t="s">
        <v>28</v>
      </c>
    </row>
    <row r="40581" spans="1:23" x14ac:dyDescent="0.3">
      <c r="A40581" t="s">
        <v>34821</v>
      </c>
      <c r="B40581" t="s">
        <v>5977</v>
      </c>
      <c r="C40581" s="26" t="s">
        <v>488</v>
      </c>
      <c r="D40581" t="s">
        <v>49</v>
      </c>
      <c r="E40581" t="s">
        <v>157</v>
      </c>
      <c r="F40581" s="22">
        <v>41820</v>
      </c>
      <c r="G40581" s="22">
        <v>41824</v>
      </c>
      <c r="H40581" s="23">
        <v>7</v>
      </c>
      <c r="I40581" s="23">
        <v>2014</v>
      </c>
      <c r="J40581">
        <v>1</v>
      </c>
      <c r="K40581" t="s">
        <v>19</v>
      </c>
      <c r="L40581" t="s">
        <v>46</v>
      </c>
      <c r="M40581" t="s">
        <v>10562</v>
      </c>
      <c r="N40581" t="s">
        <v>64</v>
      </c>
      <c r="O40581" t="s">
        <v>65</v>
      </c>
      <c r="P40581" t="s">
        <v>8664</v>
      </c>
      <c r="Q40581">
        <v>1</v>
      </c>
      <c r="R40581">
        <v>1</v>
      </c>
      <c r="S40581">
        <v>0.1</v>
      </c>
      <c r="T40581">
        <v>30564</v>
      </c>
      <c r="U40581">
        <v>56</v>
      </c>
      <c r="V40581">
        <v>56</v>
      </c>
      <c r="W40581" t="s">
        <v>28</v>
      </c>
    </row>
    <row r="40582" spans="1:23" x14ac:dyDescent="0.3">
      <c r="A40582" t="s">
        <v>34826</v>
      </c>
      <c r="B40582" t="s">
        <v>2819</v>
      </c>
      <c r="C40582" s="26" t="s">
        <v>195</v>
      </c>
      <c r="D40582" t="s">
        <v>196</v>
      </c>
      <c r="E40582" t="s">
        <v>112</v>
      </c>
      <c r="F40582" s="22">
        <v>41820</v>
      </c>
      <c r="G40582" s="22">
        <v>41825</v>
      </c>
      <c r="H40582" s="23">
        <v>7</v>
      </c>
      <c r="I40582" s="23">
        <v>2014</v>
      </c>
      <c r="J40582">
        <v>1</v>
      </c>
      <c r="K40582" t="s">
        <v>19</v>
      </c>
      <c r="L40582" t="s">
        <v>20</v>
      </c>
      <c r="M40582" t="s">
        <v>1701</v>
      </c>
      <c r="N40582" t="s">
        <v>25</v>
      </c>
      <c r="O40582" t="s">
        <v>213</v>
      </c>
      <c r="P40582" t="s">
        <v>10132</v>
      </c>
      <c r="Q40582">
        <v>2</v>
      </c>
      <c r="R40582">
        <v>0</v>
      </c>
      <c r="S40582">
        <v>0</v>
      </c>
      <c r="T40582">
        <v>577</v>
      </c>
      <c r="U40582">
        <v>48</v>
      </c>
      <c r="V40582">
        <v>24</v>
      </c>
      <c r="W40582" t="s">
        <v>28</v>
      </c>
    </row>
    <row r="40583" spans="1:23" x14ac:dyDescent="0.3">
      <c r="A40583" t="s">
        <v>34847</v>
      </c>
      <c r="B40583" t="s">
        <v>6491</v>
      </c>
      <c r="C40583" s="26" t="s">
        <v>2355</v>
      </c>
      <c r="D40583" t="s">
        <v>111</v>
      </c>
      <c r="E40583" t="s">
        <v>112</v>
      </c>
      <c r="F40583" s="22">
        <v>41820</v>
      </c>
      <c r="G40583" s="22">
        <v>41822</v>
      </c>
      <c r="H40583" s="23">
        <v>7</v>
      </c>
      <c r="I40583" s="23">
        <v>2014</v>
      </c>
      <c r="J40583">
        <v>2</v>
      </c>
      <c r="K40583" t="s">
        <v>38</v>
      </c>
      <c r="L40583" t="s">
        <v>46</v>
      </c>
      <c r="M40583" t="s">
        <v>11070</v>
      </c>
      <c r="N40583" t="s">
        <v>25</v>
      </c>
      <c r="O40583" t="s">
        <v>35</v>
      </c>
      <c r="P40583" t="s">
        <v>690</v>
      </c>
      <c r="Q40583">
        <v>1</v>
      </c>
      <c r="R40583">
        <v>4</v>
      </c>
      <c r="S40583">
        <v>0.4</v>
      </c>
      <c r="T40583">
        <v>-438</v>
      </c>
      <c r="U40583">
        <v>38</v>
      </c>
      <c r="V40583">
        <v>38</v>
      </c>
      <c r="W40583" t="s">
        <v>28</v>
      </c>
    </row>
    <row r="40584" spans="1:23" x14ac:dyDescent="0.3">
      <c r="A40584" t="s">
        <v>34853</v>
      </c>
      <c r="B40584" t="s">
        <v>194</v>
      </c>
      <c r="C40584" s="26" t="s">
        <v>195</v>
      </c>
      <c r="D40584" t="s">
        <v>196</v>
      </c>
      <c r="E40584" t="s">
        <v>112</v>
      </c>
      <c r="F40584" s="22">
        <v>41820</v>
      </c>
      <c r="G40584" s="22">
        <v>41825</v>
      </c>
      <c r="H40584" s="23">
        <v>7</v>
      </c>
      <c r="I40584" s="23">
        <v>2014</v>
      </c>
      <c r="J40584">
        <v>1</v>
      </c>
      <c r="K40584" t="s">
        <v>19</v>
      </c>
      <c r="L40584" t="s">
        <v>69</v>
      </c>
      <c r="M40584" t="s">
        <v>22023</v>
      </c>
      <c r="N40584" t="s">
        <v>25</v>
      </c>
      <c r="O40584" t="s">
        <v>52</v>
      </c>
      <c r="P40584" t="s">
        <v>22024</v>
      </c>
      <c r="Q40584">
        <v>1</v>
      </c>
      <c r="R40584">
        <v>2</v>
      </c>
      <c r="S40584">
        <v>0.2</v>
      </c>
      <c r="T40584">
        <v>18144</v>
      </c>
      <c r="U40584">
        <v>22</v>
      </c>
      <c r="V40584">
        <v>22</v>
      </c>
      <c r="W40584" t="s">
        <v>28</v>
      </c>
    </row>
    <row r="40585" spans="1:23" x14ac:dyDescent="0.3">
      <c r="A40585" t="s">
        <v>34836</v>
      </c>
      <c r="B40585" t="s">
        <v>4768</v>
      </c>
      <c r="C40585" s="26" t="s">
        <v>503</v>
      </c>
      <c r="D40585" t="s">
        <v>41</v>
      </c>
      <c r="E40585" t="s">
        <v>41</v>
      </c>
      <c r="F40585" s="22">
        <v>41820</v>
      </c>
      <c r="G40585" s="22">
        <v>41824</v>
      </c>
      <c r="H40585" s="23">
        <v>7</v>
      </c>
      <c r="I40585" s="23">
        <v>2014</v>
      </c>
      <c r="J40585">
        <v>1</v>
      </c>
      <c r="K40585" t="s">
        <v>19</v>
      </c>
      <c r="L40585" t="s">
        <v>69</v>
      </c>
      <c r="M40585" t="s">
        <v>1251</v>
      </c>
      <c r="N40585" t="s">
        <v>25</v>
      </c>
      <c r="O40585" t="s">
        <v>213</v>
      </c>
      <c r="P40585" t="s">
        <v>1252</v>
      </c>
      <c r="Q40585">
        <v>2</v>
      </c>
      <c r="R40585">
        <v>6</v>
      </c>
      <c r="S40585">
        <v>0.6</v>
      </c>
      <c r="T40585">
        <v>-3924</v>
      </c>
      <c r="U40585">
        <v>1</v>
      </c>
      <c r="V40585">
        <v>0.5</v>
      </c>
      <c r="W40585" t="s">
        <v>28</v>
      </c>
    </row>
    <row r="40586" spans="1:23" x14ac:dyDescent="0.3">
      <c r="A40586" t="s">
        <v>34854</v>
      </c>
      <c r="B40586" t="s">
        <v>1232</v>
      </c>
      <c r="C40586" s="26" t="s">
        <v>195</v>
      </c>
      <c r="D40586" t="s">
        <v>196</v>
      </c>
      <c r="E40586" t="s">
        <v>268</v>
      </c>
      <c r="F40586" s="22">
        <v>41821</v>
      </c>
      <c r="G40586" s="22">
        <v>41821</v>
      </c>
      <c r="H40586" s="23">
        <v>7</v>
      </c>
      <c r="I40586" s="23">
        <v>2014</v>
      </c>
      <c r="J40586">
        <v>3</v>
      </c>
      <c r="K40586" t="s">
        <v>68</v>
      </c>
      <c r="L40586" t="s">
        <v>20</v>
      </c>
      <c r="M40586" t="s">
        <v>12508</v>
      </c>
      <c r="N40586" t="s">
        <v>55</v>
      </c>
      <c r="O40586" t="s">
        <v>94</v>
      </c>
      <c r="P40586" t="s">
        <v>12509</v>
      </c>
      <c r="Q40586">
        <v>5</v>
      </c>
      <c r="R40586">
        <v>4</v>
      </c>
      <c r="S40586">
        <v>0.4</v>
      </c>
      <c r="T40586">
        <v>-2959785</v>
      </c>
      <c r="U40586">
        <v>27132</v>
      </c>
      <c r="V40586">
        <v>5426.4</v>
      </c>
      <c r="W40586" t="s">
        <v>44</v>
      </c>
    </row>
    <row r="40587" spans="1:23" x14ac:dyDescent="0.3">
      <c r="A40587" t="s">
        <v>34855</v>
      </c>
      <c r="B40587" t="s">
        <v>4490</v>
      </c>
      <c r="C40587" s="26" t="s">
        <v>263</v>
      </c>
      <c r="D40587" t="s">
        <v>32</v>
      </c>
      <c r="E40587" t="s">
        <v>202</v>
      </c>
      <c r="F40587" s="22">
        <v>41821</v>
      </c>
      <c r="G40587" s="22">
        <v>41825</v>
      </c>
      <c r="H40587" s="23">
        <v>7</v>
      </c>
      <c r="I40587" s="23">
        <v>2014</v>
      </c>
      <c r="J40587">
        <v>1</v>
      </c>
      <c r="K40587" t="s">
        <v>19</v>
      </c>
      <c r="L40587" t="s">
        <v>20</v>
      </c>
      <c r="M40587" t="s">
        <v>10937</v>
      </c>
      <c r="N40587" t="s">
        <v>55</v>
      </c>
      <c r="O40587" t="s">
        <v>100</v>
      </c>
      <c r="P40587" t="s">
        <v>7983</v>
      </c>
      <c r="Q40587">
        <v>5</v>
      </c>
      <c r="R40587">
        <v>0</v>
      </c>
      <c r="S40587">
        <v>0</v>
      </c>
      <c r="T40587">
        <v>3135</v>
      </c>
      <c r="U40587">
        <v>9241</v>
      </c>
      <c r="V40587">
        <v>1848.2</v>
      </c>
      <c r="W40587" t="s">
        <v>44</v>
      </c>
    </row>
    <row r="40588" spans="1:23" x14ac:dyDescent="0.3">
      <c r="A40588" t="s">
        <v>34856</v>
      </c>
      <c r="B40588" t="s">
        <v>1232</v>
      </c>
      <c r="C40588" s="26" t="s">
        <v>195</v>
      </c>
      <c r="D40588" t="s">
        <v>196</v>
      </c>
      <c r="E40588" t="s">
        <v>268</v>
      </c>
      <c r="F40588" s="22">
        <v>41821</v>
      </c>
      <c r="G40588" s="22">
        <v>41825</v>
      </c>
      <c r="H40588" s="23">
        <v>7</v>
      </c>
      <c r="I40588" s="23">
        <v>2014</v>
      </c>
      <c r="J40588">
        <v>1</v>
      </c>
      <c r="K40588" t="s">
        <v>19</v>
      </c>
      <c r="L40588" t="s">
        <v>69</v>
      </c>
      <c r="M40588" t="s">
        <v>10192</v>
      </c>
      <c r="N40588" t="s">
        <v>25</v>
      </c>
      <c r="O40588" t="s">
        <v>26</v>
      </c>
      <c r="P40588" t="s">
        <v>10193</v>
      </c>
      <c r="Q40588">
        <v>7</v>
      </c>
      <c r="R40588">
        <v>0</v>
      </c>
      <c r="S40588">
        <v>0</v>
      </c>
      <c r="T40588">
        <v>2822092</v>
      </c>
      <c r="U40588">
        <v>8651</v>
      </c>
      <c r="V40588">
        <v>1235.8571428571429</v>
      </c>
      <c r="W40588" t="s">
        <v>28</v>
      </c>
    </row>
    <row r="40589" spans="1:23" x14ac:dyDescent="0.3">
      <c r="A40589" t="s">
        <v>34857</v>
      </c>
      <c r="B40589" t="s">
        <v>226</v>
      </c>
      <c r="C40589" s="26" t="s">
        <v>195</v>
      </c>
      <c r="D40589" t="s">
        <v>196</v>
      </c>
      <c r="E40589" t="s">
        <v>112</v>
      </c>
      <c r="F40589" s="22">
        <v>41821</v>
      </c>
      <c r="G40589" s="22">
        <v>41825</v>
      </c>
      <c r="H40589" s="23">
        <v>7</v>
      </c>
      <c r="I40589" s="23">
        <v>2014</v>
      </c>
      <c r="J40589">
        <v>2</v>
      </c>
      <c r="K40589" t="s">
        <v>38</v>
      </c>
      <c r="L40589" t="s">
        <v>46</v>
      </c>
      <c r="M40589" t="s">
        <v>12451</v>
      </c>
      <c r="N40589" t="s">
        <v>64</v>
      </c>
      <c r="O40589" t="s">
        <v>114</v>
      </c>
      <c r="P40589" t="s">
        <v>12452</v>
      </c>
      <c r="Q40589">
        <v>2</v>
      </c>
      <c r="R40589">
        <v>2</v>
      </c>
      <c r="S40589">
        <v>0.2</v>
      </c>
      <c r="T40589">
        <v>125198</v>
      </c>
      <c r="U40589">
        <v>7967</v>
      </c>
      <c r="V40589">
        <v>3983.5</v>
      </c>
      <c r="W40589" t="s">
        <v>44</v>
      </c>
    </row>
    <row r="40590" spans="1:23" x14ac:dyDescent="0.3">
      <c r="A40590" t="s">
        <v>34857</v>
      </c>
      <c r="B40590" t="s">
        <v>226</v>
      </c>
      <c r="C40590" s="26" t="s">
        <v>195</v>
      </c>
      <c r="D40590" t="s">
        <v>196</v>
      </c>
      <c r="E40590" t="s">
        <v>112</v>
      </c>
      <c r="F40590" s="22">
        <v>41821</v>
      </c>
      <c r="G40590" s="22">
        <v>41825</v>
      </c>
      <c r="H40590" s="23">
        <v>7</v>
      </c>
      <c r="I40590" s="23">
        <v>2014</v>
      </c>
      <c r="J40590">
        <v>2</v>
      </c>
      <c r="K40590" t="s">
        <v>38</v>
      </c>
      <c r="L40590" t="s">
        <v>46</v>
      </c>
      <c r="M40590" t="s">
        <v>10755</v>
      </c>
      <c r="N40590" t="s">
        <v>55</v>
      </c>
      <c r="O40590" t="s">
        <v>85</v>
      </c>
      <c r="P40590" t="s">
        <v>10756</v>
      </c>
      <c r="Q40590">
        <v>3</v>
      </c>
      <c r="R40590">
        <v>3</v>
      </c>
      <c r="S40590">
        <v>0.3</v>
      </c>
      <c r="T40590">
        <v>-1788468</v>
      </c>
      <c r="U40590">
        <v>71</v>
      </c>
      <c r="V40590">
        <v>23.666666666666668</v>
      </c>
      <c r="W40590" t="s">
        <v>44</v>
      </c>
    </row>
    <row r="40591" spans="1:23" x14ac:dyDescent="0.3">
      <c r="A40591" t="s">
        <v>34858</v>
      </c>
      <c r="B40591" t="s">
        <v>7195</v>
      </c>
      <c r="C40591" s="26" t="s">
        <v>512</v>
      </c>
      <c r="D40591" t="s">
        <v>49</v>
      </c>
      <c r="E40591" t="s">
        <v>112</v>
      </c>
      <c r="F40591" s="22">
        <v>41821</v>
      </c>
      <c r="G40591" s="22">
        <v>41824</v>
      </c>
      <c r="H40591" s="23">
        <v>7</v>
      </c>
      <c r="I40591" s="23">
        <v>2014</v>
      </c>
      <c r="J40591">
        <v>4</v>
      </c>
      <c r="K40591" t="s">
        <v>220</v>
      </c>
      <c r="L40591" t="s">
        <v>20</v>
      </c>
      <c r="M40591" t="s">
        <v>14151</v>
      </c>
      <c r="N40591" t="s">
        <v>25</v>
      </c>
      <c r="O40591" t="s">
        <v>26</v>
      </c>
      <c r="P40591" t="s">
        <v>5123</v>
      </c>
      <c r="Q40591">
        <v>6</v>
      </c>
      <c r="R40591">
        <v>0</v>
      </c>
      <c r="S40591">
        <v>0</v>
      </c>
      <c r="T40591">
        <v>8802</v>
      </c>
      <c r="U40591">
        <v>5469</v>
      </c>
      <c r="V40591">
        <v>911.5</v>
      </c>
      <c r="W40591" t="s">
        <v>28</v>
      </c>
    </row>
    <row r="40592" spans="1:23" x14ac:dyDescent="0.3">
      <c r="A40592" t="s">
        <v>34859</v>
      </c>
      <c r="B40592" t="s">
        <v>309</v>
      </c>
      <c r="C40592" s="26" t="s">
        <v>195</v>
      </c>
      <c r="D40592" t="s">
        <v>196</v>
      </c>
      <c r="E40592" t="s">
        <v>310</v>
      </c>
      <c r="F40592" s="22">
        <v>41821</v>
      </c>
      <c r="G40592" s="22">
        <v>41823</v>
      </c>
      <c r="H40592" s="23">
        <v>7</v>
      </c>
      <c r="I40592" s="23">
        <v>2014</v>
      </c>
      <c r="J40592">
        <v>2</v>
      </c>
      <c r="K40592" t="s">
        <v>38</v>
      </c>
      <c r="L40592" t="s">
        <v>20</v>
      </c>
      <c r="M40592" t="s">
        <v>1307</v>
      </c>
      <c r="N40592" t="s">
        <v>55</v>
      </c>
      <c r="O40592" t="s">
        <v>100</v>
      </c>
      <c r="P40592" t="s">
        <v>1308</v>
      </c>
      <c r="Q40592">
        <v>3</v>
      </c>
      <c r="R40592">
        <v>15</v>
      </c>
      <c r="S40592">
        <v>1.5</v>
      </c>
      <c r="T40592">
        <v>51294</v>
      </c>
      <c r="U40592">
        <v>5212</v>
      </c>
      <c r="V40592">
        <v>1737.3333333333333</v>
      </c>
      <c r="W40592" t="s">
        <v>44</v>
      </c>
    </row>
    <row r="40593" spans="1:23" x14ac:dyDescent="0.3">
      <c r="A40593" t="s">
        <v>34860</v>
      </c>
      <c r="B40593" t="s">
        <v>11062</v>
      </c>
      <c r="C40593" s="26" t="s">
        <v>263</v>
      </c>
      <c r="D40593" t="s">
        <v>32</v>
      </c>
      <c r="E40593" t="s">
        <v>202</v>
      </c>
      <c r="F40593" s="22">
        <v>41821</v>
      </c>
      <c r="G40593" s="22">
        <v>41825</v>
      </c>
      <c r="H40593" s="23">
        <v>7</v>
      </c>
      <c r="I40593" s="23">
        <v>2014</v>
      </c>
      <c r="J40593">
        <v>1</v>
      </c>
      <c r="K40593" t="s">
        <v>19</v>
      </c>
      <c r="L40593" t="s">
        <v>69</v>
      </c>
      <c r="M40593" t="s">
        <v>34861</v>
      </c>
      <c r="N40593" t="s">
        <v>25</v>
      </c>
      <c r="O40593" t="s">
        <v>71</v>
      </c>
      <c r="P40593" t="s">
        <v>16573</v>
      </c>
      <c r="Q40593">
        <v>1</v>
      </c>
      <c r="R40593">
        <v>0</v>
      </c>
      <c r="S40593">
        <v>0</v>
      </c>
      <c r="T40593">
        <v>11328</v>
      </c>
      <c r="U40593">
        <v>3991</v>
      </c>
      <c r="V40593">
        <v>3991</v>
      </c>
      <c r="W40593" t="s">
        <v>44</v>
      </c>
    </row>
    <row r="40594" spans="1:23" x14ac:dyDescent="0.3">
      <c r="A40594" t="s">
        <v>34860</v>
      </c>
      <c r="B40594" t="s">
        <v>11062</v>
      </c>
      <c r="C40594" s="26" t="s">
        <v>263</v>
      </c>
      <c r="D40594" t="s">
        <v>32</v>
      </c>
      <c r="E40594" t="s">
        <v>202</v>
      </c>
      <c r="F40594" s="22">
        <v>41821</v>
      </c>
      <c r="G40594" s="22">
        <v>41825</v>
      </c>
      <c r="H40594" s="23">
        <v>7</v>
      </c>
      <c r="I40594" s="23">
        <v>2014</v>
      </c>
      <c r="J40594">
        <v>1</v>
      </c>
      <c r="K40594" t="s">
        <v>19</v>
      </c>
      <c r="L40594" t="s">
        <v>69</v>
      </c>
      <c r="M40594" t="s">
        <v>5633</v>
      </c>
      <c r="N40594" t="s">
        <v>55</v>
      </c>
      <c r="O40594" t="s">
        <v>100</v>
      </c>
      <c r="P40594" t="s">
        <v>5634</v>
      </c>
      <c r="Q40594">
        <v>1</v>
      </c>
      <c r="R40594">
        <v>0</v>
      </c>
      <c r="S40594">
        <v>0</v>
      </c>
      <c r="T40594">
        <v>711</v>
      </c>
      <c r="U40594">
        <v>1698</v>
      </c>
      <c r="V40594">
        <v>1698</v>
      </c>
      <c r="W40594" t="s">
        <v>44</v>
      </c>
    </row>
    <row r="40595" spans="1:23" x14ac:dyDescent="0.3">
      <c r="A40595" t="s">
        <v>34862</v>
      </c>
      <c r="B40595" t="s">
        <v>4036</v>
      </c>
      <c r="C40595" s="26" t="s">
        <v>542</v>
      </c>
      <c r="D40595" t="s">
        <v>49</v>
      </c>
      <c r="E40595" t="s">
        <v>112</v>
      </c>
      <c r="F40595" s="22">
        <v>41821</v>
      </c>
      <c r="G40595" s="22">
        <v>41826</v>
      </c>
      <c r="H40595" s="23">
        <v>7</v>
      </c>
      <c r="I40595" s="23">
        <v>2014</v>
      </c>
      <c r="J40595">
        <v>1</v>
      </c>
      <c r="K40595" t="s">
        <v>19</v>
      </c>
      <c r="L40595" t="s">
        <v>69</v>
      </c>
      <c r="M40595" t="s">
        <v>13978</v>
      </c>
      <c r="N40595" t="s">
        <v>25</v>
      </c>
      <c r="O40595" t="s">
        <v>26</v>
      </c>
      <c r="P40595" t="s">
        <v>569</v>
      </c>
      <c r="Q40595">
        <v>3</v>
      </c>
      <c r="R40595">
        <v>1</v>
      </c>
      <c r="S40595">
        <v>0.1</v>
      </c>
      <c r="T40595">
        <v>24219</v>
      </c>
      <c r="U40595">
        <v>1564</v>
      </c>
      <c r="V40595">
        <v>521.33333333333337</v>
      </c>
      <c r="W40595" t="s">
        <v>28</v>
      </c>
    </row>
    <row r="40596" spans="1:23" x14ac:dyDescent="0.3">
      <c r="A40596" t="s">
        <v>34863</v>
      </c>
      <c r="B40596" t="s">
        <v>782</v>
      </c>
      <c r="C40596" s="26" t="s">
        <v>529</v>
      </c>
      <c r="D40596" t="s">
        <v>49</v>
      </c>
      <c r="E40596" t="s">
        <v>157</v>
      </c>
      <c r="F40596" s="22">
        <v>41821</v>
      </c>
      <c r="G40596" s="22">
        <v>41824</v>
      </c>
      <c r="H40596" s="23">
        <v>7</v>
      </c>
      <c r="I40596" s="23">
        <v>2014</v>
      </c>
      <c r="J40596">
        <v>2</v>
      </c>
      <c r="K40596" t="s">
        <v>38</v>
      </c>
      <c r="L40596" t="s">
        <v>69</v>
      </c>
      <c r="M40596" t="s">
        <v>18403</v>
      </c>
      <c r="N40596" t="s">
        <v>64</v>
      </c>
      <c r="O40596" t="s">
        <v>114</v>
      </c>
      <c r="P40596" t="s">
        <v>1255</v>
      </c>
      <c r="Q40596">
        <v>2</v>
      </c>
      <c r="R40596">
        <v>4</v>
      </c>
      <c r="S40596">
        <v>0.4</v>
      </c>
      <c r="T40596">
        <v>-424284</v>
      </c>
      <c r="U40596">
        <v>1556</v>
      </c>
      <c r="V40596">
        <v>778</v>
      </c>
      <c r="W40596" t="s">
        <v>28</v>
      </c>
    </row>
    <row r="40597" spans="1:23" x14ac:dyDescent="0.3">
      <c r="A40597" t="s">
        <v>34864</v>
      </c>
      <c r="B40597" t="s">
        <v>309</v>
      </c>
      <c r="C40597" s="26" t="s">
        <v>195</v>
      </c>
      <c r="D40597" t="s">
        <v>196</v>
      </c>
      <c r="E40597" t="s">
        <v>310</v>
      </c>
      <c r="F40597" s="22">
        <v>41821</v>
      </c>
      <c r="G40597" s="22">
        <v>41826</v>
      </c>
      <c r="H40597" s="23">
        <v>7</v>
      </c>
      <c r="I40597" s="23">
        <v>2014</v>
      </c>
      <c r="J40597">
        <v>1</v>
      </c>
      <c r="K40597" t="s">
        <v>19</v>
      </c>
      <c r="L40597" t="s">
        <v>20</v>
      </c>
      <c r="M40597" t="s">
        <v>2971</v>
      </c>
      <c r="N40597" t="s">
        <v>25</v>
      </c>
      <c r="O40597" t="s">
        <v>52</v>
      </c>
      <c r="P40597" t="s">
        <v>2972</v>
      </c>
      <c r="Q40597">
        <v>5</v>
      </c>
      <c r="R40597">
        <v>0</v>
      </c>
      <c r="S40597">
        <v>0</v>
      </c>
      <c r="T40597">
        <v>1004255</v>
      </c>
      <c r="U40597">
        <v>1498</v>
      </c>
      <c r="V40597">
        <v>299.60000000000002</v>
      </c>
      <c r="W40597" t="s">
        <v>28</v>
      </c>
    </row>
    <row r="40598" spans="1:23" x14ac:dyDescent="0.3">
      <c r="A40598" t="s">
        <v>34862</v>
      </c>
      <c r="B40598" t="s">
        <v>4036</v>
      </c>
      <c r="C40598" s="26" t="s">
        <v>542</v>
      </c>
      <c r="D40598" t="s">
        <v>49</v>
      </c>
      <c r="E40598" t="s">
        <v>112</v>
      </c>
      <c r="F40598" s="22">
        <v>41821</v>
      </c>
      <c r="G40598" s="22">
        <v>41826</v>
      </c>
      <c r="H40598" s="23">
        <v>7</v>
      </c>
      <c r="I40598" s="23">
        <v>2014</v>
      </c>
      <c r="J40598">
        <v>1</v>
      </c>
      <c r="K40598" t="s">
        <v>19</v>
      </c>
      <c r="L40598" t="s">
        <v>69</v>
      </c>
      <c r="M40598" t="s">
        <v>1135</v>
      </c>
      <c r="N40598" t="s">
        <v>25</v>
      </c>
      <c r="O40598" t="s">
        <v>213</v>
      </c>
      <c r="P40598" t="s">
        <v>1136</v>
      </c>
      <c r="Q40598">
        <v>12</v>
      </c>
      <c r="R40598">
        <v>0</v>
      </c>
      <c r="S40598">
        <v>0</v>
      </c>
      <c r="T40598">
        <v>6588</v>
      </c>
      <c r="U40598">
        <v>1435</v>
      </c>
      <c r="V40598">
        <v>119.58333333333333</v>
      </c>
      <c r="W40598" t="s">
        <v>28</v>
      </c>
    </row>
    <row r="40599" spans="1:23" x14ac:dyDescent="0.3">
      <c r="A40599" t="s">
        <v>34862</v>
      </c>
      <c r="B40599" t="s">
        <v>4036</v>
      </c>
      <c r="C40599" s="26" t="s">
        <v>542</v>
      </c>
      <c r="D40599" t="s">
        <v>49</v>
      </c>
      <c r="E40599" t="s">
        <v>112</v>
      </c>
      <c r="F40599" s="22">
        <v>41821</v>
      </c>
      <c r="G40599" s="22">
        <v>41826</v>
      </c>
      <c r="H40599" s="23">
        <v>7</v>
      </c>
      <c r="I40599" s="23">
        <v>2014</v>
      </c>
      <c r="J40599">
        <v>1</v>
      </c>
      <c r="K40599" t="s">
        <v>19</v>
      </c>
      <c r="L40599" t="s">
        <v>69</v>
      </c>
      <c r="M40599" t="s">
        <v>14412</v>
      </c>
      <c r="N40599" t="s">
        <v>25</v>
      </c>
      <c r="O40599" t="s">
        <v>26</v>
      </c>
      <c r="P40599" t="s">
        <v>8520</v>
      </c>
      <c r="Q40599">
        <v>4</v>
      </c>
      <c r="R40599">
        <v>1</v>
      </c>
      <c r="S40599">
        <v>0.1</v>
      </c>
      <c r="T40599">
        <v>717</v>
      </c>
      <c r="U40599">
        <v>1233</v>
      </c>
      <c r="V40599">
        <v>308.25</v>
      </c>
      <c r="W40599" t="s">
        <v>28</v>
      </c>
    </row>
    <row r="40600" spans="1:23" x14ac:dyDescent="0.3">
      <c r="A40600" t="s">
        <v>34865</v>
      </c>
      <c r="B40600" t="s">
        <v>1276</v>
      </c>
      <c r="C40600" s="26" t="s">
        <v>263</v>
      </c>
      <c r="D40600" t="s">
        <v>32</v>
      </c>
      <c r="E40600" t="s">
        <v>202</v>
      </c>
      <c r="F40600" s="22">
        <v>41821</v>
      </c>
      <c r="G40600" s="22">
        <v>41827</v>
      </c>
      <c r="H40600" s="23">
        <v>7</v>
      </c>
      <c r="I40600" s="23">
        <v>2014</v>
      </c>
      <c r="J40600">
        <v>1</v>
      </c>
      <c r="K40600" t="s">
        <v>19</v>
      </c>
      <c r="L40600" t="s">
        <v>20</v>
      </c>
      <c r="M40600" t="s">
        <v>14520</v>
      </c>
      <c r="N40600" t="s">
        <v>64</v>
      </c>
      <c r="O40600" t="s">
        <v>78</v>
      </c>
      <c r="P40600" t="s">
        <v>179</v>
      </c>
      <c r="Q40600">
        <v>2</v>
      </c>
      <c r="R40600">
        <v>0</v>
      </c>
      <c r="S40600">
        <v>0</v>
      </c>
      <c r="T40600">
        <v>492</v>
      </c>
      <c r="U40600">
        <v>1208</v>
      </c>
      <c r="V40600">
        <v>604</v>
      </c>
      <c r="W40600" t="s">
        <v>28</v>
      </c>
    </row>
    <row r="40601" spans="1:23" x14ac:dyDescent="0.3">
      <c r="A40601" t="s">
        <v>34866</v>
      </c>
      <c r="B40601" t="s">
        <v>1232</v>
      </c>
      <c r="C40601" s="26" t="s">
        <v>195</v>
      </c>
      <c r="D40601" t="s">
        <v>196</v>
      </c>
      <c r="E40601" t="s">
        <v>268</v>
      </c>
      <c r="F40601" s="22">
        <v>41821</v>
      </c>
      <c r="G40601" s="22">
        <v>41827</v>
      </c>
      <c r="H40601" s="23">
        <v>7</v>
      </c>
      <c r="I40601" s="23">
        <v>2014</v>
      </c>
      <c r="J40601">
        <v>1</v>
      </c>
      <c r="K40601" t="s">
        <v>19</v>
      </c>
      <c r="L40601" t="s">
        <v>20</v>
      </c>
      <c r="M40601" t="s">
        <v>15791</v>
      </c>
      <c r="N40601" t="s">
        <v>25</v>
      </c>
      <c r="O40601" t="s">
        <v>26</v>
      </c>
      <c r="P40601" t="s">
        <v>15792</v>
      </c>
      <c r="Q40601">
        <v>7</v>
      </c>
      <c r="R40601">
        <v>0</v>
      </c>
      <c r="S40601">
        <v>0</v>
      </c>
      <c r="T40601">
        <v>671139</v>
      </c>
      <c r="U40601">
        <v>1114</v>
      </c>
      <c r="V40601">
        <v>159.14285714285714</v>
      </c>
      <c r="W40601" t="s">
        <v>28</v>
      </c>
    </row>
    <row r="40602" spans="1:23" x14ac:dyDescent="0.3">
      <c r="A40602" t="s">
        <v>34867</v>
      </c>
      <c r="B40602" t="s">
        <v>135</v>
      </c>
      <c r="C40602" s="26" t="s">
        <v>118</v>
      </c>
      <c r="D40602" t="s">
        <v>41</v>
      </c>
      <c r="E40602" t="s">
        <v>41</v>
      </c>
      <c r="F40602" s="22">
        <v>41821</v>
      </c>
      <c r="G40602" s="22">
        <v>41826</v>
      </c>
      <c r="H40602" s="23">
        <v>7</v>
      </c>
      <c r="I40602" s="23">
        <v>2014</v>
      </c>
      <c r="J40602">
        <v>1</v>
      </c>
      <c r="K40602" t="s">
        <v>19</v>
      </c>
      <c r="L40602" t="s">
        <v>69</v>
      </c>
      <c r="M40602" t="s">
        <v>5816</v>
      </c>
      <c r="N40602" t="s">
        <v>25</v>
      </c>
      <c r="O40602" t="s">
        <v>26</v>
      </c>
      <c r="P40602" t="s">
        <v>1565</v>
      </c>
      <c r="Q40602">
        <v>2</v>
      </c>
      <c r="R40602">
        <v>0</v>
      </c>
      <c r="S40602">
        <v>0</v>
      </c>
      <c r="T40602">
        <v>5952</v>
      </c>
      <c r="U40602">
        <v>944</v>
      </c>
      <c r="V40602">
        <v>472</v>
      </c>
      <c r="W40602" t="s">
        <v>28</v>
      </c>
    </row>
    <row r="40603" spans="1:23" x14ac:dyDescent="0.3">
      <c r="A40603" t="s">
        <v>34855</v>
      </c>
      <c r="B40603" t="s">
        <v>4490</v>
      </c>
      <c r="C40603" s="26" t="s">
        <v>263</v>
      </c>
      <c r="D40603" t="s">
        <v>32</v>
      </c>
      <c r="E40603" t="s">
        <v>202</v>
      </c>
      <c r="F40603" s="22">
        <v>41821</v>
      </c>
      <c r="G40603" s="22">
        <v>41825</v>
      </c>
      <c r="H40603" s="23">
        <v>7</v>
      </c>
      <c r="I40603" s="23">
        <v>2014</v>
      </c>
      <c r="J40603">
        <v>1</v>
      </c>
      <c r="K40603" t="s">
        <v>19</v>
      </c>
      <c r="L40603" t="s">
        <v>20</v>
      </c>
      <c r="M40603" t="s">
        <v>2528</v>
      </c>
      <c r="N40603" t="s">
        <v>64</v>
      </c>
      <c r="O40603" t="s">
        <v>122</v>
      </c>
      <c r="P40603" t="s">
        <v>2529</v>
      </c>
      <c r="Q40603">
        <v>3</v>
      </c>
      <c r="R40603">
        <v>0</v>
      </c>
      <c r="S40603">
        <v>0</v>
      </c>
      <c r="T40603">
        <v>234</v>
      </c>
      <c r="U40603">
        <v>754</v>
      </c>
      <c r="V40603">
        <v>251.33333333333334</v>
      </c>
      <c r="W40603" t="s">
        <v>44</v>
      </c>
    </row>
    <row r="40604" spans="1:23" x14ac:dyDescent="0.3">
      <c r="A40604" t="s">
        <v>34868</v>
      </c>
      <c r="B40604" t="s">
        <v>818</v>
      </c>
      <c r="C40604" s="26" t="s">
        <v>370</v>
      </c>
      <c r="D40604" t="s">
        <v>23</v>
      </c>
      <c r="E40604" t="s">
        <v>23</v>
      </c>
      <c r="F40604" s="22">
        <v>41821</v>
      </c>
      <c r="G40604" s="22">
        <v>41826</v>
      </c>
      <c r="H40604" s="23">
        <v>7</v>
      </c>
      <c r="I40604" s="23">
        <v>2014</v>
      </c>
      <c r="J40604">
        <v>1</v>
      </c>
      <c r="K40604" t="s">
        <v>19</v>
      </c>
      <c r="L40604" t="s">
        <v>20</v>
      </c>
      <c r="M40604" t="s">
        <v>9476</v>
      </c>
      <c r="N40604" t="s">
        <v>64</v>
      </c>
      <c r="O40604" t="s">
        <v>114</v>
      </c>
      <c r="P40604" t="s">
        <v>6956</v>
      </c>
      <c r="Q40604">
        <v>2</v>
      </c>
      <c r="R40604">
        <v>7</v>
      </c>
      <c r="S40604">
        <v>0.7</v>
      </c>
      <c r="T40604">
        <v>-80916</v>
      </c>
      <c r="U40604">
        <v>744</v>
      </c>
      <c r="V40604">
        <v>372</v>
      </c>
      <c r="W40604" t="s">
        <v>44</v>
      </c>
    </row>
    <row r="40605" spans="1:23" x14ac:dyDescent="0.3">
      <c r="A40605" t="s">
        <v>34869</v>
      </c>
      <c r="B40605" t="s">
        <v>10856</v>
      </c>
      <c r="C40605" s="26" t="s">
        <v>2385</v>
      </c>
      <c r="D40605" t="s">
        <v>41</v>
      </c>
      <c r="E40605" t="s">
        <v>41</v>
      </c>
      <c r="F40605" s="22">
        <v>41821</v>
      </c>
      <c r="G40605" s="22">
        <v>41825</v>
      </c>
      <c r="H40605" s="23">
        <v>7</v>
      </c>
      <c r="I40605" s="23">
        <v>2014</v>
      </c>
      <c r="J40605">
        <v>2</v>
      </c>
      <c r="K40605" t="s">
        <v>38</v>
      </c>
      <c r="L40605" t="s">
        <v>20</v>
      </c>
      <c r="M40605" t="s">
        <v>8759</v>
      </c>
      <c r="N40605" t="s">
        <v>64</v>
      </c>
      <c r="O40605" t="s">
        <v>114</v>
      </c>
      <c r="P40605" t="s">
        <v>6652</v>
      </c>
      <c r="Q40605">
        <v>1</v>
      </c>
      <c r="R40605">
        <v>0</v>
      </c>
      <c r="S40605">
        <v>0</v>
      </c>
      <c r="T40605">
        <v>1659</v>
      </c>
      <c r="U40605">
        <v>723</v>
      </c>
      <c r="V40605">
        <v>723</v>
      </c>
      <c r="W40605" t="s">
        <v>28</v>
      </c>
    </row>
    <row r="40606" spans="1:23" x14ac:dyDescent="0.3">
      <c r="A40606" t="s">
        <v>34858</v>
      </c>
      <c r="B40606" t="s">
        <v>7195</v>
      </c>
      <c r="C40606" s="26" t="s">
        <v>512</v>
      </c>
      <c r="D40606" t="s">
        <v>49</v>
      </c>
      <c r="E40606" t="s">
        <v>112</v>
      </c>
      <c r="F40606" s="22">
        <v>41821</v>
      </c>
      <c r="G40606" s="22">
        <v>41824</v>
      </c>
      <c r="H40606" s="23">
        <v>7</v>
      </c>
      <c r="I40606" s="23">
        <v>2014</v>
      </c>
      <c r="J40606">
        <v>4</v>
      </c>
      <c r="K40606" t="s">
        <v>220</v>
      </c>
      <c r="L40606" t="s">
        <v>20</v>
      </c>
      <c r="M40606" t="s">
        <v>22908</v>
      </c>
      <c r="N40606" t="s">
        <v>64</v>
      </c>
      <c r="O40606" t="s">
        <v>122</v>
      </c>
      <c r="P40606" t="s">
        <v>10307</v>
      </c>
      <c r="Q40606">
        <v>2</v>
      </c>
      <c r="R40606">
        <v>0</v>
      </c>
      <c r="S40606">
        <v>0</v>
      </c>
      <c r="T40606">
        <v>528</v>
      </c>
      <c r="U40606">
        <v>663</v>
      </c>
      <c r="V40606">
        <v>331.5</v>
      </c>
      <c r="W40606" t="s">
        <v>28</v>
      </c>
    </row>
    <row r="40607" spans="1:23" x14ac:dyDescent="0.3">
      <c r="A40607" t="s">
        <v>34870</v>
      </c>
      <c r="B40607" t="s">
        <v>1003</v>
      </c>
      <c r="C40607" s="26" t="s">
        <v>195</v>
      </c>
      <c r="D40607" t="s">
        <v>196</v>
      </c>
      <c r="E40607" t="s">
        <v>310</v>
      </c>
      <c r="F40607" s="22">
        <v>41821</v>
      </c>
      <c r="G40607" s="22">
        <v>41826</v>
      </c>
      <c r="H40607" s="23">
        <v>7</v>
      </c>
      <c r="I40607" s="23">
        <v>2014</v>
      </c>
      <c r="J40607">
        <v>1</v>
      </c>
      <c r="K40607" t="s">
        <v>19</v>
      </c>
      <c r="L40607" t="s">
        <v>46</v>
      </c>
      <c r="M40607" t="s">
        <v>18062</v>
      </c>
      <c r="N40607" t="s">
        <v>25</v>
      </c>
      <c r="O40607" t="s">
        <v>213</v>
      </c>
      <c r="P40607" t="s">
        <v>18063</v>
      </c>
      <c r="Q40607">
        <v>3</v>
      </c>
      <c r="R40607">
        <v>2</v>
      </c>
      <c r="S40607">
        <v>0.2</v>
      </c>
      <c r="T40607">
        <v>255798</v>
      </c>
      <c r="U40607">
        <v>618</v>
      </c>
      <c r="V40607">
        <v>206</v>
      </c>
      <c r="W40607" t="s">
        <v>28</v>
      </c>
    </row>
    <row r="40608" spans="1:23" x14ac:dyDescent="0.3">
      <c r="A40608" t="s">
        <v>34871</v>
      </c>
      <c r="B40608" t="s">
        <v>8848</v>
      </c>
      <c r="C40608" s="26" t="s">
        <v>488</v>
      </c>
      <c r="D40608" t="s">
        <v>49</v>
      </c>
      <c r="E40608" t="s">
        <v>157</v>
      </c>
      <c r="F40608" s="22">
        <v>41821</v>
      </c>
      <c r="G40608" s="22">
        <v>41825</v>
      </c>
      <c r="H40608" s="23">
        <v>7</v>
      </c>
      <c r="I40608" s="23">
        <v>2014</v>
      </c>
      <c r="J40608">
        <v>1</v>
      </c>
      <c r="K40608" t="s">
        <v>19</v>
      </c>
      <c r="L40608" t="s">
        <v>69</v>
      </c>
      <c r="M40608" t="s">
        <v>5936</v>
      </c>
      <c r="N40608" t="s">
        <v>25</v>
      </c>
      <c r="O40608" t="s">
        <v>52</v>
      </c>
      <c r="P40608" t="s">
        <v>4228</v>
      </c>
      <c r="Q40608">
        <v>4</v>
      </c>
      <c r="R40608">
        <v>0</v>
      </c>
      <c r="S40608">
        <v>0</v>
      </c>
      <c r="T40608">
        <v>4764</v>
      </c>
      <c r="U40608">
        <v>599</v>
      </c>
      <c r="V40608">
        <v>149.75</v>
      </c>
      <c r="W40608" t="s">
        <v>28</v>
      </c>
    </row>
    <row r="40609" spans="1:23" x14ac:dyDescent="0.3">
      <c r="A40609" t="s">
        <v>34868</v>
      </c>
      <c r="B40609" t="s">
        <v>818</v>
      </c>
      <c r="C40609" s="26" t="s">
        <v>370</v>
      </c>
      <c r="D40609" t="s">
        <v>23</v>
      </c>
      <c r="E40609" t="s">
        <v>23</v>
      </c>
      <c r="F40609" s="22">
        <v>41821</v>
      </c>
      <c r="G40609" s="22">
        <v>41826</v>
      </c>
      <c r="H40609" s="23">
        <v>7</v>
      </c>
      <c r="I40609" s="23">
        <v>2014</v>
      </c>
      <c r="J40609">
        <v>1</v>
      </c>
      <c r="K40609" t="s">
        <v>19</v>
      </c>
      <c r="L40609" t="s">
        <v>20</v>
      </c>
      <c r="M40609" t="s">
        <v>15230</v>
      </c>
      <c r="N40609" t="s">
        <v>25</v>
      </c>
      <c r="O40609" t="s">
        <v>137</v>
      </c>
      <c r="P40609" t="s">
        <v>5260</v>
      </c>
      <c r="Q40609">
        <v>2</v>
      </c>
      <c r="R40609">
        <v>7</v>
      </c>
      <c r="S40609">
        <v>0.7</v>
      </c>
      <c r="T40609">
        <v>-69432</v>
      </c>
      <c r="U40609">
        <v>426</v>
      </c>
      <c r="V40609">
        <v>213</v>
      </c>
      <c r="W40609" t="s">
        <v>44</v>
      </c>
    </row>
    <row r="40610" spans="1:23" x14ac:dyDescent="0.3">
      <c r="A40610" t="s">
        <v>34868</v>
      </c>
      <c r="B40610" t="s">
        <v>818</v>
      </c>
      <c r="C40610" s="26" t="s">
        <v>370</v>
      </c>
      <c r="D40610" t="s">
        <v>23</v>
      </c>
      <c r="E40610" t="s">
        <v>23</v>
      </c>
      <c r="F40610" s="22">
        <v>41821</v>
      </c>
      <c r="G40610" s="22">
        <v>41826</v>
      </c>
      <c r="H40610" s="23">
        <v>7</v>
      </c>
      <c r="I40610" s="23">
        <v>2014</v>
      </c>
      <c r="J40610">
        <v>1</v>
      </c>
      <c r="K40610" t="s">
        <v>19</v>
      </c>
      <c r="L40610" t="s">
        <v>20</v>
      </c>
      <c r="M40610" t="s">
        <v>13592</v>
      </c>
      <c r="N40610" t="s">
        <v>25</v>
      </c>
      <c r="O40610" t="s">
        <v>35</v>
      </c>
      <c r="P40610" t="s">
        <v>1212</v>
      </c>
      <c r="Q40610">
        <v>2</v>
      </c>
      <c r="R40610">
        <v>7</v>
      </c>
      <c r="S40610">
        <v>0.7</v>
      </c>
      <c r="T40610">
        <v>-3681</v>
      </c>
      <c r="U40610">
        <v>298</v>
      </c>
      <c r="V40610">
        <v>149</v>
      </c>
      <c r="W40610" t="s">
        <v>44</v>
      </c>
    </row>
    <row r="40611" spans="1:23" x14ac:dyDescent="0.3">
      <c r="A40611" t="s">
        <v>34858</v>
      </c>
      <c r="B40611" t="s">
        <v>7195</v>
      </c>
      <c r="C40611" s="26" t="s">
        <v>512</v>
      </c>
      <c r="D40611" t="s">
        <v>49</v>
      </c>
      <c r="E40611" t="s">
        <v>112</v>
      </c>
      <c r="F40611" s="22">
        <v>41821</v>
      </c>
      <c r="G40611" s="22">
        <v>41824</v>
      </c>
      <c r="H40611" s="23">
        <v>7</v>
      </c>
      <c r="I40611" s="23">
        <v>2014</v>
      </c>
      <c r="J40611">
        <v>4</v>
      </c>
      <c r="K40611" t="s">
        <v>220</v>
      </c>
      <c r="L40611" t="s">
        <v>20</v>
      </c>
      <c r="M40611" t="s">
        <v>25343</v>
      </c>
      <c r="N40611" t="s">
        <v>25</v>
      </c>
      <c r="O40611" t="s">
        <v>147</v>
      </c>
      <c r="P40611" t="s">
        <v>7834</v>
      </c>
      <c r="Q40611">
        <v>7</v>
      </c>
      <c r="R40611">
        <v>0</v>
      </c>
      <c r="S40611">
        <v>0</v>
      </c>
      <c r="T40611">
        <v>4284</v>
      </c>
      <c r="U40611">
        <v>269</v>
      </c>
      <c r="V40611">
        <v>38.428571428571431</v>
      </c>
      <c r="W40611" t="s">
        <v>28</v>
      </c>
    </row>
    <row r="40612" spans="1:23" x14ac:dyDescent="0.3">
      <c r="A40612" t="s">
        <v>34858</v>
      </c>
      <c r="B40612" t="s">
        <v>7195</v>
      </c>
      <c r="C40612" s="26" t="s">
        <v>512</v>
      </c>
      <c r="D40612" t="s">
        <v>49</v>
      </c>
      <c r="E40612" t="s">
        <v>112</v>
      </c>
      <c r="F40612" s="22">
        <v>41821</v>
      </c>
      <c r="G40612" s="22">
        <v>41824</v>
      </c>
      <c r="H40612" s="23">
        <v>7</v>
      </c>
      <c r="I40612" s="23">
        <v>2014</v>
      </c>
      <c r="J40612">
        <v>4</v>
      </c>
      <c r="K40612" t="s">
        <v>220</v>
      </c>
      <c r="L40612" t="s">
        <v>20</v>
      </c>
      <c r="M40612" t="s">
        <v>6857</v>
      </c>
      <c r="N40612" t="s">
        <v>25</v>
      </c>
      <c r="O40612" t="s">
        <v>137</v>
      </c>
      <c r="P40612" t="s">
        <v>3878</v>
      </c>
      <c r="Q40612">
        <v>1</v>
      </c>
      <c r="R40612">
        <v>0</v>
      </c>
      <c r="S40612">
        <v>0</v>
      </c>
      <c r="T40612">
        <v>714</v>
      </c>
      <c r="U40612">
        <v>233</v>
      </c>
      <c r="V40612">
        <v>233</v>
      </c>
      <c r="W40612" t="s">
        <v>28</v>
      </c>
    </row>
    <row r="40613" spans="1:23" x14ac:dyDescent="0.3">
      <c r="A40613" t="s">
        <v>34860</v>
      </c>
      <c r="B40613" t="s">
        <v>11062</v>
      </c>
      <c r="C40613" s="26" t="s">
        <v>263</v>
      </c>
      <c r="D40613" t="s">
        <v>32</v>
      </c>
      <c r="E40613" t="s">
        <v>202</v>
      </c>
      <c r="F40613" s="22">
        <v>41821</v>
      </c>
      <c r="G40613" s="22">
        <v>41825</v>
      </c>
      <c r="H40613" s="23">
        <v>7</v>
      </c>
      <c r="I40613" s="23">
        <v>2014</v>
      </c>
      <c r="J40613">
        <v>1</v>
      </c>
      <c r="K40613" t="s">
        <v>19</v>
      </c>
      <c r="L40613" t="s">
        <v>69</v>
      </c>
      <c r="M40613" t="s">
        <v>8161</v>
      </c>
      <c r="N40613" t="s">
        <v>25</v>
      </c>
      <c r="O40613" t="s">
        <v>213</v>
      </c>
      <c r="P40613" t="s">
        <v>2092</v>
      </c>
      <c r="Q40613">
        <v>2</v>
      </c>
      <c r="R40613">
        <v>0</v>
      </c>
      <c r="S40613">
        <v>0</v>
      </c>
      <c r="T40613">
        <v>492</v>
      </c>
      <c r="U40613">
        <v>191</v>
      </c>
      <c r="V40613">
        <v>95.5</v>
      </c>
      <c r="W40613" t="s">
        <v>44</v>
      </c>
    </row>
    <row r="40614" spans="1:23" x14ac:dyDescent="0.3">
      <c r="A40614" t="s">
        <v>34872</v>
      </c>
      <c r="B40614" t="s">
        <v>877</v>
      </c>
      <c r="C40614" s="26" t="s">
        <v>195</v>
      </c>
      <c r="D40614" t="s">
        <v>196</v>
      </c>
      <c r="E40614" t="s">
        <v>157</v>
      </c>
      <c r="F40614" s="22">
        <v>41821</v>
      </c>
      <c r="G40614" s="22">
        <v>41825</v>
      </c>
      <c r="H40614" s="23">
        <v>7</v>
      </c>
      <c r="I40614" s="23">
        <v>2014</v>
      </c>
      <c r="J40614">
        <v>1</v>
      </c>
      <c r="K40614" t="s">
        <v>19</v>
      </c>
      <c r="L40614" t="s">
        <v>69</v>
      </c>
      <c r="M40614" t="s">
        <v>7116</v>
      </c>
      <c r="N40614" t="s">
        <v>55</v>
      </c>
      <c r="O40614" t="s">
        <v>56</v>
      </c>
      <c r="P40614" t="s">
        <v>7117</v>
      </c>
      <c r="Q40614">
        <v>2</v>
      </c>
      <c r="R40614">
        <v>2</v>
      </c>
      <c r="S40614">
        <v>0.2</v>
      </c>
      <c r="T40614">
        <v>5368</v>
      </c>
      <c r="U40614">
        <v>172</v>
      </c>
      <c r="V40614">
        <v>86</v>
      </c>
      <c r="W40614" t="s">
        <v>28</v>
      </c>
    </row>
    <row r="40615" spans="1:23" x14ac:dyDescent="0.3">
      <c r="A40615" t="s">
        <v>34857</v>
      </c>
      <c r="B40615" t="s">
        <v>226</v>
      </c>
      <c r="C40615" s="26" t="s">
        <v>195</v>
      </c>
      <c r="D40615" t="s">
        <v>196</v>
      </c>
      <c r="E40615" t="s">
        <v>112</v>
      </c>
      <c r="F40615" s="22">
        <v>41821</v>
      </c>
      <c r="G40615" s="22">
        <v>41825</v>
      </c>
      <c r="H40615" s="23">
        <v>7</v>
      </c>
      <c r="I40615" s="23">
        <v>2014</v>
      </c>
      <c r="J40615">
        <v>2</v>
      </c>
      <c r="K40615" t="s">
        <v>38</v>
      </c>
      <c r="L40615" t="s">
        <v>46</v>
      </c>
      <c r="M40615" t="s">
        <v>14580</v>
      </c>
      <c r="N40615" t="s">
        <v>55</v>
      </c>
      <c r="O40615" t="s">
        <v>56</v>
      </c>
      <c r="P40615" t="s">
        <v>14581</v>
      </c>
      <c r="Q40615">
        <v>2</v>
      </c>
      <c r="R40615">
        <v>6</v>
      </c>
      <c r="S40615">
        <v>0.6</v>
      </c>
      <c r="T40615">
        <v>-103124</v>
      </c>
      <c r="U40615">
        <v>163</v>
      </c>
      <c r="V40615">
        <v>81.5</v>
      </c>
      <c r="W40615" t="s">
        <v>44</v>
      </c>
    </row>
    <row r="40616" spans="1:23" x14ac:dyDescent="0.3">
      <c r="A40616" t="s">
        <v>34860</v>
      </c>
      <c r="B40616" t="s">
        <v>11062</v>
      </c>
      <c r="C40616" s="26" t="s">
        <v>263</v>
      </c>
      <c r="D40616" t="s">
        <v>32</v>
      </c>
      <c r="E40616" t="s">
        <v>202</v>
      </c>
      <c r="F40616" s="22">
        <v>41821</v>
      </c>
      <c r="G40616" s="22">
        <v>41825</v>
      </c>
      <c r="H40616" s="23">
        <v>7</v>
      </c>
      <c r="I40616" s="23">
        <v>2014</v>
      </c>
      <c r="J40616">
        <v>1</v>
      </c>
      <c r="K40616" t="s">
        <v>19</v>
      </c>
      <c r="L40616" t="s">
        <v>69</v>
      </c>
      <c r="M40616" t="s">
        <v>34873</v>
      </c>
      <c r="N40616" t="s">
        <v>25</v>
      </c>
      <c r="O40616" t="s">
        <v>150</v>
      </c>
      <c r="P40616" t="s">
        <v>1916</v>
      </c>
      <c r="Q40616">
        <v>1</v>
      </c>
      <c r="R40616">
        <v>0</v>
      </c>
      <c r="S40616">
        <v>0</v>
      </c>
      <c r="T40616">
        <v>378</v>
      </c>
      <c r="U40616">
        <v>156</v>
      </c>
      <c r="V40616">
        <v>156</v>
      </c>
      <c r="W40616" t="s">
        <v>44</v>
      </c>
    </row>
    <row r="40617" spans="1:23" x14ac:dyDescent="0.3">
      <c r="A40617" t="s">
        <v>34874</v>
      </c>
      <c r="B40617" t="s">
        <v>4951</v>
      </c>
      <c r="C40617" s="26" t="s">
        <v>343</v>
      </c>
      <c r="D40617" t="s">
        <v>49</v>
      </c>
      <c r="E40617" t="s">
        <v>112</v>
      </c>
      <c r="F40617" s="22">
        <v>41821</v>
      </c>
      <c r="G40617" s="22">
        <v>41823</v>
      </c>
      <c r="H40617" s="23">
        <v>7</v>
      </c>
      <c r="I40617" s="23">
        <v>2014</v>
      </c>
      <c r="J40617">
        <v>2</v>
      </c>
      <c r="K40617" t="s">
        <v>38</v>
      </c>
      <c r="L40617" t="s">
        <v>20</v>
      </c>
      <c r="M40617" t="s">
        <v>600</v>
      </c>
      <c r="N40617" t="s">
        <v>25</v>
      </c>
      <c r="O40617" t="s">
        <v>213</v>
      </c>
      <c r="P40617" t="s">
        <v>601</v>
      </c>
      <c r="Q40617">
        <v>3</v>
      </c>
      <c r="R40617">
        <v>5</v>
      </c>
      <c r="S40617">
        <v>0.5</v>
      </c>
      <c r="T40617">
        <v>-3465</v>
      </c>
      <c r="U40617">
        <v>12</v>
      </c>
      <c r="V40617">
        <v>4</v>
      </c>
      <c r="W40617" t="s">
        <v>44</v>
      </c>
    </row>
    <row r="40618" spans="1:23" x14ac:dyDescent="0.3">
      <c r="A40618" t="s">
        <v>34866</v>
      </c>
      <c r="B40618" t="s">
        <v>1232</v>
      </c>
      <c r="C40618" s="26" t="s">
        <v>195</v>
      </c>
      <c r="D40618" t="s">
        <v>196</v>
      </c>
      <c r="E40618" t="s">
        <v>268</v>
      </c>
      <c r="F40618" s="22">
        <v>41821</v>
      </c>
      <c r="G40618" s="22">
        <v>41827</v>
      </c>
      <c r="H40618" s="23">
        <v>7</v>
      </c>
      <c r="I40618" s="23">
        <v>2014</v>
      </c>
      <c r="J40618">
        <v>1</v>
      </c>
      <c r="K40618" t="s">
        <v>19</v>
      </c>
      <c r="L40618" t="s">
        <v>20</v>
      </c>
      <c r="M40618" t="s">
        <v>12480</v>
      </c>
      <c r="N40618" t="s">
        <v>55</v>
      </c>
      <c r="O40618" t="s">
        <v>56</v>
      </c>
      <c r="P40618" t="s">
        <v>12481</v>
      </c>
      <c r="Q40618">
        <v>1</v>
      </c>
      <c r="R40618">
        <v>0</v>
      </c>
      <c r="S40618">
        <v>0</v>
      </c>
      <c r="T40618">
        <v>97812</v>
      </c>
      <c r="U40618">
        <v>118</v>
      </c>
      <c r="V40618">
        <v>118</v>
      </c>
      <c r="W40618" t="s">
        <v>28</v>
      </c>
    </row>
    <row r="40619" spans="1:23" x14ac:dyDescent="0.3">
      <c r="A40619" t="s">
        <v>34875</v>
      </c>
      <c r="B40619" t="s">
        <v>433</v>
      </c>
      <c r="C40619" s="26" t="s">
        <v>162</v>
      </c>
      <c r="D40619" t="s">
        <v>111</v>
      </c>
      <c r="E40619" t="s">
        <v>50</v>
      </c>
      <c r="F40619" s="22">
        <v>41821</v>
      </c>
      <c r="G40619" s="22">
        <v>41826</v>
      </c>
      <c r="H40619" s="23">
        <v>7</v>
      </c>
      <c r="I40619" s="23">
        <v>2014</v>
      </c>
      <c r="J40619">
        <v>1</v>
      </c>
      <c r="K40619" t="s">
        <v>19</v>
      </c>
      <c r="L40619" t="s">
        <v>20</v>
      </c>
      <c r="M40619" t="s">
        <v>20088</v>
      </c>
      <c r="N40619" t="s">
        <v>25</v>
      </c>
      <c r="O40619" t="s">
        <v>132</v>
      </c>
      <c r="P40619" t="s">
        <v>17393</v>
      </c>
      <c r="Q40619">
        <v>3</v>
      </c>
      <c r="R40619">
        <v>0</v>
      </c>
      <c r="S40619">
        <v>0</v>
      </c>
      <c r="T40619">
        <v>588</v>
      </c>
      <c r="U40619">
        <v>101</v>
      </c>
      <c r="V40619">
        <v>33.666666666666664</v>
      </c>
      <c r="W40619" t="s">
        <v>28</v>
      </c>
    </row>
    <row r="40620" spans="1:23" x14ac:dyDescent="0.3">
      <c r="A40620" t="s">
        <v>34868</v>
      </c>
      <c r="B40620" t="s">
        <v>818</v>
      </c>
      <c r="C40620" s="26" t="s">
        <v>370</v>
      </c>
      <c r="D40620" t="s">
        <v>23</v>
      </c>
      <c r="E40620" t="s">
        <v>23</v>
      </c>
      <c r="F40620" s="22">
        <v>41821</v>
      </c>
      <c r="G40620" s="22">
        <v>41826</v>
      </c>
      <c r="H40620" s="23">
        <v>7</v>
      </c>
      <c r="I40620" s="23">
        <v>2014</v>
      </c>
      <c r="J40620">
        <v>1</v>
      </c>
      <c r="K40620" t="s">
        <v>19</v>
      </c>
      <c r="L40620" t="s">
        <v>20</v>
      </c>
      <c r="M40620" t="s">
        <v>21367</v>
      </c>
      <c r="N40620" t="s">
        <v>25</v>
      </c>
      <c r="O40620" t="s">
        <v>35</v>
      </c>
      <c r="P40620" t="s">
        <v>439</v>
      </c>
      <c r="Q40620">
        <v>2</v>
      </c>
      <c r="R40620">
        <v>7</v>
      </c>
      <c r="S40620">
        <v>0.7</v>
      </c>
      <c r="T40620">
        <v>-9084</v>
      </c>
      <c r="U40620">
        <v>77</v>
      </c>
      <c r="V40620">
        <v>38.5</v>
      </c>
      <c r="W40620" t="s">
        <v>44</v>
      </c>
    </row>
    <row r="40621" spans="1:23" x14ac:dyDescent="0.3">
      <c r="A40621" t="s">
        <v>34858</v>
      </c>
      <c r="B40621" t="s">
        <v>7195</v>
      </c>
      <c r="C40621" s="26" t="s">
        <v>512</v>
      </c>
      <c r="D40621" t="s">
        <v>49</v>
      </c>
      <c r="E40621" t="s">
        <v>112</v>
      </c>
      <c r="F40621" s="22">
        <v>41821</v>
      </c>
      <c r="G40621" s="22">
        <v>41824</v>
      </c>
      <c r="H40621" s="23">
        <v>7</v>
      </c>
      <c r="I40621" s="23">
        <v>2014</v>
      </c>
      <c r="J40621">
        <v>4</v>
      </c>
      <c r="K40621" t="s">
        <v>220</v>
      </c>
      <c r="L40621" t="s">
        <v>20</v>
      </c>
      <c r="M40621" t="s">
        <v>3835</v>
      </c>
      <c r="N40621" t="s">
        <v>25</v>
      </c>
      <c r="O40621" t="s">
        <v>137</v>
      </c>
      <c r="P40621" t="s">
        <v>3836</v>
      </c>
      <c r="Q40621">
        <v>3</v>
      </c>
      <c r="R40621">
        <v>0</v>
      </c>
      <c r="S40621">
        <v>0</v>
      </c>
      <c r="T40621">
        <v>423</v>
      </c>
      <c r="U40621">
        <v>76</v>
      </c>
      <c r="V40621">
        <v>25.333333333333332</v>
      </c>
      <c r="W40621" t="s">
        <v>28</v>
      </c>
    </row>
    <row r="40622" spans="1:23" x14ac:dyDescent="0.3">
      <c r="A40622" t="s">
        <v>34862</v>
      </c>
      <c r="B40622" t="s">
        <v>4036</v>
      </c>
      <c r="C40622" s="26" t="s">
        <v>542</v>
      </c>
      <c r="D40622" t="s">
        <v>49</v>
      </c>
      <c r="E40622" t="s">
        <v>112</v>
      </c>
      <c r="F40622" s="22">
        <v>41821</v>
      </c>
      <c r="G40622" s="22">
        <v>41826</v>
      </c>
      <c r="H40622" s="23">
        <v>7</v>
      </c>
      <c r="I40622" s="23">
        <v>2014</v>
      </c>
      <c r="J40622">
        <v>1</v>
      </c>
      <c r="K40622" t="s">
        <v>19</v>
      </c>
      <c r="L40622" t="s">
        <v>69</v>
      </c>
      <c r="M40622" t="s">
        <v>4379</v>
      </c>
      <c r="N40622" t="s">
        <v>25</v>
      </c>
      <c r="O40622" t="s">
        <v>213</v>
      </c>
      <c r="P40622" t="s">
        <v>3234</v>
      </c>
      <c r="Q40622">
        <v>1</v>
      </c>
      <c r="R40622">
        <v>0</v>
      </c>
      <c r="S40622">
        <v>0</v>
      </c>
      <c r="T40622">
        <v>219</v>
      </c>
      <c r="U40622">
        <v>23</v>
      </c>
      <c r="V40622">
        <v>23</v>
      </c>
      <c r="W40622" t="s">
        <v>28</v>
      </c>
    </row>
    <row r="40623" spans="1:23" x14ac:dyDescent="0.3">
      <c r="A40623" t="s">
        <v>34876</v>
      </c>
      <c r="B40623" t="s">
        <v>407</v>
      </c>
      <c r="C40623" s="26" t="s">
        <v>408</v>
      </c>
      <c r="D40623" t="s">
        <v>23</v>
      </c>
      <c r="E40623" t="s">
        <v>23</v>
      </c>
      <c r="F40623" s="22">
        <v>41822</v>
      </c>
      <c r="G40623" s="22">
        <v>41829</v>
      </c>
      <c r="H40623" s="23">
        <v>7</v>
      </c>
      <c r="I40623" s="23">
        <v>2014</v>
      </c>
      <c r="J40623">
        <v>1</v>
      </c>
      <c r="K40623" t="s">
        <v>19</v>
      </c>
      <c r="L40623" t="s">
        <v>46</v>
      </c>
      <c r="M40623" t="s">
        <v>8235</v>
      </c>
      <c r="N40623" t="s">
        <v>64</v>
      </c>
      <c r="O40623" t="s">
        <v>114</v>
      </c>
      <c r="P40623" t="s">
        <v>5295</v>
      </c>
      <c r="Q40623">
        <v>4</v>
      </c>
      <c r="R40623">
        <v>0</v>
      </c>
      <c r="S40623">
        <v>0</v>
      </c>
      <c r="T40623">
        <v>714</v>
      </c>
      <c r="U40623">
        <v>16644</v>
      </c>
      <c r="V40623">
        <v>4161</v>
      </c>
      <c r="W40623" t="s">
        <v>28</v>
      </c>
    </row>
    <row r="40624" spans="1:23" x14ac:dyDescent="0.3">
      <c r="A40624" t="s">
        <v>34877</v>
      </c>
      <c r="B40624" t="s">
        <v>10652</v>
      </c>
      <c r="C40624" s="26" t="s">
        <v>10653</v>
      </c>
      <c r="D40624" t="s">
        <v>111</v>
      </c>
      <c r="E40624" t="s">
        <v>168</v>
      </c>
      <c r="F40624" s="22">
        <v>41822</v>
      </c>
      <c r="G40624" s="22">
        <v>41826</v>
      </c>
      <c r="H40624" s="23">
        <v>7</v>
      </c>
      <c r="I40624" s="23">
        <v>2014</v>
      </c>
      <c r="J40624">
        <v>1</v>
      </c>
      <c r="K40624" t="s">
        <v>19</v>
      </c>
      <c r="L40624" t="s">
        <v>20</v>
      </c>
      <c r="M40624" t="s">
        <v>26672</v>
      </c>
      <c r="N40624" t="s">
        <v>55</v>
      </c>
      <c r="O40624" t="s">
        <v>94</v>
      </c>
      <c r="P40624" t="s">
        <v>23156</v>
      </c>
      <c r="Q40624">
        <v>3</v>
      </c>
      <c r="R40624">
        <v>0</v>
      </c>
      <c r="S40624">
        <v>0</v>
      </c>
      <c r="T40624">
        <v>53304</v>
      </c>
      <c r="U40624">
        <v>1241</v>
      </c>
      <c r="V40624">
        <v>413.66666666666669</v>
      </c>
      <c r="W40624" t="s">
        <v>28</v>
      </c>
    </row>
    <row r="40625" spans="1:23" x14ac:dyDescent="0.3">
      <c r="A40625" t="s">
        <v>34878</v>
      </c>
      <c r="B40625" t="s">
        <v>216</v>
      </c>
      <c r="C40625" s="26" t="s">
        <v>162</v>
      </c>
      <c r="D40625" t="s">
        <v>111</v>
      </c>
      <c r="E40625" t="s">
        <v>50</v>
      </c>
      <c r="F40625" s="22">
        <v>41822</v>
      </c>
      <c r="G40625" s="22">
        <v>41829</v>
      </c>
      <c r="H40625" s="23">
        <v>7</v>
      </c>
      <c r="I40625" s="23">
        <v>2014</v>
      </c>
      <c r="J40625">
        <v>1</v>
      </c>
      <c r="K40625" t="s">
        <v>19</v>
      </c>
      <c r="L40625" t="s">
        <v>20</v>
      </c>
      <c r="M40625" t="s">
        <v>12867</v>
      </c>
      <c r="N40625" t="s">
        <v>55</v>
      </c>
      <c r="O40625" t="s">
        <v>85</v>
      </c>
      <c r="P40625" t="s">
        <v>1820</v>
      </c>
      <c r="Q40625">
        <v>3</v>
      </c>
      <c r="R40625">
        <v>2</v>
      </c>
      <c r="S40625">
        <v>0.2</v>
      </c>
      <c r="T40625">
        <v>12852</v>
      </c>
      <c r="U40625">
        <v>8104</v>
      </c>
      <c r="V40625">
        <v>2701.3333333333335</v>
      </c>
      <c r="W40625" t="s">
        <v>28</v>
      </c>
    </row>
    <row r="40626" spans="1:23" x14ac:dyDescent="0.3">
      <c r="A40626" t="s">
        <v>34879</v>
      </c>
      <c r="B40626" t="s">
        <v>239</v>
      </c>
      <c r="C40626" s="26" t="s">
        <v>173</v>
      </c>
      <c r="D40626" t="s">
        <v>49</v>
      </c>
      <c r="E40626" t="s">
        <v>112</v>
      </c>
      <c r="F40626" s="22">
        <v>41822</v>
      </c>
      <c r="G40626" s="22">
        <v>41826</v>
      </c>
      <c r="H40626" s="23">
        <v>7</v>
      </c>
      <c r="I40626" s="23">
        <v>2014</v>
      </c>
      <c r="J40626">
        <v>1</v>
      </c>
      <c r="K40626" t="s">
        <v>19</v>
      </c>
      <c r="L40626" t="s">
        <v>20</v>
      </c>
      <c r="M40626" t="s">
        <v>2928</v>
      </c>
      <c r="N40626" t="s">
        <v>55</v>
      </c>
      <c r="O40626" t="s">
        <v>100</v>
      </c>
      <c r="P40626" t="s">
        <v>2929</v>
      </c>
      <c r="Q40626">
        <v>7</v>
      </c>
      <c r="R40626">
        <v>1</v>
      </c>
      <c r="S40626">
        <v>0.1</v>
      </c>
      <c r="T40626">
        <v>-30429</v>
      </c>
      <c r="U40626">
        <v>7153</v>
      </c>
      <c r="V40626">
        <v>1021.8571428571429</v>
      </c>
      <c r="W40626" t="s">
        <v>44</v>
      </c>
    </row>
    <row r="40627" spans="1:23" x14ac:dyDescent="0.3">
      <c r="A40627" t="s">
        <v>34877</v>
      </c>
      <c r="B40627" t="s">
        <v>10652</v>
      </c>
      <c r="C40627" s="26" t="s">
        <v>10653</v>
      </c>
      <c r="D40627" t="s">
        <v>111</v>
      </c>
      <c r="E40627" t="s">
        <v>168</v>
      </c>
      <c r="F40627" s="22">
        <v>41822</v>
      </c>
      <c r="G40627" s="22">
        <v>41826</v>
      </c>
      <c r="H40627" s="23">
        <v>7</v>
      </c>
      <c r="I40627" s="23">
        <v>2014</v>
      </c>
      <c r="J40627">
        <v>1</v>
      </c>
      <c r="K40627" t="s">
        <v>19</v>
      </c>
      <c r="L40627" t="s">
        <v>20</v>
      </c>
      <c r="M40627" t="s">
        <v>13827</v>
      </c>
      <c r="N40627" t="s">
        <v>55</v>
      </c>
      <c r="O40627" t="s">
        <v>94</v>
      </c>
      <c r="P40627" t="s">
        <v>1369</v>
      </c>
      <c r="Q40627">
        <v>2</v>
      </c>
      <c r="R40627">
        <v>0</v>
      </c>
      <c r="S40627">
        <v>0</v>
      </c>
      <c r="T40627">
        <v>205</v>
      </c>
      <c r="U40627">
        <v>4707</v>
      </c>
      <c r="V40627">
        <v>2353.5</v>
      </c>
      <c r="W40627" t="s">
        <v>28</v>
      </c>
    </row>
    <row r="40628" spans="1:23" x14ac:dyDescent="0.3">
      <c r="A40628" t="s">
        <v>34880</v>
      </c>
      <c r="B40628" t="s">
        <v>30</v>
      </c>
      <c r="C40628" s="26" t="s">
        <v>31</v>
      </c>
      <c r="D40628" t="s">
        <v>32</v>
      </c>
      <c r="E40628" t="s">
        <v>33</v>
      </c>
      <c r="F40628" s="22">
        <v>41822</v>
      </c>
      <c r="G40628" s="22">
        <v>41826</v>
      </c>
      <c r="H40628" s="23">
        <v>7</v>
      </c>
      <c r="I40628" s="23">
        <v>2014</v>
      </c>
      <c r="J40628">
        <v>1</v>
      </c>
      <c r="K40628" t="s">
        <v>19</v>
      </c>
      <c r="L40628" t="s">
        <v>20</v>
      </c>
      <c r="M40628" t="s">
        <v>34881</v>
      </c>
      <c r="N40628" t="s">
        <v>64</v>
      </c>
      <c r="O40628" t="s">
        <v>78</v>
      </c>
      <c r="P40628" t="s">
        <v>10991</v>
      </c>
      <c r="Q40628">
        <v>2</v>
      </c>
      <c r="R40628">
        <v>0</v>
      </c>
      <c r="S40628">
        <v>0</v>
      </c>
      <c r="T40628">
        <v>13626</v>
      </c>
      <c r="U40628">
        <v>4279</v>
      </c>
      <c r="V40628">
        <v>2139.5</v>
      </c>
      <c r="W40628" t="s">
        <v>28</v>
      </c>
    </row>
    <row r="40629" spans="1:23" x14ac:dyDescent="0.3">
      <c r="A40629" t="s">
        <v>34882</v>
      </c>
      <c r="B40629" t="s">
        <v>433</v>
      </c>
      <c r="C40629" s="26" t="s">
        <v>162</v>
      </c>
      <c r="D40629" t="s">
        <v>111</v>
      </c>
      <c r="E40629" t="s">
        <v>50</v>
      </c>
      <c r="F40629" s="22">
        <v>41822</v>
      </c>
      <c r="G40629" s="22">
        <v>41824</v>
      </c>
      <c r="H40629" s="23">
        <v>7</v>
      </c>
      <c r="I40629" s="23">
        <v>2014</v>
      </c>
      <c r="J40629">
        <v>4</v>
      </c>
      <c r="K40629" t="s">
        <v>220</v>
      </c>
      <c r="L40629" t="s">
        <v>20</v>
      </c>
      <c r="M40629" t="s">
        <v>3999</v>
      </c>
      <c r="N40629" t="s">
        <v>25</v>
      </c>
      <c r="O40629" t="s">
        <v>52</v>
      </c>
      <c r="P40629" t="s">
        <v>4000</v>
      </c>
      <c r="Q40629">
        <v>5</v>
      </c>
      <c r="R40629">
        <v>0</v>
      </c>
      <c r="S40629">
        <v>0</v>
      </c>
      <c r="T40629">
        <v>20</v>
      </c>
      <c r="U40629">
        <v>2747</v>
      </c>
      <c r="V40629">
        <v>549.4</v>
      </c>
      <c r="W40629" t="s">
        <v>73</v>
      </c>
    </row>
    <row r="40630" spans="1:23" x14ac:dyDescent="0.3">
      <c r="A40630" t="s">
        <v>34876</v>
      </c>
      <c r="B40630" t="s">
        <v>407</v>
      </c>
      <c r="C40630" s="26" t="s">
        <v>408</v>
      </c>
      <c r="D40630" t="s">
        <v>23</v>
      </c>
      <c r="E40630" t="s">
        <v>23</v>
      </c>
      <c r="F40630" s="22">
        <v>41822</v>
      </c>
      <c r="G40630" s="22">
        <v>41829</v>
      </c>
      <c r="H40630" s="23">
        <v>7</v>
      </c>
      <c r="I40630" s="23">
        <v>2014</v>
      </c>
      <c r="J40630">
        <v>1</v>
      </c>
      <c r="K40630" t="s">
        <v>19</v>
      </c>
      <c r="L40630" t="s">
        <v>46</v>
      </c>
      <c r="M40630" t="s">
        <v>16697</v>
      </c>
      <c r="N40630" t="s">
        <v>25</v>
      </c>
      <c r="O40630" t="s">
        <v>71</v>
      </c>
      <c r="P40630" t="s">
        <v>3573</v>
      </c>
      <c r="Q40630">
        <v>1</v>
      </c>
      <c r="R40630">
        <v>0</v>
      </c>
      <c r="S40630">
        <v>0</v>
      </c>
      <c r="T40630">
        <v>9894</v>
      </c>
      <c r="U40630">
        <v>1941</v>
      </c>
      <c r="V40630">
        <v>1941</v>
      </c>
      <c r="W40630" t="s">
        <v>28</v>
      </c>
    </row>
    <row r="40631" spans="1:23" x14ac:dyDescent="0.3">
      <c r="A40631" t="s">
        <v>34880</v>
      </c>
      <c r="B40631" t="s">
        <v>30</v>
      </c>
      <c r="C40631" s="26" t="s">
        <v>31</v>
      </c>
      <c r="D40631" t="s">
        <v>32</v>
      </c>
      <c r="E40631" t="s">
        <v>33</v>
      </c>
      <c r="F40631" s="22">
        <v>41822</v>
      </c>
      <c r="G40631" s="22">
        <v>41826</v>
      </c>
      <c r="H40631" s="23">
        <v>7</v>
      </c>
      <c r="I40631" s="23">
        <v>2014</v>
      </c>
      <c r="J40631">
        <v>1</v>
      </c>
      <c r="K40631" t="s">
        <v>19</v>
      </c>
      <c r="L40631" t="s">
        <v>20</v>
      </c>
      <c r="M40631" t="s">
        <v>34883</v>
      </c>
      <c r="N40631" t="s">
        <v>64</v>
      </c>
      <c r="O40631" t="s">
        <v>122</v>
      </c>
      <c r="P40631" t="s">
        <v>6241</v>
      </c>
      <c r="Q40631">
        <v>4</v>
      </c>
      <c r="R40631">
        <v>0</v>
      </c>
      <c r="S40631">
        <v>0</v>
      </c>
      <c r="T40631">
        <v>3888</v>
      </c>
      <c r="U40631">
        <v>176</v>
      </c>
      <c r="V40631">
        <v>44</v>
      </c>
      <c r="W40631" t="s">
        <v>28</v>
      </c>
    </row>
    <row r="40632" spans="1:23" x14ac:dyDescent="0.3">
      <c r="A40632" t="s">
        <v>34884</v>
      </c>
      <c r="B40632" t="s">
        <v>859</v>
      </c>
      <c r="C40632" s="26" t="s">
        <v>542</v>
      </c>
      <c r="D40632" t="s">
        <v>49</v>
      </c>
      <c r="E40632" t="s">
        <v>112</v>
      </c>
      <c r="F40632" s="22">
        <v>41822</v>
      </c>
      <c r="G40632" s="22">
        <v>41827</v>
      </c>
      <c r="H40632" s="23">
        <v>7</v>
      </c>
      <c r="I40632" s="23">
        <v>2014</v>
      </c>
      <c r="J40632">
        <v>1</v>
      </c>
      <c r="K40632" t="s">
        <v>19</v>
      </c>
      <c r="L40632" t="s">
        <v>20</v>
      </c>
      <c r="M40632" t="s">
        <v>12835</v>
      </c>
      <c r="N40632" t="s">
        <v>25</v>
      </c>
      <c r="O40632" t="s">
        <v>71</v>
      </c>
      <c r="P40632" t="s">
        <v>3413</v>
      </c>
      <c r="Q40632">
        <v>3</v>
      </c>
      <c r="R40632">
        <v>1</v>
      </c>
      <c r="S40632">
        <v>0.1</v>
      </c>
      <c r="T40632">
        <v>35262</v>
      </c>
      <c r="U40632">
        <v>1538</v>
      </c>
      <c r="V40632">
        <v>512.66666666666663</v>
      </c>
      <c r="W40632" t="s">
        <v>44</v>
      </c>
    </row>
    <row r="40633" spans="1:23" x14ac:dyDescent="0.3">
      <c r="A40633" t="s">
        <v>34878</v>
      </c>
      <c r="B40633" t="s">
        <v>216</v>
      </c>
      <c r="C40633" s="26" t="s">
        <v>162</v>
      </c>
      <c r="D40633" t="s">
        <v>111</v>
      </c>
      <c r="E40633" t="s">
        <v>50</v>
      </c>
      <c r="F40633" s="22">
        <v>41822</v>
      </c>
      <c r="G40633" s="22">
        <v>41829</v>
      </c>
      <c r="H40633" s="23">
        <v>7</v>
      </c>
      <c r="I40633" s="23">
        <v>2014</v>
      </c>
      <c r="J40633">
        <v>1</v>
      </c>
      <c r="K40633" t="s">
        <v>19</v>
      </c>
      <c r="L40633" t="s">
        <v>20</v>
      </c>
      <c r="M40633" t="s">
        <v>34885</v>
      </c>
      <c r="N40633" t="s">
        <v>55</v>
      </c>
      <c r="O40633" t="s">
        <v>94</v>
      </c>
      <c r="P40633" t="s">
        <v>17693</v>
      </c>
      <c r="Q40633">
        <v>2</v>
      </c>
      <c r="R40633">
        <v>2</v>
      </c>
      <c r="S40633">
        <v>0.2</v>
      </c>
      <c r="T40633">
        <v>60864</v>
      </c>
      <c r="U40633">
        <v>15</v>
      </c>
      <c r="V40633">
        <v>7.5</v>
      </c>
      <c r="W40633" t="s">
        <v>28</v>
      </c>
    </row>
    <row r="40634" spans="1:23" x14ac:dyDescent="0.3">
      <c r="A40634" t="s">
        <v>34880</v>
      </c>
      <c r="B40634" t="s">
        <v>30</v>
      </c>
      <c r="C40634" s="26" t="s">
        <v>31</v>
      </c>
      <c r="D40634" t="s">
        <v>32</v>
      </c>
      <c r="E40634" t="s">
        <v>33</v>
      </c>
      <c r="F40634" s="22">
        <v>41822</v>
      </c>
      <c r="G40634" s="22">
        <v>41826</v>
      </c>
      <c r="H40634" s="23">
        <v>7</v>
      </c>
      <c r="I40634" s="23">
        <v>2014</v>
      </c>
      <c r="J40634">
        <v>1</v>
      </c>
      <c r="K40634" t="s">
        <v>19</v>
      </c>
      <c r="L40634" t="s">
        <v>20</v>
      </c>
      <c r="M40634" t="s">
        <v>33056</v>
      </c>
      <c r="N40634" t="s">
        <v>64</v>
      </c>
      <c r="O40634" t="s">
        <v>122</v>
      </c>
      <c r="P40634" t="s">
        <v>3876</v>
      </c>
      <c r="Q40634">
        <v>6</v>
      </c>
      <c r="R40634">
        <v>0</v>
      </c>
      <c r="S40634">
        <v>0</v>
      </c>
      <c r="T40634">
        <v>4428</v>
      </c>
      <c r="U40634">
        <v>1421</v>
      </c>
      <c r="V40634">
        <v>236.83333333333334</v>
      </c>
      <c r="W40634" t="s">
        <v>28</v>
      </c>
    </row>
    <row r="40635" spans="1:23" x14ac:dyDescent="0.3">
      <c r="A40635" t="s">
        <v>34886</v>
      </c>
      <c r="B40635" t="s">
        <v>6364</v>
      </c>
      <c r="C40635" s="26" t="s">
        <v>162</v>
      </c>
      <c r="D40635" t="s">
        <v>111</v>
      </c>
      <c r="E40635" t="s">
        <v>50</v>
      </c>
      <c r="F40635" s="22">
        <v>41822</v>
      </c>
      <c r="G40635" s="22">
        <v>41827</v>
      </c>
      <c r="H40635" s="23">
        <v>7</v>
      </c>
      <c r="I40635" s="23">
        <v>2014</v>
      </c>
      <c r="J40635">
        <v>2</v>
      </c>
      <c r="K40635" t="s">
        <v>38</v>
      </c>
      <c r="L40635" t="s">
        <v>69</v>
      </c>
      <c r="M40635" t="s">
        <v>13151</v>
      </c>
      <c r="N40635" t="s">
        <v>55</v>
      </c>
      <c r="O40635" t="s">
        <v>85</v>
      </c>
      <c r="P40635" t="s">
        <v>10914</v>
      </c>
      <c r="Q40635">
        <v>2</v>
      </c>
      <c r="R40635">
        <v>2</v>
      </c>
      <c r="S40635">
        <v>0.2</v>
      </c>
      <c r="T40635">
        <v>6688</v>
      </c>
      <c r="U40635">
        <v>1285</v>
      </c>
      <c r="V40635">
        <v>642.5</v>
      </c>
      <c r="W40635" t="s">
        <v>44</v>
      </c>
    </row>
    <row r="40636" spans="1:23" x14ac:dyDescent="0.3">
      <c r="A40636" t="s">
        <v>34880</v>
      </c>
      <c r="B40636" t="s">
        <v>30</v>
      </c>
      <c r="C40636" s="26" t="s">
        <v>31</v>
      </c>
      <c r="D40636" t="s">
        <v>32</v>
      </c>
      <c r="E40636" t="s">
        <v>33</v>
      </c>
      <c r="F40636" s="22">
        <v>41822</v>
      </c>
      <c r="G40636" s="22">
        <v>41826</v>
      </c>
      <c r="H40636" s="23">
        <v>7</v>
      </c>
      <c r="I40636" s="23">
        <v>2014</v>
      </c>
      <c r="J40636">
        <v>1</v>
      </c>
      <c r="K40636" t="s">
        <v>19</v>
      </c>
      <c r="L40636" t="s">
        <v>20</v>
      </c>
      <c r="M40636" t="s">
        <v>30404</v>
      </c>
      <c r="N40636" t="s">
        <v>64</v>
      </c>
      <c r="O40636" t="s">
        <v>114</v>
      </c>
      <c r="P40636" t="s">
        <v>4755</v>
      </c>
      <c r="Q40636">
        <v>1</v>
      </c>
      <c r="R40636">
        <v>0</v>
      </c>
      <c r="S40636">
        <v>0</v>
      </c>
      <c r="T40636">
        <v>2934</v>
      </c>
      <c r="U40636">
        <v>1114</v>
      </c>
      <c r="V40636">
        <v>1114</v>
      </c>
      <c r="W40636" t="s">
        <v>28</v>
      </c>
    </row>
    <row r="40637" spans="1:23" x14ac:dyDescent="0.3">
      <c r="A40637" t="s">
        <v>34887</v>
      </c>
      <c r="B40637" t="s">
        <v>2927</v>
      </c>
      <c r="C40637" s="26" t="s">
        <v>529</v>
      </c>
      <c r="D40637" t="s">
        <v>49</v>
      </c>
      <c r="E40637" t="s">
        <v>157</v>
      </c>
      <c r="F40637" s="22">
        <v>41822</v>
      </c>
      <c r="G40637" s="22">
        <v>41826</v>
      </c>
      <c r="H40637" s="23">
        <v>7</v>
      </c>
      <c r="I40637" s="23">
        <v>2014</v>
      </c>
      <c r="J40637">
        <v>1</v>
      </c>
      <c r="K40637" t="s">
        <v>19</v>
      </c>
      <c r="L40637" t="s">
        <v>20</v>
      </c>
      <c r="M40637" t="s">
        <v>7678</v>
      </c>
      <c r="N40637" t="s">
        <v>25</v>
      </c>
      <c r="O40637" t="s">
        <v>35</v>
      </c>
      <c r="P40637" t="s">
        <v>5744</v>
      </c>
      <c r="Q40637">
        <v>7</v>
      </c>
      <c r="R40637">
        <v>0</v>
      </c>
      <c r="S40637">
        <v>0</v>
      </c>
      <c r="T40637">
        <v>6237</v>
      </c>
      <c r="U40637">
        <v>1098</v>
      </c>
      <c r="V40637">
        <v>156.85714285714286</v>
      </c>
      <c r="W40637" t="s">
        <v>28</v>
      </c>
    </row>
    <row r="40638" spans="1:23" x14ac:dyDescent="0.3">
      <c r="A40638" t="s">
        <v>34888</v>
      </c>
      <c r="B40638" t="s">
        <v>239</v>
      </c>
      <c r="C40638" s="26" t="s">
        <v>173</v>
      </c>
      <c r="D40638" t="s">
        <v>49</v>
      </c>
      <c r="E40638" t="s">
        <v>112</v>
      </c>
      <c r="F40638" s="22">
        <v>41822</v>
      </c>
      <c r="G40638" s="22">
        <v>41824</v>
      </c>
      <c r="H40638" s="23">
        <v>7</v>
      </c>
      <c r="I40638" s="23">
        <v>2014</v>
      </c>
      <c r="J40638">
        <v>2</v>
      </c>
      <c r="K40638" t="s">
        <v>38</v>
      </c>
      <c r="L40638" t="s">
        <v>20</v>
      </c>
      <c r="M40638" t="s">
        <v>21157</v>
      </c>
      <c r="N40638" t="s">
        <v>25</v>
      </c>
      <c r="O40638" t="s">
        <v>52</v>
      </c>
      <c r="P40638" t="s">
        <v>426</v>
      </c>
      <c r="Q40638">
        <v>3</v>
      </c>
      <c r="R40638">
        <v>0</v>
      </c>
      <c r="S40638">
        <v>0</v>
      </c>
      <c r="T40638">
        <v>0</v>
      </c>
      <c r="U40638">
        <v>994</v>
      </c>
      <c r="V40638">
        <v>331.33333333333331</v>
      </c>
      <c r="W40638" t="s">
        <v>44</v>
      </c>
    </row>
    <row r="40639" spans="1:23" x14ac:dyDescent="0.3">
      <c r="A40639" t="s">
        <v>34876</v>
      </c>
      <c r="B40639" t="s">
        <v>407</v>
      </c>
      <c r="C40639" s="26" t="s">
        <v>408</v>
      </c>
      <c r="D40639" t="s">
        <v>23</v>
      </c>
      <c r="E40639" t="s">
        <v>23</v>
      </c>
      <c r="F40639" s="22">
        <v>41822</v>
      </c>
      <c r="G40639" s="22">
        <v>41829</v>
      </c>
      <c r="H40639" s="23">
        <v>7</v>
      </c>
      <c r="I40639" s="23">
        <v>2014</v>
      </c>
      <c r="J40639">
        <v>1</v>
      </c>
      <c r="K40639" t="s">
        <v>19</v>
      </c>
      <c r="L40639" t="s">
        <v>46</v>
      </c>
      <c r="M40639" t="s">
        <v>27985</v>
      </c>
      <c r="N40639" t="s">
        <v>25</v>
      </c>
      <c r="O40639" t="s">
        <v>26</v>
      </c>
      <c r="P40639" t="s">
        <v>4007</v>
      </c>
      <c r="Q40639">
        <v>1</v>
      </c>
      <c r="R40639">
        <v>0</v>
      </c>
      <c r="S40639">
        <v>0</v>
      </c>
      <c r="T40639">
        <v>1977</v>
      </c>
      <c r="U40639">
        <v>966</v>
      </c>
      <c r="V40639">
        <v>966</v>
      </c>
      <c r="W40639" t="s">
        <v>28</v>
      </c>
    </row>
    <row r="40640" spans="1:23" x14ac:dyDescent="0.3">
      <c r="A40640" t="s">
        <v>34889</v>
      </c>
      <c r="B40640" t="s">
        <v>511</v>
      </c>
      <c r="C40640" s="26" t="s">
        <v>512</v>
      </c>
      <c r="D40640" t="s">
        <v>41</v>
      </c>
      <c r="E40640" t="s">
        <v>41</v>
      </c>
      <c r="F40640" s="22">
        <v>41822</v>
      </c>
      <c r="G40640" s="22">
        <v>41827</v>
      </c>
      <c r="H40640" s="23">
        <v>7</v>
      </c>
      <c r="I40640" s="23">
        <v>2014</v>
      </c>
      <c r="J40640">
        <v>2</v>
      </c>
      <c r="K40640" t="s">
        <v>38</v>
      </c>
      <c r="L40640" t="s">
        <v>20</v>
      </c>
      <c r="M40640" t="s">
        <v>5788</v>
      </c>
      <c r="N40640" t="s">
        <v>25</v>
      </c>
      <c r="O40640" t="s">
        <v>213</v>
      </c>
      <c r="P40640" t="s">
        <v>3917</v>
      </c>
      <c r="Q40640">
        <v>2</v>
      </c>
      <c r="R40640">
        <v>0</v>
      </c>
      <c r="S40640">
        <v>0</v>
      </c>
      <c r="T40640">
        <v>1158</v>
      </c>
      <c r="U40640">
        <v>933</v>
      </c>
      <c r="V40640">
        <v>466.5</v>
      </c>
      <c r="W40640" t="s">
        <v>28</v>
      </c>
    </row>
    <row r="40641" spans="1:23" x14ac:dyDescent="0.3">
      <c r="A40641" t="s">
        <v>34878</v>
      </c>
      <c r="B40641" t="s">
        <v>216</v>
      </c>
      <c r="C40641" s="26" t="s">
        <v>162</v>
      </c>
      <c r="D40641" t="s">
        <v>111</v>
      </c>
      <c r="E40641" t="s">
        <v>50</v>
      </c>
      <c r="F40641" s="22">
        <v>41822</v>
      </c>
      <c r="G40641" s="22">
        <v>41829</v>
      </c>
      <c r="H40641" s="23">
        <v>7</v>
      </c>
      <c r="I40641" s="23">
        <v>2014</v>
      </c>
      <c r="J40641">
        <v>1</v>
      </c>
      <c r="K40641" t="s">
        <v>19</v>
      </c>
      <c r="L40641" t="s">
        <v>20</v>
      </c>
      <c r="M40641" t="s">
        <v>8665</v>
      </c>
      <c r="N40641" t="s">
        <v>25</v>
      </c>
      <c r="O40641" t="s">
        <v>213</v>
      </c>
      <c r="P40641" t="s">
        <v>1990</v>
      </c>
      <c r="Q40641">
        <v>3</v>
      </c>
      <c r="R40641">
        <v>0</v>
      </c>
      <c r="S40641">
        <v>0</v>
      </c>
      <c r="T40641">
        <v>1404</v>
      </c>
      <c r="U40641">
        <v>77</v>
      </c>
      <c r="V40641">
        <v>25.666666666666668</v>
      </c>
      <c r="W40641" t="s">
        <v>28</v>
      </c>
    </row>
    <row r="40642" spans="1:23" x14ac:dyDescent="0.3">
      <c r="A40642" t="s">
        <v>34890</v>
      </c>
      <c r="B40642" t="s">
        <v>5338</v>
      </c>
      <c r="C40642" s="26" t="s">
        <v>1075</v>
      </c>
      <c r="D40642" t="s">
        <v>23</v>
      </c>
      <c r="E40642" t="s">
        <v>23</v>
      </c>
      <c r="F40642" s="22">
        <v>41822</v>
      </c>
      <c r="G40642" s="22">
        <v>41826</v>
      </c>
      <c r="H40642" s="23">
        <v>7</v>
      </c>
      <c r="I40642" s="23">
        <v>2014</v>
      </c>
      <c r="J40642">
        <v>1</v>
      </c>
      <c r="K40642" t="s">
        <v>19</v>
      </c>
      <c r="L40642" t="s">
        <v>46</v>
      </c>
      <c r="M40642" t="s">
        <v>8486</v>
      </c>
      <c r="N40642" t="s">
        <v>25</v>
      </c>
      <c r="O40642" t="s">
        <v>26</v>
      </c>
      <c r="P40642" t="s">
        <v>1298</v>
      </c>
      <c r="Q40642">
        <v>4</v>
      </c>
      <c r="R40642">
        <v>0</v>
      </c>
      <c r="S40642">
        <v>0</v>
      </c>
      <c r="T40642">
        <v>636</v>
      </c>
      <c r="U40642">
        <v>69</v>
      </c>
      <c r="V40642">
        <v>17.25</v>
      </c>
      <c r="W40642" t="s">
        <v>44</v>
      </c>
    </row>
    <row r="40643" spans="1:23" x14ac:dyDescent="0.3">
      <c r="A40643" t="s">
        <v>33549</v>
      </c>
      <c r="B40643" t="s">
        <v>239</v>
      </c>
      <c r="C40643" s="26" t="s">
        <v>173</v>
      </c>
      <c r="D40643" t="s">
        <v>49</v>
      </c>
      <c r="E40643" t="s">
        <v>112</v>
      </c>
      <c r="F40643" s="22">
        <v>41822</v>
      </c>
      <c r="G40643" s="22">
        <v>41826</v>
      </c>
      <c r="H40643" s="23">
        <v>7</v>
      </c>
      <c r="I40643" s="23">
        <v>2014</v>
      </c>
      <c r="J40643">
        <v>1</v>
      </c>
      <c r="K40643" t="s">
        <v>19</v>
      </c>
      <c r="L40643" t="s">
        <v>46</v>
      </c>
      <c r="M40643" t="s">
        <v>34891</v>
      </c>
      <c r="N40643" t="s">
        <v>25</v>
      </c>
      <c r="O40643" t="s">
        <v>52</v>
      </c>
      <c r="P40643" t="s">
        <v>8285</v>
      </c>
      <c r="Q40643">
        <v>6</v>
      </c>
      <c r="R40643">
        <v>0</v>
      </c>
      <c r="S40643">
        <v>0</v>
      </c>
      <c r="T40643">
        <v>4806</v>
      </c>
      <c r="U40643">
        <v>654</v>
      </c>
      <c r="V40643">
        <v>109</v>
      </c>
      <c r="W40643" t="s">
        <v>28</v>
      </c>
    </row>
    <row r="40644" spans="1:23" x14ac:dyDescent="0.3">
      <c r="A40644" t="s">
        <v>34892</v>
      </c>
      <c r="B40644" t="s">
        <v>1023</v>
      </c>
      <c r="C40644" s="26" t="s">
        <v>195</v>
      </c>
      <c r="D40644" t="s">
        <v>196</v>
      </c>
      <c r="E40644" t="s">
        <v>112</v>
      </c>
      <c r="F40644" s="22">
        <v>41822</v>
      </c>
      <c r="G40644" s="22">
        <v>41829</v>
      </c>
      <c r="H40644" s="23">
        <v>7</v>
      </c>
      <c r="I40644" s="23">
        <v>2014</v>
      </c>
      <c r="J40644">
        <v>1</v>
      </c>
      <c r="K40644" t="s">
        <v>19</v>
      </c>
      <c r="L40644" t="s">
        <v>46</v>
      </c>
      <c r="M40644" t="s">
        <v>3849</v>
      </c>
      <c r="N40644" t="s">
        <v>25</v>
      </c>
      <c r="O40644" t="s">
        <v>213</v>
      </c>
      <c r="P40644" t="s">
        <v>3850</v>
      </c>
      <c r="Q40644">
        <v>1</v>
      </c>
      <c r="R40644">
        <v>0</v>
      </c>
      <c r="S40644">
        <v>0</v>
      </c>
      <c r="T40644">
        <v>781954</v>
      </c>
      <c r="U40644">
        <v>63</v>
      </c>
      <c r="V40644">
        <v>63</v>
      </c>
      <c r="W40644" t="s">
        <v>28</v>
      </c>
    </row>
    <row r="40645" spans="1:23" x14ac:dyDescent="0.3">
      <c r="A40645" t="s">
        <v>34893</v>
      </c>
      <c r="B40645" t="s">
        <v>6292</v>
      </c>
      <c r="C40645" s="26" t="s">
        <v>156</v>
      </c>
      <c r="D40645" t="s">
        <v>111</v>
      </c>
      <c r="E40645" t="s">
        <v>157</v>
      </c>
      <c r="F40645" s="22">
        <v>41822</v>
      </c>
      <c r="G40645" s="22">
        <v>41827</v>
      </c>
      <c r="H40645" s="23">
        <v>7</v>
      </c>
      <c r="I40645" s="23">
        <v>2014</v>
      </c>
      <c r="J40645">
        <v>2</v>
      </c>
      <c r="K40645" t="s">
        <v>38</v>
      </c>
      <c r="L40645" t="s">
        <v>69</v>
      </c>
      <c r="M40645" t="s">
        <v>34894</v>
      </c>
      <c r="N40645" t="s">
        <v>55</v>
      </c>
      <c r="O40645" t="s">
        <v>85</v>
      </c>
      <c r="P40645" t="s">
        <v>10914</v>
      </c>
      <c r="Q40645">
        <v>2</v>
      </c>
      <c r="R40645">
        <v>6</v>
      </c>
      <c r="S40645">
        <v>0.6</v>
      </c>
      <c r="T40645">
        <v>-37936</v>
      </c>
      <c r="U40645">
        <v>532</v>
      </c>
      <c r="V40645">
        <v>266</v>
      </c>
      <c r="W40645" t="s">
        <v>28</v>
      </c>
    </row>
    <row r="40646" spans="1:23" x14ac:dyDescent="0.3">
      <c r="A40646" t="s">
        <v>34884</v>
      </c>
      <c r="B40646" t="s">
        <v>859</v>
      </c>
      <c r="C40646" s="26" t="s">
        <v>542</v>
      </c>
      <c r="D40646" t="s">
        <v>49</v>
      </c>
      <c r="E40646" t="s">
        <v>112</v>
      </c>
      <c r="F40646" s="22">
        <v>41822</v>
      </c>
      <c r="G40646" s="22">
        <v>41827</v>
      </c>
      <c r="H40646" s="23">
        <v>7</v>
      </c>
      <c r="I40646" s="23">
        <v>2014</v>
      </c>
      <c r="J40646">
        <v>1</v>
      </c>
      <c r="K40646" t="s">
        <v>19</v>
      </c>
      <c r="L40646" t="s">
        <v>20</v>
      </c>
      <c r="M40646" t="s">
        <v>5135</v>
      </c>
      <c r="N40646" t="s">
        <v>25</v>
      </c>
      <c r="O40646" t="s">
        <v>137</v>
      </c>
      <c r="P40646" t="s">
        <v>485</v>
      </c>
      <c r="Q40646">
        <v>1</v>
      </c>
      <c r="R40646">
        <v>0</v>
      </c>
      <c r="S40646">
        <v>0</v>
      </c>
      <c r="T40646">
        <v>66</v>
      </c>
      <c r="U40646">
        <v>514</v>
      </c>
      <c r="V40646">
        <v>514</v>
      </c>
      <c r="W40646" t="s">
        <v>44</v>
      </c>
    </row>
    <row r="40647" spans="1:23" x14ac:dyDescent="0.3">
      <c r="A40647" t="s">
        <v>34895</v>
      </c>
      <c r="B40647" t="s">
        <v>703</v>
      </c>
      <c r="C40647" s="26" t="s">
        <v>704</v>
      </c>
      <c r="D40647" t="s">
        <v>111</v>
      </c>
      <c r="E40647" t="s">
        <v>112</v>
      </c>
      <c r="F40647" s="22">
        <v>41822</v>
      </c>
      <c r="G40647" s="22">
        <v>41826</v>
      </c>
      <c r="H40647" s="23">
        <v>7</v>
      </c>
      <c r="I40647" s="23">
        <v>2014</v>
      </c>
      <c r="J40647">
        <v>1</v>
      </c>
      <c r="K40647" t="s">
        <v>19</v>
      </c>
      <c r="L40647" t="s">
        <v>46</v>
      </c>
      <c r="M40647" t="s">
        <v>14112</v>
      </c>
      <c r="N40647" t="s">
        <v>25</v>
      </c>
      <c r="O40647" t="s">
        <v>26</v>
      </c>
      <c r="P40647" t="s">
        <v>1298</v>
      </c>
      <c r="Q40647">
        <v>2</v>
      </c>
      <c r="R40647">
        <v>0</v>
      </c>
      <c r="S40647">
        <v>0</v>
      </c>
      <c r="T40647">
        <v>812</v>
      </c>
      <c r="U40647">
        <v>321</v>
      </c>
      <c r="V40647">
        <v>160.5</v>
      </c>
      <c r="W40647" t="s">
        <v>44</v>
      </c>
    </row>
    <row r="40648" spans="1:23" x14ac:dyDescent="0.3">
      <c r="A40648" t="s">
        <v>34880</v>
      </c>
      <c r="B40648" t="s">
        <v>30</v>
      </c>
      <c r="C40648" s="26" t="s">
        <v>31</v>
      </c>
      <c r="D40648" t="s">
        <v>32</v>
      </c>
      <c r="E40648" t="s">
        <v>33</v>
      </c>
      <c r="F40648" s="22">
        <v>41822</v>
      </c>
      <c r="G40648" s="22">
        <v>41826</v>
      </c>
      <c r="H40648" s="23">
        <v>7</v>
      </c>
      <c r="I40648" s="23">
        <v>2014</v>
      </c>
      <c r="J40648">
        <v>1</v>
      </c>
      <c r="K40648" t="s">
        <v>19</v>
      </c>
      <c r="L40648" t="s">
        <v>20</v>
      </c>
      <c r="M40648" t="s">
        <v>23307</v>
      </c>
      <c r="N40648" t="s">
        <v>25</v>
      </c>
      <c r="O40648" t="s">
        <v>150</v>
      </c>
      <c r="P40648" t="s">
        <v>390</v>
      </c>
      <c r="Q40648">
        <v>4</v>
      </c>
      <c r="R40648">
        <v>0</v>
      </c>
      <c r="S40648">
        <v>0</v>
      </c>
      <c r="T40648">
        <v>2676</v>
      </c>
      <c r="U40648">
        <v>289</v>
      </c>
      <c r="V40648">
        <v>72.25</v>
      </c>
      <c r="W40648" t="s">
        <v>28</v>
      </c>
    </row>
    <row r="40649" spans="1:23" x14ac:dyDescent="0.3">
      <c r="A40649" t="s">
        <v>34876</v>
      </c>
      <c r="B40649" t="s">
        <v>407</v>
      </c>
      <c r="C40649" s="26" t="s">
        <v>408</v>
      </c>
      <c r="D40649" t="s">
        <v>23</v>
      </c>
      <c r="E40649" t="s">
        <v>23</v>
      </c>
      <c r="F40649" s="22">
        <v>41822</v>
      </c>
      <c r="G40649" s="22">
        <v>41829</v>
      </c>
      <c r="H40649" s="23">
        <v>7</v>
      </c>
      <c r="I40649" s="23">
        <v>2014</v>
      </c>
      <c r="J40649">
        <v>1</v>
      </c>
      <c r="K40649" t="s">
        <v>19</v>
      </c>
      <c r="L40649" t="s">
        <v>46</v>
      </c>
      <c r="M40649" t="s">
        <v>3802</v>
      </c>
      <c r="N40649" t="s">
        <v>25</v>
      </c>
      <c r="O40649" t="s">
        <v>137</v>
      </c>
      <c r="P40649" t="s">
        <v>3803</v>
      </c>
      <c r="Q40649">
        <v>1</v>
      </c>
      <c r="R40649">
        <v>0</v>
      </c>
      <c r="S40649">
        <v>0</v>
      </c>
      <c r="T40649">
        <v>852</v>
      </c>
      <c r="U40649">
        <v>289</v>
      </c>
      <c r="V40649">
        <v>289</v>
      </c>
      <c r="W40649" t="s">
        <v>28</v>
      </c>
    </row>
    <row r="40650" spans="1:23" x14ac:dyDescent="0.3">
      <c r="A40650" t="s">
        <v>34895</v>
      </c>
      <c r="B40650" t="s">
        <v>703</v>
      </c>
      <c r="C40650" s="26" t="s">
        <v>704</v>
      </c>
      <c r="D40650" t="s">
        <v>111</v>
      </c>
      <c r="E40650" t="s">
        <v>112</v>
      </c>
      <c r="F40650" s="22">
        <v>41822</v>
      </c>
      <c r="G40650" s="22">
        <v>41826</v>
      </c>
      <c r="H40650" s="23">
        <v>7</v>
      </c>
      <c r="I40650" s="23">
        <v>2014</v>
      </c>
      <c r="J40650">
        <v>1</v>
      </c>
      <c r="K40650" t="s">
        <v>19</v>
      </c>
      <c r="L40650" t="s">
        <v>46</v>
      </c>
      <c r="M40650" t="s">
        <v>19564</v>
      </c>
      <c r="N40650" t="s">
        <v>55</v>
      </c>
      <c r="O40650" t="s">
        <v>56</v>
      </c>
      <c r="P40650" t="s">
        <v>6159</v>
      </c>
      <c r="Q40650">
        <v>3</v>
      </c>
      <c r="R40650">
        <v>0</v>
      </c>
      <c r="S40650">
        <v>0</v>
      </c>
      <c r="T40650">
        <v>234</v>
      </c>
      <c r="U40650">
        <v>276</v>
      </c>
      <c r="V40650">
        <v>92</v>
      </c>
      <c r="W40650" t="s">
        <v>44</v>
      </c>
    </row>
    <row r="40651" spans="1:23" x14ac:dyDescent="0.3">
      <c r="A40651" t="s">
        <v>34877</v>
      </c>
      <c r="B40651" t="s">
        <v>10652</v>
      </c>
      <c r="C40651" s="26" t="s">
        <v>10653</v>
      </c>
      <c r="D40651" t="s">
        <v>111</v>
      </c>
      <c r="E40651" t="s">
        <v>168</v>
      </c>
      <c r="F40651" s="22">
        <v>41822</v>
      </c>
      <c r="G40651" s="22">
        <v>41826</v>
      </c>
      <c r="H40651" s="23">
        <v>7</v>
      </c>
      <c r="I40651" s="23">
        <v>2014</v>
      </c>
      <c r="J40651">
        <v>1</v>
      </c>
      <c r="K40651" t="s">
        <v>19</v>
      </c>
      <c r="L40651" t="s">
        <v>20</v>
      </c>
      <c r="M40651" t="s">
        <v>10566</v>
      </c>
      <c r="N40651" t="s">
        <v>25</v>
      </c>
      <c r="O40651" t="s">
        <v>137</v>
      </c>
      <c r="P40651" t="s">
        <v>1039</v>
      </c>
      <c r="Q40651">
        <v>3</v>
      </c>
      <c r="R40651">
        <v>0</v>
      </c>
      <c r="S40651">
        <v>0</v>
      </c>
      <c r="T40651">
        <v>1314</v>
      </c>
      <c r="U40651">
        <v>258</v>
      </c>
      <c r="V40651">
        <v>86</v>
      </c>
      <c r="W40651" t="s">
        <v>28</v>
      </c>
    </row>
    <row r="40652" spans="1:23" x14ac:dyDescent="0.3">
      <c r="A40652" t="s">
        <v>34896</v>
      </c>
      <c r="B40652" t="s">
        <v>2256</v>
      </c>
      <c r="C40652" s="26" t="s">
        <v>31</v>
      </c>
      <c r="D40652" t="s">
        <v>32</v>
      </c>
      <c r="E40652" t="s">
        <v>33</v>
      </c>
      <c r="F40652" s="22">
        <v>41822</v>
      </c>
      <c r="G40652" s="22">
        <v>41827</v>
      </c>
      <c r="H40652" s="23">
        <v>7</v>
      </c>
      <c r="I40652" s="23">
        <v>2014</v>
      </c>
      <c r="J40652">
        <v>1</v>
      </c>
      <c r="K40652" t="s">
        <v>19</v>
      </c>
      <c r="L40652" t="s">
        <v>46</v>
      </c>
      <c r="M40652" t="s">
        <v>5216</v>
      </c>
      <c r="N40652" t="s">
        <v>55</v>
      </c>
      <c r="O40652" t="s">
        <v>56</v>
      </c>
      <c r="P40652" t="s">
        <v>1849</v>
      </c>
      <c r="Q40652">
        <v>2</v>
      </c>
      <c r="R40652">
        <v>4</v>
      </c>
      <c r="S40652">
        <v>0.4</v>
      </c>
      <c r="T40652">
        <v>-10248</v>
      </c>
      <c r="U40652">
        <v>24</v>
      </c>
      <c r="V40652">
        <v>12</v>
      </c>
      <c r="W40652" t="s">
        <v>28</v>
      </c>
    </row>
    <row r="40653" spans="1:23" x14ac:dyDescent="0.3">
      <c r="A40653" t="s">
        <v>34892</v>
      </c>
      <c r="B40653" t="s">
        <v>1023</v>
      </c>
      <c r="C40653" s="26" t="s">
        <v>195</v>
      </c>
      <c r="D40653" t="s">
        <v>196</v>
      </c>
      <c r="E40653" t="s">
        <v>112</v>
      </c>
      <c r="F40653" s="22">
        <v>41822</v>
      </c>
      <c r="G40653" s="22">
        <v>41829</v>
      </c>
      <c r="H40653" s="23">
        <v>7</v>
      </c>
      <c r="I40653" s="23">
        <v>2014</v>
      </c>
      <c r="J40653">
        <v>1</v>
      </c>
      <c r="K40653" t="s">
        <v>19</v>
      </c>
      <c r="L40653" t="s">
        <v>46</v>
      </c>
      <c r="M40653" t="s">
        <v>3703</v>
      </c>
      <c r="N40653" t="s">
        <v>25</v>
      </c>
      <c r="O40653" t="s">
        <v>52</v>
      </c>
      <c r="P40653" t="s">
        <v>3704</v>
      </c>
      <c r="Q40653">
        <v>4</v>
      </c>
      <c r="R40653">
        <v>0</v>
      </c>
      <c r="S40653">
        <v>0</v>
      </c>
      <c r="T40653">
        <v>124416</v>
      </c>
      <c r="U40653">
        <v>231</v>
      </c>
      <c r="V40653">
        <v>57.75</v>
      </c>
      <c r="W40653" t="s">
        <v>28</v>
      </c>
    </row>
    <row r="40654" spans="1:23" x14ac:dyDescent="0.3">
      <c r="A40654" t="s">
        <v>34877</v>
      </c>
      <c r="B40654" t="s">
        <v>10652</v>
      </c>
      <c r="C40654" s="26" t="s">
        <v>10653</v>
      </c>
      <c r="D40654" t="s">
        <v>111</v>
      </c>
      <c r="E40654" t="s">
        <v>168</v>
      </c>
      <c r="F40654" s="22">
        <v>41822</v>
      </c>
      <c r="G40654" s="22">
        <v>41826</v>
      </c>
      <c r="H40654" s="23">
        <v>7</v>
      </c>
      <c r="I40654" s="23">
        <v>2014</v>
      </c>
      <c r="J40654">
        <v>1</v>
      </c>
      <c r="K40654" t="s">
        <v>19</v>
      </c>
      <c r="L40654" t="s">
        <v>20</v>
      </c>
      <c r="M40654" t="s">
        <v>15176</v>
      </c>
      <c r="N40654" t="s">
        <v>64</v>
      </c>
      <c r="O40654" t="s">
        <v>122</v>
      </c>
      <c r="P40654" t="s">
        <v>4294</v>
      </c>
      <c r="Q40654">
        <v>1</v>
      </c>
      <c r="R40654">
        <v>0</v>
      </c>
      <c r="S40654">
        <v>0</v>
      </c>
      <c r="T40654">
        <v>1024</v>
      </c>
      <c r="U40654">
        <v>222</v>
      </c>
      <c r="V40654">
        <v>222</v>
      </c>
      <c r="W40654" t="s">
        <v>28</v>
      </c>
    </row>
    <row r="40655" spans="1:23" x14ac:dyDescent="0.3">
      <c r="A40655" t="s">
        <v>34890</v>
      </c>
      <c r="B40655" t="s">
        <v>5338</v>
      </c>
      <c r="C40655" s="26" t="s">
        <v>1075</v>
      </c>
      <c r="D40655" t="s">
        <v>23</v>
      </c>
      <c r="E40655" t="s">
        <v>23</v>
      </c>
      <c r="F40655" s="22">
        <v>41822</v>
      </c>
      <c r="G40655" s="22">
        <v>41826</v>
      </c>
      <c r="H40655" s="23">
        <v>7</v>
      </c>
      <c r="I40655" s="23">
        <v>2014</v>
      </c>
      <c r="J40655">
        <v>1</v>
      </c>
      <c r="K40655" t="s">
        <v>19</v>
      </c>
      <c r="L40655" t="s">
        <v>46</v>
      </c>
      <c r="M40655" t="s">
        <v>7420</v>
      </c>
      <c r="N40655" t="s">
        <v>25</v>
      </c>
      <c r="O40655" t="s">
        <v>150</v>
      </c>
      <c r="P40655" t="s">
        <v>7421</v>
      </c>
      <c r="Q40655">
        <v>2</v>
      </c>
      <c r="R40655">
        <v>0</v>
      </c>
      <c r="S40655">
        <v>0</v>
      </c>
      <c r="T40655">
        <v>132</v>
      </c>
      <c r="U40655">
        <v>218</v>
      </c>
      <c r="V40655">
        <v>109</v>
      </c>
      <c r="W40655" t="s">
        <v>44</v>
      </c>
    </row>
    <row r="40656" spans="1:23" x14ac:dyDescent="0.3">
      <c r="A40656" t="s">
        <v>34878</v>
      </c>
      <c r="B40656" t="s">
        <v>216</v>
      </c>
      <c r="C40656" s="26" t="s">
        <v>162</v>
      </c>
      <c r="D40656" t="s">
        <v>111</v>
      </c>
      <c r="E40656" t="s">
        <v>50</v>
      </c>
      <c r="F40656" s="22">
        <v>41822</v>
      </c>
      <c r="G40656" s="22">
        <v>41829</v>
      </c>
      <c r="H40656" s="23">
        <v>7</v>
      </c>
      <c r="I40656" s="23">
        <v>2014</v>
      </c>
      <c r="J40656">
        <v>1</v>
      </c>
      <c r="K40656" t="s">
        <v>19</v>
      </c>
      <c r="L40656" t="s">
        <v>20</v>
      </c>
      <c r="M40656" t="s">
        <v>12358</v>
      </c>
      <c r="N40656" t="s">
        <v>25</v>
      </c>
      <c r="O40656" t="s">
        <v>137</v>
      </c>
      <c r="P40656" t="s">
        <v>1800</v>
      </c>
      <c r="Q40656">
        <v>2</v>
      </c>
      <c r="R40656">
        <v>0</v>
      </c>
      <c r="S40656">
        <v>0</v>
      </c>
      <c r="T40656">
        <v>912</v>
      </c>
      <c r="U40656">
        <v>184</v>
      </c>
      <c r="V40656">
        <v>92</v>
      </c>
      <c r="W40656" t="s">
        <v>28</v>
      </c>
    </row>
    <row r="40657" spans="1:23" x14ac:dyDescent="0.3">
      <c r="A40657" t="s">
        <v>34895</v>
      </c>
      <c r="B40657" t="s">
        <v>703</v>
      </c>
      <c r="C40657" s="26" t="s">
        <v>704</v>
      </c>
      <c r="D40657" t="s">
        <v>111</v>
      </c>
      <c r="E40657" t="s">
        <v>112</v>
      </c>
      <c r="F40657" s="22">
        <v>41822</v>
      </c>
      <c r="G40657" s="22">
        <v>41826</v>
      </c>
      <c r="H40657" s="23">
        <v>7</v>
      </c>
      <c r="I40657" s="23">
        <v>2014</v>
      </c>
      <c r="J40657">
        <v>1</v>
      </c>
      <c r="K40657" t="s">
        <v>19</v>
      </c>
      <c r="L40657" t="s">
        <v>46</v>
      </c>
      <c r="M40657" t="s">
        <v>17293</v>
      </c>
      <c r="N40657" t="s">
        <v>25</v>
      </c>
      <c r="O40657" t="s">
        <v>150</v>
      </c>
      <c r="P40657" t="s">
        <v>1817</v>
      </c>
      <c r="Q40657">
        <v>1</v>
      </c>
      <c r="R40657">
        <v>0</v>
      </c>
      <c r="S40657">
        <v>0</v>
      </c>
      <c r="T40657">
        <v>28</v>
      </c>
      <c r="U40657">
        <v>158</v>
      </c>
      <c r="V40657">
        <v>158</v>
      </c>
      <c r="W40657" t="s">
        <v>44</v>
      </c>
    </row>
    <row r="40658" spans="1:23" x14ac:dyDescent="0.3">
      <c r="A40658" t="s">
        <v>34897</v>
      </c>
      <c r="B40658" t="s">
        <v>433</v>
      </c>
      <c r="C40658" s="26" t="s">
        <v>162</v>
      </c>
      <c r="D40658" t="s">
        <v>111</v>
      </c>
      <c r="E40658" t="s">
        <v>50</v>
      </c>
      <c r="F40658" s="22">
        <v>41822</v>
      </c>
      <c r="G40658" s="22">
        <v>41829</v>
      </c>
      <c r="H40658" s="23">
        <v>7</v>
      </c>
      <c r="I40658" s="23">
        <v>2014</v>
      </c>
      <c r="J40658">
        <v>1</v>
      </c>
      <c r="K40658" t="s">
        <v>19</v>
      </c>
      <c r="L40658" t="s">
        <v>69</v>
      </c>
      <c r="M40658" t="s">
        <v>11216</v>
      </c>
      <c r="N40658" t="s">
        <v>55</v>
      </c>
      <c r="O40658" t="s">
        <v>56</v>
      </c>
      <c r="P40658" t="s">
        <v>2982</v>
      </c>
      <c r="Q40658">
        <v>2</v>
      </c>
      <c r="R40658">
        <v>4</v>
      </c>
      <c r="S40658">
        <v>0.4</v>
      </c>
      <c r="T40658">
        <v>4088</v>
      </c>
      <c r="U40658">
        <v>137</v>
      </c>
      <c r="V40658">
        <v>68.5</v>
      </c>
      <c r="W40658" t="s">
        <v>28</v>
      </c>
    </row>
    <row r="40659" spans="1:23" x14ac:dyDescent="0.3">
      <c r="A40659" t="s">
        <v>34898</v>
      </c>
      <c r="B40659" t="s">
        <v>4924</v>
      </c>
      <c r="C40659" s="26" t="s">
        <v>4311</v>
      </c>
      <c r="D40659" t="s">
        <v>41</v>
      </c>
      <c r="E40659" t="s">
        <v>41</v>
      </c>
      <c r="F40659" s="22">
        <v>41822</v>
      </c>
      <c r="G40659" s="22">
        <v>41827</v>
      </c>
      <c r="H40659" s="23">
        <v>7</v>
      </c>
      <c r="I40659" s="23">
        <v>2014</v>
      </c>
      <c r="J40659">
        <v>1</v>
      </c>
      <c r="K40659" t="s">
        <v>19</v>
      </c>
      <c r="L40659" t="s">
        <v>20</v>
      </c>
      <c r="M40659" t="s">
        <v>1447</v>
      </c>
      <c r="N40659" t="s">
        <v>25</v>
      </c>
      <c r="O40659" t="s">
        <v>213</v>
      </c>
      <c r="P40659" t="s">
        <v>1448</v>
      </c>
      <c r="Q40659">
        <v>1</v>
      </c>
      <c r="R40659">
        <v>7</v>
      </c>
      <c r="S40659">
        <v>0.7</v>
      </c>
      <c r="T40659">
        <v>-14463</v>
      </c>
      <c r="U40659">
        <v>86</v>
      </c>
      <c r="V40659">
        <v>86</v>
      </c>
      <c r="W40659" t="s">
        <v>28</v>
      </c>
    </row>
    <row r="40660" spans="1:23" x14ac:dyDescent="0.3">
      <c r="A40660" t="s">
        <v>34898</v>
      </c>
      <c r="B40660" t="s">
        <v>4924</v>
      </c>
      <c r="C40660" s="26" t="s">
        <v>4311</v>
      </c>
      <c r="D40660" t="s">
        <v>41</v>
      </c>
      <c r="E40660" t="s">
        <v>41</v>
      </c>
      <c r="F40660" s="22">
        <v>41822</v>
      </c>
      <c r="G40660" s="22">
        <v>41827</v>
      </c>
      <c r="H40660" s="23">
        <v>7</v>
      </c>
      <c r="I40660" s="23">
        <v>2014</v>
      </c>
      <c r="J40660">
        <v>1</v>
      </c>
      <c r="K40660" t="s">
        <v>19</v>
      </c>
      <c r="L40660" t="s">
        <v>20</v>
      </c>
      <c r="M40660" t="s">
        <v>2545</v>
      </c>
      <c r="N40660" t="s">
        <v>25</v>
      </c>
      <c r="O40660" t="s">
        <v>213</v>
      </c>
      <c r="P40660" t="s">
        <v>2546</v>
      </c>
      <c r="Q40660">
        <v>1</v>
      </c>
      <c r="R40660">
        <v>7</v>
      </c>
      <c r="S40660">
        <v>0.7</v>
      </c>
      <c r="T40660">
        <v>-8997</v>
      </c>
      <c r="U40660">
        <v>62</v>
      </c>
      <c r="V40660">
        <v>62</v>
      </c>
      <c r="W40660" t="s">
        <v>28</v>
      </c>
    </row>
    <row r="40661" spans="1:23" x14ac:dyDescent="0.3">
      <c r="A40661" t="s">
        <v>34892</v>
      </c>
      <c r="B40661" t="s">
        <v>1023</v>
      </c>
      <c r="C40661" s="26" t="s">
        <v>195</v>
      </c>
      <c r="D40661" t="s">
        <v>196</v>
      </c>
      <c r="E40661" t="s">
        <v>112</v>
      </c>
      <c r="F40661" s="22">
        <v>41822</v>
      </c>
      <c r="G40661" s="22">
        <v>41829</v>
      </c>
      <c r="H40661" s="23">
        <v>7</v>
      </c>
      <c r="I40661" s="23">
        <v>2014</v>
      </c>
      <c r="J40661">
        <v>1</v>
      </c>
      <c r="K40661" t="s">
        <v>19</v>
      </c>
      <c r="L40661" t="s">
        <v>46</v>
      </c>
      <c r="M40661" t="s">
        <v>4392</v>
      </c>
      <c r="N40661" t="s">
        <v>25</v>
      </c>
      <c r="O40661" t="s">
        <v>26</v>
      </c>
      <c r="P40661" t="s">
        <v>4393</v>
      </c>
      <c r="Q40661">
        <v>4</v>
      </c>
      <c r="R40661">
        <v>0</v>
      </c>
      <c r="S40661">
        <v>0</v>
      </c>
      <c r="T40661">
        <v>133176</v>
      </c>
      <c r="U40661">
        <v>55</v>
      </c>
      <c r="V40661">
        <v>13.75</v>
      </c>
      <c r="W40661" t="s">
        <v>28</v>
      </c>
    </row>
    <row r="40662" spans="1:23" x14ac:dyDescent="0.3">
      <c r="A40662" t="s">
        <v>34898</v>
      </c>
      <c r="B40662" t="s">
        <v>4924</v>
      </c>
      <c r="C40662" s="26" t="s">
        <v>4311</v>
      </c>
      <c r="D40662" t="s">
        <v>41</v>
      </c>
      <c r="E40662" t="s">
        <v>41</v>
      </c>
      <c r="F40662" s="22">
        <v>41822</v>
      </c>
      <c r="G40662" s="22">
        <v>41827</v>
      </c>
      <c r="H40662" s="23">
        <v>7</v>
      </c>
      <c r="I40662" s="23">
        <v>2014</v>
      </c>
      <c r="J40662">
        <v>1</v>
      </c>
      <c r="K40662" t="s">
        <v>19</v>
      </c>
      <c r="L40662" t="s">
        <v>20</v>
      </c>
      <c r="M40662" t="s">
        <v>14465</v>
      </c>
      <c r="N40662" t="s">
        <v>25</v>
      </c>
      <c r="O40662" t="s">
        <v>137</v>
      </c>
      <c r="P40662" t="s">
        <v>6201</v>
      </c>
      <c r="Q40662">
        <v>1</v>
      </c>
      <c r="R40662">
        <v>7</v>
      </c>
      <c r="S40662">
        <v>0.7</v>
      </c>
      <c r="T40662">
        <v>-5559</v>
      </c>
      <c r="U40662">
        <v>34</v>
      </c>
      <c r="V40662">
        <v>34</v>
      </c>
      <c r="W40662" t="s">
        <v>28</v>
      </c>
    </row>
    <row r="40663" spans="1:23" x14ac:dyDescent="0.3">
      <c r="A40663" t="s">
        <v>34899</v>
      </c>
      <c r="B40663" t="s">
        <v>2548</v>
      </c>
      <c r="C40663" s="26" t="s">
        <v>2549</v>
      </c>
      <c r="D40663" t="s">
        <v>111</v>
      </c>
      <c r="E40663" t="s">
        <v>157</v>
      </c>
      <c r="F40663" s="22">
        <v>41823</v>
      </c>
      <c r="G40663" s="22">
        <v>41825</v>
      </c>
      <c r="H40663" s="23">
        <v>7</v>
      </c>
      <c r="I40663" s="23">
        <v>2014</v>
      </c>
      <c r="J40663">
        <v>2</v>
      </c>
      <c r="K40663" t="s">
        <v>38</v>
      </c>
      <c r="L40663" t="s">
        <v>20</v>
      </c>
      <c r="M40663" t="s">
        <v>10260</v>
      </c>
      <c r="N40663" t="s">
        <v>64</v>
      </c>
      <c r="O40663" t="s">
        <v>78</v>
      </c>
      <c r="P40663" t="s">
        <v>9277</v>
      </c>
      <c r="Q40663">
        <v>7</v>
      </c>
      <c r="R40663">
        <v>402</v>
      </c>
      <c r="S40663">
        <v>40.200000000000003</v>
      </c>
      <c r="T40663">
        <v>-340592</v>
      </c>
      <c r="U40663">
        <v>10964</v>
      </c>
      <c r="V40663">
        <v>1566.2857142857142</v>
      </c>
      <c r="W40663" t="s">
        <v>44</v>
      </c>
    </row>
    <row r="40664" spans="1:23" x14ac:dyDescent="0.3">
      <c r="A40664" t="s">
        <v>34900</v>
      </c>
      <c r="B40664" t="s">
        <v>487</v>
      </c>
      <c r="C40664" s="26" t="s">
        <v>488</v>
      </c>
      <c r="D40664" t="s">
        <v>49</v>
      </c>
      <c r="E40664" t="s">
        <v>157</v>
      </c>
      <c r="F40664" s="22">
        <v>41823</v>
      </c>
      <c r="G40664" s="22">
        <v>41828</v>
      </c>
      <c r="H40664" s="23">
        <v>7</v>
      </c>
      <c r="I40664" s="23">
        <v>2014</v>
      </c>
      <c r="J40664">
        <v>1</v>
      </c>
      <c r="K40664" t="s">
        <v>19</v>
      </c>
      <c r="L40664" t="s">
        <v>20</v>
      </c>
      <c r="M40664" t="s">
        <v>17136</v>
      </c>
      <c r="N40664" t="s">
        <v>55</v>
      </c>
      <c r="O40664" t="s">
        <v>100</v>
      </c>
      <c r="P40664" t="s">
        <v>5257</v>
      </c>
      <c r="Q40664">
        <v>7</v>
      </c>
      <c r="R40664">
        <v>0</v>
      </c>
      <c r="S40664">
        <v>0</v>
      </c>
      <c r="T40664">
        <v>19635</v>
      </c>
      <c r="U40664">
        <v>10608</v>
      </c>
      <c r="V40664">
        <v>1515.4285714285713</v>
      </c>
      <c r="W40664" t="s">
        <v>44</v>
      </c>
    </row>
    <row r="40665" spans="1:23" x14ac:dyDescent="0.3">
      <c r="A40665" t="s">
        <v>34901</v>
      </c>
      <c r="B40665" t="s">
        <v>2057</v>
      </c>
      <c r="C40665" s="26" t="s">
        <v>529</v>
      </c>
      <c r="D40665" t="s">
        <v>49</v>
      </c>
      <c r="E40665" t="s">
        <v>157</v>
      </c>
      <c r="F40665" s="22">
        <v>41823</v>
      </c>
      <c r="G40665" s="22">
        <v>41828</v>
      </c>
      <c r="H40665" s="23">
        <v>7</v>
      </c>
      <c r="I40665" s="23">
        <v>2014</v>
      </c>
      <c r="J40665">
        <v>1</v>
      </c>
      <c r="K40665" t="s">
        <v>19</v>
      </c>
      <c r="L40665" t="s">
        <v>20</v>
      </c>
      <c r="M40665" t="s">
        <v>5657</v>
      </c>
      <c r="N40665" t="s">
        <v>64</v>
      </c>
      <c r="O40665" t="s">
        <v>122</v>
      </c>
      <c r="P40665" t="s">
        <v>5658</v>
      </c>
      <c r="Q40665">
        <v>5</v>
      </c>
      <c r="R40665">
        <v>0</v>
      </c>
      <c r="S40665">
        <v>0</v>
      </c>
      <c r="T40665">
        <v>5175</v>
      </c>
      <c r="U40665">
        <v>10287</v>
      </c>
      <c r="V40665">
        <v>2057.4</v>
      </c>
      <c r="W40665" t="s">
        <v>28</v>
      </c>
    </row>
    <row r="40666" spans="1:23" x14ac:dyDescent="0.3">
      <c r="A40666" t="s">
        <v>34902</v>
      </c>
      <c r="B40666" t="s">
        <v>97</v>
      </c>
      <c r="C40666" s="26" t="s">
        <v>98</v>
      </c>
      <c r="D40666" t="s">
        <v>49</v>
      </c>
      <c r="E40666" t="s">
        <v>50</v>
      </c>
      <c r="F40666" s="22">
        <v>41823</v>
      </c>
      <c r="G40666" s="22">
        <v>41823</v>
      </c>
      <c r="H40666" s="23">
        <v>7</v>
      </c>
      <c r="I40666" s="23">
        <v>2014</v>
      </c>
      <c r="J40666">
        <v>3</v>
      </c>
      <c r="K40666" t="s">
        <v>68</v>
      </c>
      <c r="L40666" t="s">
        <v>20</v>
      </c>
      <c r="M40666" t="s">
        <v>8187</v>
      </c>
      <c r="N40666" t="s">
        <v>64</v>
      </c>
      <c r="O40666" t="s">
        <v>114</v>
      </c>
      <c r="P40666" t="s">
        <v>6137</v>
      </c>
      <c r="Q40666">
        <v>4</v>
      </c>
      <c r="R40666">
        <v>0</v>
      </c>
      <c r="S40666">
        <v>0</v>
      </c>
      <c r="T40666">
        <v>6048</v>
      </c>
      <c r="U40666">
        <v>9065</v>
      </c>
      <c r="V40666">
        <v>2266.25</v>
      </c>
      <c r="W40666" t="s">
        <v>44</v>
      </c>
    </row>
    <row r="40667" spans="1:23" x14ac:dyDescent="0.3">
      <c r="A40667" t="s">
        <v>34903</v>
      </c>
      <c r="B40667" t="s">
        <v>19617</v>
      </c>
      <c r="C40667" s="26" t="s">
        <v>2786</v>
      </c>
      <c r="D40667" t="s">
        <v>41</v>
      </c>
      <c r="E40667" t="s">
        <v>41</v>
      </c>
      <c r="F40667" s="22">
        <v>41823</v>
      </c>
      <c r="G40667" s="22">
        <v>41827</v>
      </c>
      <c r="H40667" s="23">
        <v>7</v>
      </c>
      <c r="I40667" s="23">
        <v>2014</v>
      </c>
      <c r="J40667">
        <v>1</v>
      </c>
      <c r="K40667" t="s">
        <v>19</v>
      </c>
      <c r="L40667" t="s">
        <v>20</v>
      </c>
      <c r="M40667" t="s">
        <v>4197</v>
      </c>
      <c r="N40667" t="s">
        <v>55</v>
      </c>
      <c r="O40667" t="s">
        <v>100</v>
      </c>
      <c r="P40667" t="s">
        <v>1377</v>
      </c>
      <c r="Q40667">
        <v>6</v>
      </c>
      <c r="R40667">
        <v>7</v>
      </c>
      <c r="S40667">
        <v>0.7</v>
      </c>
      <c r="T40667">
        <v>-809748</v>
      </c>
      <c r="U40667">
        <v>7649</v>
      </c>
      <c r="V40667">
        <v>1274.8333333333333</v>
      </c>
      <c r="W40667" t="s">
        <v>44</v>
      </c>
    </row>
    <row r="40668" spans="1:23" x14ac:dyDescent="0.3">
      <c r="A40668" t="s">
        <v>34904</v>
      </c>
      <c r="B40668" t="s">
        <v>1007</v>
      </c>
      <c r="C40668" s="26" t="s">
        <v>497</v>
      </c>
      <c r="D40668" t="s">
        <v>32</v>
      </c>
      <c r="E40668" t="s">
        <v>498</v>
      </c>
      <c r="F40668" s="22">
        <v>41823</v>
      </c>
      <c r="G40668" s="22">
        <v>41826</v>
      </c>
      <c r="H40668" s="23">
        <v>7</v>
      </c>
      <c r="I40668" s="23">
        <v>2014</v>
      </c>
      <c r="J40668">
        <v>4</v>
      </c>
      <c r="K40668" t="s">
        <v>220</v>
      </c>
      <c r="L40668" t="s">
        <v>20</v>
      </c>
      <c r="M40668" t="s">
        <v>16444</v>
      </c>
      <c r="N40668" t="s">
        <v>64</v>
      </c>
      <c r="O40668" t="s">
        <v>122</v>
      </c>
      <c r="P40668" t="s">
        <v>16445</v>
      </c>
      <c r="Q40668">
        <v>7</v>
      </c>
      <c r="R40668">
        <v>0</v>
      </c>
      <c r="S40668">
        <v>0</v>
      </c>
      <c r="T40668">
        <v>6825</v>
      </c>
      <c r="U40668">
        <v>6852</v>
      </c>
      <c r="V40668">
        <v>978.85714285714289</v>
      </c>
      <c r="W40668" t="s">
        <v>73</v>
      </c>
    </row>
    <row r="40669" spans="1:23" x14ac:dyDescent="0.3">
      <c r="A40669" t="s">
        <v>34905</v>
      </c>
      <c r="B40669" t="s">
        <v>97</v>
      </c>
      <c r="C40669" s="26" t="s">
        <v>98</v>
      </c>
      <c r="D40669" t="s">
        <v>49</v>
      </c>
      <c r="E40669" t="s">
        <v>50</v>
      </c>
      <c r="F40669" s="22">
        <v>41823</v>
      </c>
      <c r="G40669" s="22">
        <v>41826</v>
      </c>
      <c r="H40669" s="23">
        <v>7</v>
      </c>
      <c r="I40669" s="23">
        <v>2014</v>
      </c>
      <c r="J40669">
        <v>2</v>
      </c>
      <c r="K40669" t="s">
        <v>38</v>
      </c>
      <c r="L40669" t="s">
        <v>20</v>
      </c>
      <c r="M40669" t="s">
        <v>10541</v>
      </c>
      <c r="N40669" t="s">
        <v>25</v>
      </c>
      <c r="O40669" t="s">
        <v>35</v>
      </c>
      <c r="P40669" t="s">
        <v>1923</v>
      </c>
      <c r="Q40669">
        <v>11</v>
      </c>
      <c r="R40669">
        <v>0</v>
      </c>
      <c r="S40669">
        <v>0</v>
      </c>
      <c r="T40669">
        <v>2574</v>
      </c>
      <c r="U40669">
        <v>6565</v>
      </c>
      <c r="V40669">
        <v>596.81818181818187</v>
      </c>
      <c r="W40669" t="s">
        <v>44</v>
      </c>
    </row>
    <row r="40670" spans="1:23" x14ac:dyDescent="0.3">
      <c r="A40670" t="s">
        <v>34901</v>
      </c>
      <c r="B40670" t="s">
        <v>2057</v>
      </c>
      <c r="C40670" s="26" t="s">
        <v>529</v>
      </c>
      <c r="D40670" t="s">
        <v>49</v>
      </c>
      <c r="E40670" t="s">
        <v>157</v>
      </c>
      <c r="F40670" s="22">
        <v>41823</v>
      </c>
      <c r="G40670" s="22">
        <v>41828</v>
      </c>
      <c r="H40670" s="23">
        <v>7</v>
      </c>
      <c r="I40670" s="23">
        <v>2014</v>
      </c>
      <c r="J40670">
        <v>1</v>
      </c>
      <c r="K40670" t="s">
        <v>19</v>
      </c>
      <c r="L40670" t="s">
        <v>20</v>
      </c>
      <c r="M40670" t="s">
        <v>24971</v>
      </c>
      <c r="N40670" t="s">
        <v>25</v>
      </c>
      <c r="O40670" t="s">
        <v>35</v>
      </c>
      <c r="P40670" t="s">
        <v>2954</v>
      </c>
      <c r="Q40670">
        <v>9</v>
      </c>
      <c r="R40670">
        <v>0</v>
      </c>
      <c r="S40670">
        <v>0</v>
      </c>
      <c r="T40670">
        <v>0</v>
      </c>
      <c r="U40670">
        <v>3266</v>
      </c>
      <c r="V40670">
        <v>362.88888888888891</v>
      </c>
      <c r="W40670" t="s">
        <v>28</v>
      </c>
    </row>
    <row r="40671" spans="1:23" x14ac:dyDescent="0.3">
      <c r="A40671" t="s">
        <v>31158</v>
      </c>
      <c r="B40671" t="s">
        <v>97</v>
      </c>
      <c r="C40671" s="26" t="s">
        <v>98</v>
      </c>
      <c r="D40671" t="s">
        <v>49</v>
      </c>
      <c r="E40671" t="s">
        <v>50</v>
      </c>
      <c r="F40671" s="22">
        <v>41823</v>
      </c>
      <c r="G40671" s="22">
        <v>41828</v>
      </c>
      <c r="H40671" s="23">
        <v>7</v>
      </c>
      <c r="I40671" s="23">
        <v>2014</v>
      </c>
      <c r="J40671">
        <v>1</v>
      </c>
      <c r="K40671" t="s">
        <v>19</v>
      </c>
      <c r="L40671" t="s">
        <v>20</v>
      </c>
      <c r="M40671" t="s">
        <v>15250</v>
      </c>
      <c r="N40671" t="s">
        <v>64</v>
      </c>
      <c r="O40671" t="s">
        <v>114</v>
      </c>
      <c r="P40671" t="s">
        <v>3111</v>
      </c>
      <c r="Q40671">
        <v>2</v>
      </c>
      <c r="R40671">
        <v>0</v>
      </c>
      <c r="S40671">
        <v>0</v>
      </c>
      <c r="T40671">
        <v>5784</v>
      </c>
      <c r="U40671">
        <v>2971</v>
      </c>
      <c r="V40671">
        <v>1485.5</v>
      </c>
      <c r="W40671" t="s">
        <v>28</v>
      </c>
    </row>
    <row r="40672" spans="1:23" x14ac:dyDescent="0.3">
      <c r="A40672" t="s">
        <v>34906</v>
      </c>
      <c r="B40672" t="s">
        <v>2326</v>
      </c>
      <c r="C40672" s="26" t="s">
        <v>167</v>
      </c>
      <c r="D40672" t="s">
        <v>111</v>
      </c>
      <c r="E40672" t="s">
        <v>168</v>
      </c>
      <c r="F40672" s="22">
        <v>41823</v>
      </c>
      <c r="G40672" s="22">
        <v>41828</v>
      </c>
      <c r="H40672" s="23">
        <v>7</v>
      </c>
      <c r="I40672" s="23">
        <v>2014</v>
      </c>
      <c r="J40672">
        <v>1</v>
      </c>
      <c r="K40672" t="s">
        <v>19</v>
      </c>
      <c r="L40672" t="s">
        <v>69</v>
      </c>
      <c r="M40672" t="s">
        <v>25320</v>
      </c>
      <c r="N40672" t="s">
        <v>55</v>
      </c>
      <c r="O40672" t="s">
        <v>100</v>
      </c>
      <c r="P40672" t="s">
        <v>10183</v>
      </c>
      <c r="Q40672">
        <v>4</v>
      </c>
      <c r="R40672">
        <v>0</v>
      </c>
      <c r="S40672">
        <v>0</v>
      </c>
      <c r="T40672">
        <v>17928</v>
      </c>
      <c r="U40672">
        <v>297</v>
      </c>
      <c r="V40672">
        <v>74.25</v>
      </c>
      <c r="W40672" t="s">
        <v>28</v>
      </c>
    </row>
    <row r="40673" spans="1:23" x14ac:dyDescent="0.3">
      <c r="A40673" t="s">
        <v>34907</v>
      </c>
      <c r="B40673" t="s">
        <v>31674</v>
      </c>
      <c r="C40673" s="26" t="s">
        <v>4311</v>
      </c>
      <c r="D40673" t="s">
        <v>41</v>
      </c>
      <c r="E40673" t="s">
        <v>41</v>
      </c>
      <c r="F40673" s="22">
        <v>41823</v>
      </c>
      <c r="G40673" s="22">
        <v>41823</v>
      </c>
      <c r="H40673" s="23">
        <v>7</v>
      </c>
      <c r="I40673" s="23">
        <v>2014</v>
      </c>
      <c r="J40673">
        <v>3</v>
      </c>
      <c r="K40673" t="s">
        <v>68</v>
      </c>
      <c r="L40673" t="s">
        <v>20</v>
      </c>
      <c r="M40673" t="s">
        <v>5819</v>
      </c>
      <c r="N40673" t="s">
        <v>25</v>
      </c>
      <c r="O40673" t="s">
        <v>137</v>
      </c>
      <c r="P40673" t="s">
        <v>367</v>
      </c>
      <c r="Q40673">
        <v>8</v>
      </c>
      <c r="R40673">
        <v>7</v>
      </c>
      <c r="S40673">
        <v>0.7</v>
      </c>
      <c r="T40673">
        <v>-163152</v>
      </c>
      <c r="U40673">
        <v>2796</v>
      </c>
      <c r="V40673">
        <v>349.5</v>
      </c>
      <c r="W40673" t="s">
        <v>44</v>
      </c>
    </row>
    <row r="40674" spans="1:23" x14ac:dyDescent="0.3">
      <c r="A40674" t="s">
        <v>31158</v>
      </c>
      <c r="B40674" t="s">
        <v>97</v>
      </c>
      <c r="C40674" s="26" t="s">
        <v>98</v>
      </c>
      <c r="D40674" t="s">
        <v>49</v>
      </c>
      <c r="E40674" t="s">
        <v>50</v>
      </c>
      <c r="F40674" s="22">
        <v>41823</v>
      </c>
      <c r="G40674" s="22">
        <v>41828</v>
      </c>
      <c r="H40674" s="23">
        <v>7</v>
      </c>
      <c r="I40674" s="23">
        <v>2014</v>
      </c>
      <c r="J40674">
        <v>1</v>
      </c>
      <c r="K40674" t="s">
        <v>19</v>
      </c>
      <c r="L40674" t="s">
        <v>20</v>
      </c>
      <c r="M40674" t="s">
        <v>34908</v>
      </c>
      <c r="N40674" t="s">
        <v>64</v>
      </c>
      <c r="O40674" t="s">
        <v>114</v>
      </c>
      <c r="P40674" t="s">
        <v>6956</v>
      </c>
      <c r="Q40674">
        <v>2</v>
      </c>
      <c r="R40674">
        <v>0</v>
      </c>
      <c r="S40674">
        <v>0</v>
      </c>
      <c r="T40674">
        <v>1143</v>
      </c>
      <c r="U40674">
        <v>2506</v>
      </c>
      <c r="V40674">
        <v>1253</v>
      </c>
      <c r="W40674" t="s">
        <v>28</v>
      </c>
    </row>
    <row r="40675" spans="1:23" x14ac:dyDescent="0.3">
      <c r="A40675" t="s">
        <v>34884</v>
      </c>
      <c r="B40675" t="s">
        <v>859</v>
      </c>
      <c r="C40675" s="26" t="s">
        <v>542</v>
      </c>
      <c r="D40675" t="s">
        <v>49</v>
      </c>
      <c r="E40675" t="s">
        <v>112</v>
      </c>
      <c r="F40675" s="22">
        <v>41823</v>
      </c>
      <c r="G40675" s="22">
        <v>41827</v>
      </c>
      <c r="H40675" s="23">
        <v>7</v>
      </c>
      <c r="I40675" s="23">
        <v>2014</v>
      </c>
      <c r="J40675">
        <v>1</v>
      </c>
      <c r="K40675" t="s">
        <v>19</v>
      </c>
      <c r="L40675" t="s">
        <v>46</v>
      </c>
      <c r="M40675" t="s">
        <v>20714</v>
      </c>
      <c r="N40675" t="s">
        <v>25</v>
      </c>
      <c r="O40675" t="s">
        <v>147</v>
      </c>
      <c r="P40675" t="s">
        <v>5347</v>
      </c>
      <c r="Q40675">
        <v>7</v>
      </c>
      <c r="R40675">
        <v>0</v>
      </c>
      <c r="S40675">
        <v>0</v>
      </c>
      <c r="T40675">
        <v>1617</v>
      </c>
      <c r="U40675">
        <v>2196</v>
      </c>
      <c r="V40675">
        <v>313.71428571428572</v>
      </c>
      <c r="W40675" t="s">
        <v>28</v>
      </c>
    </row>
    <row r="40676" spans="1:23" x14ac:dyDescent="0.3">
      <c r="A40676" t="s">
        <v>34909</v>
      </c>
      <c r="B40676" t="s">
        <v>194</v>
      </c>
      <c r="C40676" s="26" t="s">
        <v>195</v>
      </c>
      <c r="D40676" t="s">
        <v>196</v>
      </c>
      <c r="E40676" t="s">
        <v>112</v>
      </c>
      <c r="F40676" s="22">
        <v>41823</v>
      </c>
      <c r="G40676" s="22">
        <v>41826</v>
      </c>
      <c r="H40676" s="23">
        <v>7</v>
      </c>
      <c r="I40676" s="23">
        <v>2014</v>
      </c>
      <c r="J40676">
        <v>4</v>
      </c>
      <c r="K40676" t="s">
        <v>220</v>
      </c>
      <c r="L40676" t="s">
        <v>46</v>
      </c>
      <c r="M40676" t="s">
        <v>12263</v>
      </c>
      <c r="N40676" t="s">
        <v>25</v>
      </c>
      <c r="O40676" t="s">
        <v>52</v>
      </c>
      <c r="P40676" t="s">
        <v>15623</v>
      </c>
      <c r="Q40676">
        <v>5</v>
      </c>
      <c r="R40676">
        <v>2</v>
      </c>
      <c r="S40676">
        <v>0.2</v>
      </c>
      <c r="T40676">
        <v>594355</v>
      </c>
      <c r="U40676">
        <v>1738</v>
      </c>
      <c r="V40676">
        <v>347.6</v>
      </c>
      <c r="W40676" t="s">
        <v>28</v>
      </c>
    </row>
    <row r="40677" spans="1:23" x14ac:dyDescent="0.3">
      <c r="A40677" t="s">
        <v>34906</v>
      </c>
      <c r="B40677" t="s">
        <v>2326</v>
      </c>
      <c r="C40677" s="26" t="s">
        <v>167</v>
      </c>
      <c r="D40677" t="s">
        <v>111</v>
      </c>
      <c r="E40677" t="s">
        <v>168</v>
      </c>
      <c r="F40677" s="22">
        <v>41823</v>
      </c>
      <c r="G40677" s="22">
        <v>41828</v>
      </c>
      <c r="H40677" s="23">
        <v>7</v>
      </c>
      <c r="I40677" s="23">
        <v>2014</v>
      </c>
      <c r="J40677">
        <v>1</v>
      </c>
      <c r="K40677" t="s">
        <v>19</v>
      </c>
      <c r="L40677" t="s">
        <v>69</v>
      </c>
      <c r="M40677" t="s">
        <v>3250</v>
      </c>
      <c r="N40677" t="s">
        <v>55</v>
      </c>
      <c r="O40677" t="s">
        <v>56</v>
      </c>
      <c r="P40677" t="s">
        <v>3251</v>
      </c>
      <c r="Q40677">
        <v>2</v>
      </c>
      <c r="R40677">
        <v>0</v>
      </c>
      <c r="S40677">
        <v>0</v>
      </c>
      <c r="T40677">
        <v>3372</v>
      </c>
      <c r="U40677">
        <v>1462</v>
      </c>
      <c r="V40677">
        <v>731</v>
      </c>
      <c r="W40677" t="s">
        <v>28</v>
      </c>
    </row>
    <row r="40678" spans="1:23" x14ac:dyDescent="0.3">
      <c r="A40678" t="s">
        <v>31158</v>
      </c>
      <c r="B40678" t="s">
        <v>97</v>
      </c>
      <c r="C40678" s="26" t="s">
        <v>98</v>
      </c>
      <c r="D40678" t="s">
        <v>49</v>
      </c>
      <c r="E40678" t="s">
        <v>50</v>
      </c>
      <c r="F40678" s="22">
        <v>41823</v>
      </c>
      <c r="G40678" s="22">
        <v>41828</v>
      </c>
      <c r="H40678" s="23">
        <v>7</v>
      </c>
      <c r="I40678" s="23">
        <v>2014</v>
      </c>
      <c r="J40678">
        <v>1</v>
      </c>
      <c r="K40678" t="s">
        <v>19</v>
      </c>
      <c r="L40678" t="s">
        <v>20</v>
      </c>
      <c r="M40678" t="s">
        <v>8298</v>
      </c>
      <c r="N40678" t="s">
        <v>25</v>
      </c>
      <c r="O40678" t="s">
        <v>137</v>
      </c>
      <c r="P40678" t="s">
        <v>8299</v>
      </c>
      <c r="Q40678">
        <v>5</v>
      </c>
      <c r="R40678">
        <v>0</v>
      </c>
      <c r="S40678">
        <v>0</v>
      </c>
      <c r="T40678">
        <v>0</v>
      </c>
      <c r="U40678">
        <v>13</v>
      </c>
      <c r="V40678">
        <v>2.6</v>
      </c>
      <c r="W40678" t="s">
        <v>28</v>
      </c>
    </row>
    <row r="40679" spans="1:23" x14ac:dyDescent="0.3">
      <c r="A40679" t="s">
        <v>34910</v>
      </c>
      <c r="B40679" t="s">
        <v>6279</v>
      </c>
      <c r="C40679" s="26" t="s">
        <v>118</v>
      </c>
      <c r="D40679" t="s">
        <v>41</v>
      </c>
      <c r="E40679" t="s">
        <v>41</v>
      </c>
      <c r="F40679" s="22">
        <v>41823</v>
      </c>
      <c r="G40679" s="22">
        <v>41827</v>
      </c>
      <c r="H40679" s="23">
        <v>7</v>
      </c>
      <c r="I40679" s="23">
        <v>2014</v>
      </c>
      <c r="J40679">
        <v>1</v>
      </c>
      <c r="K40679" t="s">
        <v>19</v>
      </c>
      <c r="L40679" t="s">
        <v>20</v>
      </c>
      <c r="M40679" t="s">
        <v>16715</v>
      </c>
      <c r="N40679" t="s">
        <v>25</v>
      </c>
      <c r="O40679" t="s">
        <v>137</v>
      </c>
      <c r="P40679" t="s">
        <v>3836</v>
      </c>
      <c r="Q40679">
        <v>10</v>
      </c>
      <c r="R40679">
        <v>0</v>
      </c>
      <c r="S40679">
        <v>0</v>
      </c>
      <c r="T40679">
        <v>141</v>
      </c>
      <c r="U40679">
        <v>1086</v>
      </c>
      <c r="V40679">
        <v>108.6</v>
      </c>
      <c r="W40679" t="s">
        <v>28</v>
      </c>
    </row>
    <row r="40680" spans="1:23" x14ac:dyDescent="0.3">
      <c r="A40680" t="s">
        <v>34903</v>
      </c>
      <c r="B40680" t="s">
        <v>19617</v>
      </c>
      <c r="C40680" s="26" t="s">
        <v>2786</v>
      </c>
      <c r="D40680" t="s">
        <v>41</v>
      </c>
      <c r="E40680" t="s">
        <v>41</v>
      </c>
      <c r="F40680" s="22">
        <v>41823</v>
      </c>
      <c r="G40680" s="22">
        <v>41827</v>
      </c>
      <c r="H40680" s="23">
        <v>7</v>
      </c>
      <c r="I40680" s="23">
        <v>2014</v>
      </c>
      <c r="J40680">
        <v>1</v>
      </c>
      <c r="K40680" t="s">
        <v>19</v>
      </c>
      <c r="L40680" t="s">
        <v>20</v>
      </c>
      <c r="M40680" t="s">
        <v>25984</v>
      </c>
      <c r="N40680" t="s">
        <v>55</v>
      </c>
      <c r="O40680" t="s">
        <v>85</v>
      </c>
      <c r="P40680" t="s">
        <v>6371</v>
      </c>
      <c r="Q40680">
        <v>1</v>
      </c>
      <c r="R40680">
        <v>7</v>
      </c>
      <c r="S40680">
        <v>0.7</v>
      </c>
      <c r="T40680">
        <v>-98976</v>
      </c>
      <c r="U40680">
        <v>102</v>
      </c>
      <c r="V40680">
        <v>102</v>
      </c>
      <c r="W40680" t="s">
        <v>44</v>
      </c>
    </row>
    <row r="40681" spans="1:23" x14ac:dyDescent="0.3">
      <c r="A40681" t="s">
        <v>34911</v>
      </c>
      <c r="B40681" t="s">
        <v>511</v>
      </c>
      <c r="C40681" s="26" t="s">
        <v>512</v>
      </c>
      <c r="D40681" t="s">
        <v>49</v>
      </c>
      <c r="E40681" t="s">
        <v>112</v>
      </c>
      <c r="F40681" s="22">
        <v>41823</v>
      </c>
      <c r="G40681" s="22">
        <v>41828</v>
      </c>
      <c r="H40681" s="23">
        <v>7</v>
      </c>
      <c r="I40681" s="23">
        <v>2014</v>
      </c>
      <c r="J40681">
        <v>1</v>
      </c>
      <c r="K40681" t="s">
        <v>19</v>
      </c>
      <c r="L40681" t="s">
        <v>69</v>
      </c>
      <c r="M40681" t="s">
        <v>27002</v>
      </c>
      <c r="N40681" t="s">
        <v>55</v>
      </c>
      <c r="O40681" t="s">
        <v>85</v>
      </c>
      <c r="P40681" t="s">
        <v>1955</v>
      </c>
      <c r="Q40681">
        <v>2</v>
      </c>
      <c r="R40681">
        <v>0</v>
      </c>
      <c r="S40681">
        <v>0</v>
      </c>
      <c r="T40681">
        <v>2508</v>
      </c>
      <c r="U40681">
        <v>727</v>
      </c>
      <c r="V40681">
        <v>363.5</v>
      </c>
      <c r="W40681" t="s">
        <v>28</v>
      </c>
    </row>
    <row r="40682" spans="1:23" x14ac:dyDescent="0.3">
      <c r="A40682" t="s">
        <v>34910</v>
      </c>
      <c r="B40682" t="s">
        <v>6279</v>
      </c>
      <c r="C40682" s="26" t="s">
        <v>118</v>
      </c>
      <c r="D40682" t="s">
        <v>41</v>
      </c>
      <c r="E40682" t="s">
        <v>41</v>
      </c>
      <c r="F40682" s="22">
        <v>41823</v>
      </c>
      <c r="G40682" s="22">
        <v>41827</v>
      </c>
      <c r="H40682" s="23">
        <v>7</v>
      </c>
      <c r="I40682" s="23">
        <v>2014</v>
      </c>
      <c r="J40682">
        <v>1</v>
      </c>
      <c r="K40682" t="s">
        <v>19</v>
      </c>
      <c r="L40682" t="s">
        <v>20</v>
      </c>
      <c r="M40682" t="s">
        <v>6227</v>
      </c>
      <c r="N40682" t="s">
        <v>64</v>
      </c>
      <c r="O40682" t="s">
        <v>122</v>
      </c>
      <c r="P40682" t="s">
        <v>5334</v>
      </c>
      <c r="Q40682">
        <v>1</v>
      </c>
      <c r="R40682">
        <v>0</v>
      </c>
      <c r="S40682">
        <v>0</v>
      </c>
      <c r="T40682">
        <v>3489</v>
      </c>
      <c r="U40682">
        <v>669</v>
      </c>
      <c r="V40682">
        <v>669</v>
      </c>
      <c r="W40682" t="s">
        <v>28</v>
      </c>
    </row>
    <row r="40683" spans="1:23" x14ac:dyDescent="0.3">
      <c r="A40683" t="s">
        <v>31158</v>
      </c>
      <c r="B40683" t="s">
        <v>97</v>
      </c>
      <c r="C40683" s="26" t="s">
        <v>98</v>
      </c>
      <c r="D40683" t="s">
        <v>49</v>
      </c>
      <c r="E40683" t="s">
        <v>50</v>
      </c>
      <c r="F40683" s="22">
        <v>41823</v>
      </c>
      <c r="G40683" s="22">
        <v>41828</v>
      </c>
      <c r="H40683" s="23">
        <v>7</v>
      </c>
      <c r="I40683" s="23">
        <v>2014</v>
      </c>
      <c r="J40683">
        <v>1</v>
      </c>
      <c r="K40683" t="s">
        <v>19</v>
      </c>
      <c r="L40683" t="s">
        <v>20</v>
      </c>
      <c r="M40683" t="s">
        <v>5534</v>
      </c>
      <c r="N40683" t="s">
        <v>25</v>
      </c>
      <c r="O40683" t="s">
        <v>26</v>
      </c>
      <c r="P40683" t="s">
        <v>5535</v>
      </c>
      <c r="Q40683">
        <v>2</v>
      </c>
      <c r="R40683">
        <v>0</v>
      </c>
      <c r="S40683">
        <v>0</v>
      </c>
      <c r="T40683">
        <v>282</v>
      </c>
      <c r="U40683">
        <v>625</v>
      </c>
      <c r="V40683">
        <v>312.5</v>
      </c>
      <c r="W40683" t="s">
        <v>28</v>
      </c>
    </row>
    <row r="40684" spans="1:23" x14ac:dyDescent="0.3">
      <c r="A40684" t="s">
        <v>34901</v>
      </c>
      <c r="B40684" t="s">
        <v>2057</v>
      </c>
      <c r="C40684" s="26" t="s">
        <v>529</v>
      </c>
      <c r="D40684" t="s">
        <v>49</v>
      </c>
      <c r="E40684" t="s">
        <v>157</v>
      </c>
      <c r="F40684" s="22">
        <v>41823</v>
      </c>
      <c r="G40684" s="22">
        <v>41828</v>
      </c>
      <c r="H40684" s="23">
        <v>7</v>
      </c>
      <c r="I40684" s="23">
        <v>2014</v>
      </c>
      <c r="J40684">
        <v>1</v>
      </c>
      <c r="K40684" t="s">
        <v>19</v>
      </c>
      <c r="L40684" t="s">
        <v>20</v>
      </c>
      <c r="M40684" t="s">
        <v>1404</v>
      </c>
      <c r="N40684" t="s">
        <v>25</v>
      </c>
      <c r="O40684" t="s">
        <v>52</v>
      </c>
      <c r="P40684" t="s">
        <v>1405</v>
      </c>
      <c r="Q40684">
        <v>3</v>
      </c>
      <c r="R40684">
        <v>0</v>
      </c>
      <c r="S40684">
        <v>0</v>
      </c>
      <c r="T40684">
        <v>1575</v>
      </c>
      <c r="U40684">
        <v>546</v>
      </c>
      <c r="V40684">
        <v>182</v>
      </c>
      <c r="W40684" t="s">
        <v>28</v>
      </c>
    </row>
    <row r="40685" spans="1:23" x14ac:dyDescent="0.3">
      <c r="A40685" t="s">
        <v>34912</v>
      </c>
      <c r="B40685" t="s">
        <v>24989</v>
      </c>
      <c r="C40685" s="26" t="s">
        <v>1568</v>
      </c>
      <c r="D40685" t="s">
        <v>32</v>
      </c>
      <c r="E40685" t="s">
        <v>202</v>
      </c>
      <c r="F40685" s="22">
        <v>41823</v>
      </c>
      <c r="G40685" s="22">
        <v>41830</v>
      </c>
      <c r="H40685" s="23">
        <v>7</v>
      </c>
      <c r="I40685" s="23">
        <v>2014</v>
      </c>
      <c r="J40685">
        <v>1</v>
      </c>
      <c r="K40685" t="s">
        <v>19</v>
      </c>
      <c r="L40685" t="s">
        <v>46</v>
      </c>
      <c r="M40685" t="s">
        <v>9886</v>
      </c>
      <c r="N40685" t="s">
        <v>25</v>
      </c>
      <c r="O40685" t="s">
        <v>150</v>
      </c>
      <c r="P40685" t="s">
        <v>6777</v>
      </c>
      <c r="Q40685">
        <v>10</v>
      </c>
      <c r="R40685">
        <v>5</v>
      </c>
      <c r="S40685">
        <v>0.5</v>
      </c>
      <c r="T40685">
        <v>-54</v>
      </c>
      <c r="U40685">
        <v>52</v>
      </c>
      <c r="V40685">
        <v>5.2</v>
      </c>
      <c r="W40685" t="s">
        <v>80</v>
      </c>
    </row>
    <row r="40686" spans="1:23" x14ac:dyDescent="0.3">
      <c r="A40686" t="s">
        <v>31158</v>
      </c>
      <c r="B40686" t="s">
        <v>97</v>
      </c>
      <c r="C40686" s="26" t="s">
        <v>98</v>
      </c>
      <c r="D40686" t="s">
        <v>49</v>
      </c>
      <c r="E40686" t="s">
        <v>50</v>
      </c>
      <c r="F40686" s="22">
        <v>41823</v>
      </c>
      <c r="G40686" s="22">
        <v>41828</v>
      </c>
      <c r="H40686" s="23">
        <v>7</v>
      </c>
      <c r="I40686" s="23">
        <v>2014</v>
      </c>
      <c r="J40686">
        <v>1</v>
      </c>
      <c r="K40686" t="s">
        <v>19</v>
      </c>
      <c r="L40686" t="s">
        <v>20</v>
      </c>
      <c r="M40686" t="s">
        <v>13029</v>
      </c>
      <c r="N40686" t="s">
        <v>25</v>
      </c>
      <c r="O40686" t="s">
        <v>213</v>
      </c>
      <c r="P40686" t="s">
        <v>4135</v>
      </c>
      <c r="Q40686">
        <v>4</v>
      </c>
      <c r="R40686">
        <v>0</v>
      </c>
      <c r="S40686">
        <v>0</v>
      </c>
      <c r="T40686">
        <v>3</v>
      </c>
      <c r="U40686">
        <v>475</v>
      </c>
      <c r="V40686">
        <v>118.75</v>
      </c>
      <c r="W40686" t="s">
        <v>28</v>
      </c>
    </row>
    <row r="40687" spans="1:23" x14ac:dyDescent="0.3">
      <c r="A40687" t="s">
        <v>34884</v>
      </c>
      <c r="B40687" t="s">
        <v>859</v>
      </c>
      <c r="C40687" s="26" t="s">
        <v>542</v>
      </c>
      <c r="D40687" t="s">
        <v>49</v>
      </c>
      <c r="E40687" t="s">
        <v>112</v>
      </c>
      <c r="F40687" s="22">
        <v>41823</v>
      </c>
      <c r="G40687" s="22">
        <v>41827</v>
      </c>
      <c r="H40687" s="23">
        <v>7</v>
      </c>
      <c r="I40687" s="23">
        <v>2014</v>
      </c>
      <c r="J40687">
        <v>1</v>
      </c>
      <c r="K40687" t="s">
        <v>19</v>
      </c>
      <c r="L40687" t="s">
        <v>46</v>
      </c>
      <c r="M40687" t="s">
        <v>3382</v>
      </c>
      <c r="N40687" t="s">
        <v>25</v>
      </c>
      <c r="O40687" t="s">
        <v>137</v>
      </c>
      <c r="P40687" t="s">
        <v>728</v>
      </c>
      <c r="Q40687">
        <v>6</v>
      </c>
      <c r="R40687">
        <v>0</v>
      </c>
      <c r="S40687">
        <v>0</v>
      </c>
      <c r="T40687">
        <v>2718</v>
      </c>
      <c r="U40687">
        <v>471</v>
      </c>
      <c r="V40687">
        <v>78.5</v>
      </c>
      <c r="W40687" t="s">
        <v>28</v>
      </c>
    </row>
    <row r="40688" spans="1:23" x14ac:dyDescent="0.3">
      <c r="A40688" t="s">
        <v>34913</v>
      </c>
      <c r="B40688" t="s">
        <v>110</v>
      </c>
      <c r="C40688" s="26" t="s">
        <v>110</v>
      </c>
      <c r="D40688" t="s">
        <v>111</v>
      </c>
      <c r="E40688" t="s">
        <v>112</v>
      </c>
      <c r="F40688" s="22">
        <v>41823</v>
      </c>
      <c r="G40688" s="22">
        <v>41827</v>
      </c>
      <c r="H40688" s="23">
        <v>7</v>
      </c>
      <c r="I40688" s="23">
        <v>2014</v>
      </c>
      <c r="J40688">
        <v>2</v>
      </c>
      <c r="K40688" t="s">
        <v>38</v>
      </c>
      <c r="L40688" t="s">
        <v>69</v>
      </c>
      <c r="M40688" t="s">
        <v>12921</v>
      </c>
      <c r="N40688" t="s">
        <v>64</v>
      </c>
      <c r="O40688" t="s">
        <v>122</v>
      </c>
      <c r="P40688" t="s">
        <v>12922</v>
      </c>
      <c r="Q40688">
        <v>1</v>
      </c>
      <c r="R40688">
        <v>0</v>
      </c>
      <c r="S40688">
        <v>0</v>
      </c>
      <c r="T40688">
        <v>568</v>
      </c>
      <c r="U40688">
        <v>385</v>
      </c>
      <c r="V40688">
        <v>385</v>
      </c>
      <c r="W40688" t="s">
        <v>44</v>
      </c>
    </row>
    <row r="40689" spans="1:23" x14ac:dyDescent="0.3">
      <c r="A40689" t="s">
        <v>34912</v>
      </c>
      <c r="B40689" t="s">
        <v>24989</v>
      </c>
      <c r="C40689" s="26" t="s">
        <v>1568</v>
      </c>
      <c r="D40689" t="s">
        <v>32</v>
      </c>
      <c r="E40689" t="s">
        <v>202</v>
      </c>
      <c r="F40689" s="22">
        <v>41823</v>
      </c>
      <c r="G40689" s="22">
        <v>41830</v>
      </c>
      <c r="H40689" s="23">
        <v>7</v>
      </c>
      <c r="I40689" s="23">
        <v>2014</v>
      </c>
      <c r="J40689">
        <v>1</v>
      </c>
      <c r="K40689" t="s">
        <v>19</v>
      </c>
      <c r="L40689" t="s">
        <v>46</v>
      </c>
      <c r="M40689" t="s">
        <v>24225</v>
      </c>
      <c r="N40689" t="s">
        <v>25</v>
      </c>
      <c r="O40689" t="s">
        <v>35</v>
      </c>
      <c r="P40689" t="s">
        <v>6851</v>
      </c>
      <c r="Q40689">
        <v>2</v>
      </c>
      <c r="R40689">
        <v>5</v>
      </c>
      <c r="S40689">
        <v>0.5</v>
      </c>
      <c r="T40689">
        <v>-2865</v>
      </c>
      <c r="U40689">
        <v>356</v>
      </c>
      <c r="V40689">
        <v>178</v>
      </c>
      <c r="W40689" t="s">
        <v>80</v>
      </c>
    </row>
    <row r="40690" spans="1:23" x14ac:dyDescent="0.3">
      <c r="A40690" t="s">
        <v>34903</v>
      </c>
      <c r="B40690" t="s">
        <v>19617</v>
      </c>
      <c r="C40690" s="26" t="s">
        <v>2786</v>
      </c>
      <c r="D40690" t="s">
        <v>41</v>
      </c>
      <c r="E40690" t="s">
        <v>41</v>
      </c>
      <c r="F40690" s="22">
        <v>41823</v>
      </c>
      <c r="G40690" s="22">
        <v>41827</v>
      </c>
      <c r="H40690" s="23">
        <v>7</v>
      </c>
      <c r="I40690" s="23">
        <v>2014</v>
      </c>
      <c r="J40690">
        <v>1</v>
      </c>
      <c r="K40690" t="s">
        <v>19</v>
      </c>
      <c r="L40690" t="s">
        <v>20</v>
      </c>
      <c r="M40690" t="s">
        <v>6890</v>
      </c>
      <c r="N40690" t="s">
        <v>55</v>
      </c>
      <c r="O40690" t="s">
        <v>56</v>
      </c>
      <c r="P40690" t="s">
        <v>5016</v>
      </c>
      <c r="Q40690">
        <v>2</v>
      </c>
      <c r="R40690">
        <v>7</v>
      </c>
      <c r="S40690">
        <v>0.7</v>
      </c>
      <c r="T40690">
        <v>-16824</v>
      </c>
      <c r="U40690">
        <v>355</v>
      </c>
      <c r="V40690">
        <v>177.5</v>
      </c>
      <c r="W40690" t="s">
        <v>44</v>
      </c>
    </row>
    <row r="40691" spans="1:23" x14ac:dyDescent="0.3">
      <c r="A40691" t="s">
        <v>34907</v>
      </c>
      <c r="B40691" t="s">
        <v>31674</v>
      </c>
      <c r="C40691" s="26" t="s">
        <v>4311</v>
      </c>
      <c r="D40691" t="s">
        <v>41</v>
      </c>
      <c r="E40691" t="s">
        <v>41</v>
      </c>
      <c r="F40691" s="22">
        <v>41823</v>
      </c>
      <c r="G40691" s="22">
        <v>41823</v>
      </c>
      <c r="H40691" s="23">
        <v>7</v>
      </c>
      <c r="I40691" s="23">
        <v>2014</v>
      </c>
      <c r="J40691">
        <v>3</v>
      </c>
      <c r="K40691" t="s">
        <v>68</v>
      </c>
      <c r="L40691" t="s">
        <v>20</v>
      </c>
      <c r="M40691" t="s">
        <v>8684</v>
      </c>
      <c r="N40691" t="s">
        <v>64</v>
      </c>
      <c r="O40691" t="s">
        <v>114</v>
      </c>
      <c r="P40691" t="s">
        <v>8685</v>
      </c>
      <c r="Q40691">
        <v>1</v>
      </c>
      <c r="R40691">
        <v>7</v>
      </c>
      <c r="S40691">
        <v>0.7</v>
      </c>
      <c r="T40691">
        <v>-93114</v>
      </c>
      <c r="U40691">
        <v>349</v>
      </c>
      <c r="V40691">
        <v>349</v>
      </c>
      <c r="W40691" t="s">
        <v>44</v>
      </c>
    </row>
    <row r="40692" spans="1:23" x14ac:dyDescent="0.3">
      <c r="A40692" t="s">
        <v>34914</v>
      </c>
      <c r="B40692" t="s">
        <v>1659</v>
      </c>
      <c r="C40692" s="26" t="s">
        <v>1660</v>
      </c>
      <c r="D40692" t="s">
        <v>23</v>
      </c>
      <c r="E40692" t="s">
        <v>23</v>
      </c>
      <c r="F40692" s="22">
        <v>41823</v>
      </c>
      <c r="G40692" s="22">
        <v>41823</v>
      </c>
      <c r="H40692" s="23">
        <v>7</v>
      </c>
      <c r="I40692" s="23">
        <v>2014</v>
      </c>
      <c r="J40692">
        <v>3</v>
      </c>
      <c r="K40692" t="s">
        <v>68</v>
      </c>
      <c r="L40692" t="s">
        <v>20</v>
      </c>
      <c r="M40692" t="s">
        <v>1651</v>
      </c>
      <c r="N40692" t="s">
        <v>25</v>
      </c>
      <c r="O40692" t="s">
        <v>137</v>
      </c>
      <c r="P40692" t="s">
        <v>1652</v>
      </c>
      <c r="Q40692">
        <v>2</v>
      </c>
      <c r="R40692">
        <v>7</v>
      </c>
      <c r="S40692">
        <v>0.7</v>
      </c>
      <c r="T40692">
        <v>-6912</v>
      </c>
      <c r="U40692">
        <v>339</v>
      </c>
      <c r="V40692">
        <v>169.5</v>
      </c>
      <c r="W40692" t="s">
        <v>73</v>
      </c>
    </row>
    <row r="40693" spans="1:23" x14ac:dyDescent="0.3">
      <c r="A40693" t="s">
        <v>34905</v>
      </c>
      <c r="B40693" t="s">
        <v>97</v>
      </c>
      <c r="C40693" s="26" t="s">
        <v>98</v>
      </c>
      <c r="D40693" t="s">
        <v>49</v>
      </c>
      <c r="E40693" t="s">
        <v>50</v>
      </c>
      <c r="F40693" s="22">
        <v>41823</v>
      </c>
      <c r="G40693" s="22">
        <v>41826</v>
      </c>
      <c r="H40693" s="23">
        <v>7</v>
      </c>
      <c r="I40693" s="23">
        <v>2014</v>
      </c>
      <c r="J40693">
        <v>2</v>
      </c>
      <c r="K40693" t="s">
        <v>38</v>
      </c>
      <c r="L40693" t="s">
        <v>20</v>
      </c>
      <c r="M40693" t="s">
        <v>7472</v>
      </c>
      <c r="N40693" t="s">
        <v>55</v>
      </c>
      <c r="O40693" t="s">
        <v>56</v>
      </c>
      <c r="P40693" t="s">
        <v>10221</v>
      </c>
      <c r="Q40693">
        <v>1</v>
      </c>
      <c r="R40693">
        <v>3</v>
      </c>
      <c r="S40693">
        <v>0.3</v>
      </c>
      <c r="T40693">
        <v>-5688</v>
      </c>
      <c r="U40693">
        <v>338</v>
      </c>
      <c r="V40693">
        <v>338</v>
      </c>
      <c r="W40693" t="s">
        <v>44</v>
      </c>
    </row>
    <row r="40694" spans="1:23" x14ac:dyDescent="0.3">
      <c r="A40694" t="s">
        <v>34903</v>
      </c>
      <c r="B40694" t="s">
        <v>19617</v>
      </c>
      <c r="C40694" s="26" t="s">
        <v>2786</v>
      </c>
      <c r="D40694" t="s">
        <v>41</v>
      </c>
      <c r="E40694" t="s">
        <v>41</v>
      </c>
      <c r="F40694" s="22">
        <v>41823</v>
      </c>
      <c r="G40694" s="22">
        <v>41827</v>
      </c>
      <c r="H40694" s="23">
        <v>7</v>
      </c>
      <c r="I40694" s="23">
        <v>2014</v>
      </c>
      <c r="J40694">
        <v>1</v>
      </c>
      <c r="K40694" t="s">
        <v>19</v>
      </c>
      <c r="L40694" t="s">
        <v>20</v>
      </c>
      <c r="M40694" t="s">
        <v>14989</v>
      </c>
      <c r="N40694" t="s">
        <v>25</v>
      </c>
      <c r="O40694" t="s">
        <v>150</v>
      </c>
      <c r="P40694" t="s">
        <v>788</v>
      </c>
      <c r="Q40694">
        <v>4</v>
      </c>
      <c r="R40694">
        <v>7</v>
      </c>
      <c r="S40694">
        <v>0.7</v>
      </c>
      <c r="T40694">
        <v>-21384</v>
      </c>
      <c r="U40694">
        <v>335</v>
      </c>
      <c r="V40694">
        <v>83.75</v>
      </c>
      <c r="W40694" t="s">
        <v>44</v>
      </c>
    </row>
    <row r="40695" spans="1:23" x14ac:dyDescent="0.3">
      <c r="A40695" t="s">
        <v>34903</v>
      </c>
      <c r="B40695" t="s">
        <v>19617</v>
      </c>
      <c r="C40695" s="26" t="s">
        <v>2786</v>
      </c>
      <c r="D40695" t="s">
        <v>41</v>
      </c>
      <c r="E40695" t="s">
        <v>41</v>
      </c>
      <c r="F40695" s="22">
        <v>41823</v>
      </c>
      <c r="G40695" s="22">
        <v>41827</v>
      </c>
      <c r="H40695" s="23">
        <v>7</v>
      </c>
      <c r="I40695" s="23">
        <v>2014</v>
      </c>
      <c r="J40695">
        <v>1</v>
      </c>
      <c r="K40695" t="s">
        <v>19</v>
      </c>
      <c r="L40695" t="s">
        <v>20</v>
      </c>
      <c r="M40695" t="s">
        <v>7843</v>
      </c>
      <c r="N40695" t="s">
        <v>25</v>
      </c>
      <c r="O40695" t="s">
        <v>213</v>
      </c>
      <c r="P40695" t="s">
        <v>6233</v>
      </c>
      <c r="Q40695">
        <v>1</v>
      </c>
      <c r="R40695">
        <v>7</v>
      </c>
      <c r="S40695">
        <v>0.7</v>
      </c>
      <c r="T40695">
        <v>-24591</v>
      </c>
      <c r="U40695">
        <v>318</v>
      </c>
      <c r="V40695">
        <v>318</v>
      </c>
      <c r="W40695" t="s">
        <v>44</v>
      </c>
    </row>
    <row r="40696" spans="1:23" x14ac:dyDescent="0.3">
      <c r="A40696" t="s">
        <v>34912</v>
      </c>
      <c r="B40696" t="s">
        <v>24989</v>
      </c>
      <c r="C40696" s="26" t="s">
        <v>1568</v>
      </c>
      <c r="D40696" t="s">
        <v>32</v>
      </c>
      <c r="E40696" t="s">
        <v>202</v>
      </c>
      <c r="F40696" s="22">
        <v>41823</v>
      </c>
      <c r="G40696" s="22">
        <v>41830</v>
      </c>
      <c r="H40696" s="23">
        <v>7</v>
      </c>
      <c r="I40696" s="23">
        <v>2014</v>
      </c>
      <c r="J40696">
        <v>1</v>
      </c>
      <c r="K40696" t="s">
        <v>19</v>
      </c>
      <c r="L40696" t="s">
        <v>46</v>
      </c>
      <c r="M40696" t="s">
        <v>28510</v>
      </c>
      <c r="N40696" t="s">
        <v>25</v>
      </c>
      <c r="O40696" t="s">
        <v>150</v>
      </c>
      <c r="P40696" t="s">
        <v>8255</v>
      </c>
      <c r="Q40696">
        <v>3</v>
      </c>
      <c r="R40696">
        <v>5</v>
      </c>
      <c r="S40696">
        <v>0.5</v>
      </c>
      <c r="T40696">
        <v>-486</v>
      </c>
      <c r="U40696">
        <v>28</v>
      </c>
      <c r="V40696">
        <v>9.3333333333333339</v>
      </c>
      <c r="W40696" t="s">
        <v>80</v>
      </c>
    </row>
    <row r="40697" spans="1:23" x14ac:dyDescent="0.3">
      <c r="A40697" t="s">
        <v>34912</v>
      </c>
      <c r="B40697" t="s">
        <v>24989</v>
      </c>
      <c r="C40697" s="26" t="s">
        <v>1568</v>
      </c>
      <c r="D40697" t="s">
        <v>32</v>
      </c>
      <c r="E40697" t="s">
        <v>202</v>
      </c>
      <c r="F40697" s="22">
        <v>41823</v>
      </c>
      <c r="G40697" s="22">
        <v>41830</v>
      </c>
      <c r="H40697" s="23">
        <v>7</v>
      </c>
      <c r="I40697" s="23">
        <v>2014</v>
      </c>
      <c r="J40697">
        <v>1</v>
      </c>
      <c r="K40697" t="s">
        <v>19</v>
      </c>
      <c r="L40697" t="s">
        <v>46</v>
      </c>
      <c r="M40697" t="s">
        <v>11253</v>
      </c>
      <c r="N40697" t="s">
        <v>25</v>
      </c>
      <c r="O40697" t="s">
        <v>35</v>
      </c>
      <c r="P40697" t="s">
        <v>2428</v>
      </c>
      <c r="Q40697">
        <v>2</v>
      </c>
      <c r="R40697">
        <v>5</v>
      </c>
      <c r="S40697">
        <v>0.5</v>
      </c>
      <c r="T40697">
        <v>-633</v>
      </c>
      <c r="U40697">
        <v>277</v>
      </c>
      <c r="V40697">
        <v>138.5</v>
      </c>
      <c r="W40697" t="s">
        <v>80</v>
      </c>
    </row>
    <row r="40698" spans="1:23" x14ac:dyDescent="0.3">
      <c r="A40698" t="s">
        <v>34906</v>
      </c>
      <c r="B40698" t="s">
        <v>2326</v>
      </c>
      <c r="C40698" s="26" t="s">
        <v>167</v>
      </c>
      <c r="D40698" t="s">
        <v>111</v>
      </c>
      <c r="E40698" t="s">
        <v>168</v>
      </c>
      <c r="F40698" s="22">
        <v>41823</v>
      </c>
      <c r="G40698" s="22">
        <v>41828</v>
      </c>
      <c r="H40698" s="23">
        <v>7</v>
      </c>
      <c r="I40698" s="23">
        <v>2014</v>
      </c>
      <c r="J40698">
        <v>1</v>
      </c>
      <c r="K40698" t="s">
        <v>19</v>
      </c>
      <c r="L40698" t="s">
        <v>69</v>
      </c>
      <c r="M40698" t="s">
        <v>19516</v>
      </c>
      <c r="N40698" t="s">
        <v>25</v>
      </c>
      <c r="O40698" t="s">
        <v>147</v>
      </c>
      <c r="P40698" t="s">
        <v>11174</v>
      </c>
      <c r="Q40698">
        <v>5</v>
      </c>
      <c r="R40698">
        <v>0</v>
      </c>
      <c r="S40698">
        <v>0</v>
      </c>
      <c r="T40698">
        <v>108</v>
      </c>
      <c r="U40698">
        <v>238</v>
      </c>
      <c r="V40698">
        <v>47.6</v>
      </c>
      <c r="W40698" t="s">
        <v>28</v>
      </c>
    </row>
    <row r="40699" spans="1:23" x14ac:dyDescent="0.3">
      <c r="A40699" t="s">
        <v>34912</v>
      </c>
      <c r="B40699" t="s">
        <v>24989</v>
      </c>
      <c r="C40699" s="26" t="s">
        <v>1568</v>
      </c>
      <c r="D40699" t="s">
        <v>32</v>
      </c>
      <c r="E40699" t="s">
        <v>202</v>
      </c>
      <c r="F40699" s="22">
        <v>41823</v>
      </c>
      <c r="G40699" s="22">
        <v>41830</v>
      </c>
      <c r="H40699" s="23">
        <v>7</v>
      </c>
      <c r="I40699" s="23">
        <v>2014</v>
      </c>
      <c r="J40699">
        <v>1</v>
      </c>
      <c r="K40699" t="s">
        <v>19</v>
      </c>
      <c r="L40699" t="s">
        <v>46</v>
      </c>
      <c r="M40699" t="s">
        <v>18190</v>
      </c>
      <c r="N40699" t="s">
        <v>25</v>
      </c>
      <c r="O40699" t="s">
        <v>150</v>
      </c>
      <c r="P40699" t="s">
        <v>2416</v>
      </c>
      <c r="Q40699">
        <v>3</v>
      </c>
      <c r="R40699">
        <v>5</v>
      </c>
      <c r="S40699">
        <v>0.5</v>
      </c>
      <c r="T40699">
        <v>-1683</v>
      </c>
      <c r="U40699">
        <v>211</v>
      </c>
      <c r="V40699">
        <v>70.333333333333329</v>
      </c>
      <c r="W40699" t="s">
        <v>80</v>
      </c>
    </row>
    <row r="40700" spans="1:23" x14ac:dyDescent="0.3">
      <c r="A40700" t="s">
        <v>34912</v>
      </c>
      <c r="B40700" t="s">
        <v>24989</v>
      </c>
      <c r="C40700" s="26" t="s">
        <v>1568</v>
      </c>
      <c r="D40700" t="s">
        <v>32</v>
      </c>
      <c r="E40700" t="s">
        <v>202</v>
      </c>
      <c r="F40700" s="22">
        <v>41823</v>
      </c>
      <c r="G40700" s="22">
        <v>41830</v>
      </c>
      <c r="H40700" s="23">
        <v>7</v>
      </c>
      <c r="I40700" s="23">
        <v>2014</v>
      </c>
      <c r="J40700">
        <v>1</v>
      </c>
      <c r="K40700" t="s">
        <v>19</v>
      </c>
      <c r="L40700" t="s">
        <v>46</v>
      </c>
      <c r="M40700" t="s">
        <v>438</v>
      </c>
      <c r="N40700" t="s">
        <v>25</v>
      </c>
      <c r="O40700" t="s">
        <v>35</v>
      </c>
      <c r="P40700" t="s">
        <v>439</v>
      </c>
      <c r="Q40700">
        <v>2</v>
      </c>
      <c r="R40700">
        <v>5</v>
      </c>
      <c r="S40700">
        <v>0.5</v>
      </c>
      <c r="T40700">
        <v>-756</v>
      </c>
      <c r="U40700">
        <v>156</v>
      </c>
      <c r="V40700">
        <v>78</v>
      </c>
      <c r="W40700" t="s">
        <v>80</v>
      </c>
    </row>
    <row r="40701" spans="1:23" x14ac:dyDescent="0.3">
      <c r="A40701" t="s">
        <v>34903</v>
      </c>
      <c r="B40701" t="s">
        <v>19617</v>
      </c>
      <c r="C40701" s="26" t="s">
        <v>2786</v>
      </c>
      <c r="D40701" t="s">
        <v>41</v>
      </c>
      <c r="E40701" t="s">
        <v>41</v>
      </c>
      <c r="F40701" s="22">
        <v>41823</v>
      </c>
      <c r="G40701" s="22">
        <v>41827</v>
      </c>
      <c r="H40701" s="23">
        <v>7</v>
      </c>
      <c r="I40701" s="23">
        <v>2014</v>
      </c>
      <c r="J40701">
        <v>1</v>
      </c>
      <c r="K40701" t="s">
        <v>19</v>
      </c>
      <c r="L40701" t="s">
        <v>20</v>
      </c>
      <c r="M40701" t="s">
        <v>449</v>
      </c>
      <c r="N40701" t="s">
        <v>25</v>
      </c>
      <c r="O40701" t="s">
        <v>213</v>
      </c>
      <c r="P40701" t="s">
        <v>450</v>
      </c>
      <c r="Q40701">
        <v>4</v>
      </c>
      <c r="R40701">
        <v>7</v>
      </c>
      <c r="S40701">
        <v>0.7</v>
      </c>
      <c r="T40701">
        <v>-19884</v>
      </c>
      <c r="U40701">
        <v>106</v>
      </c>
      <c r="V40701">
        <v>26.5</v>
      </c>
      <c r="W40701" t="s">
        <v>44</v>
      </c>
    </row>
    <row r="40702" spans="1:23" x14ac:dyDescent="0.3">
      <c r="A40702" t="s">
        <v>34909</v>
      </c>
      <c r="B40702" t="s">
        <v>194</v>
      </c>
      <c r="C40702" s="26" t="s">
        <v>195</v>
      </c>
      <c r="D40702" t="s">
        <v>196</v>
      </c>
      <c r="E40702" t="s">
        <v>112</v>
      </c>
      <c r="F40702" s="22">
        <v>41823</v>
      </c>
      <c r="G40702" s="22">
        <v>41826</v>
      </c>
      <c r="H40702" s="23">
        <v>7</v>
      </c>
      <c r="I40702" s="23">
        <v>2014</v>
      </c>
      <c r="J40702">
        <v>4</v>
      </c>
      <c r="K40702" t="s">
        <v>220</v>
      </c>
      <c r="L40702" t="s">
        <v>46</v>
      </c>
      <c r="M40702" t="s">
        <v>7129</v>
      </c>
      <c r="N40702" t="s">
        <v>25</v>
      </c>
      <c r="O40702" t="s">
        <v>213</v>
      </c>
      <c r="P40702" t="s">
        <v>7130</v>
      </c>
      <c r="Q40702">
        <v>4</v>
      </c>
      <c r="R40702">
        <v>8</v>
      </c>
      <c r="S40702">
        <v>0.8</v>
      </c>
      <c r="T40702">
        <v>-81096</v>
      </c>
      <c r="U40702">
        <v>74</v>
      </c>
      <c r="V40702">
        <v>18.5</v>
      </c>
      <c r="W40702" t="s">
        <v>28</v>
      </c>
    </row>
    <row r="40703" spans="1:23" x14ac:dyDescent="0.3">
      <c r="A40703" t="s">
        <v>34907</v>
      </c>
      <c r="B40703" t="s">
        <v>31674</v>
      </c>
      <c r="C40703" s="26" t="s">
        <v>4311</v>
      </c>
      <c r="D40703" t="s">
        <v>41</v>
      </c>
      <c r="E40703" t="s">
        <v>41</v>
      </c>
      <c r="F40703" s="22">
        <v>41823</v>
      </c>
      <c r="G40703" s="22">
        <v>41823</v>
      </c>
      <c r="H40703" s="23">
        <v>7</v>
      </c>
      <c r="I40703" s="23">
        <v>2014</v>
      </c>
      <c r="J40703">
        <v>3</v>
      </c>
      <c r="K40703" t="s">
        <v>68</v>
      </c>
      <c r="L40703" t="s">
        <v>20</v>
      </c>
      <c r="M40703" t="s">
        <v>34915</v>
      </c>
      <c r="N40703" t="s">
        <v>25</v>
      </c>
      <c r="O40703" t="s">
        <v>150</v>
      </c>
      <c r="P40703" t="s">
        <v>4034</v>
      </c>
      <c r="Q40703">
        <v>1</v>
      </c>
      <c r="R40703">
        <v>7</v>
      </c>
      <c r="S40703">
        <v>0.7</v>
      </c>
      <c r="T40703">
        <v>-4677</v>
      </c>
      <c r="U40703">
        <v>64</v>
      </c>
      <c r="V40703">
        <v>64</v>
      </c>
      <c r="W40703" t="s">
        <v>44</v>
      </c>
    </row>
    <row r="40704" spans="1:23" x14ac:dyDescent="0.3">
      <c r="A40704" t="s">
        <v>34906</v>
      </c>
      <c r="B40704" t="s">
        <v>2326</v>
      </c>
      <c r="C40704" s="26" t="s">
        <v>167</v>
      </c>
      <c r="D40704" t="s">
        <v>111</v>
      </c>
      <c r="E40704" t="s">
        <v>168</v>
      </c>
      <c r="F40704" s="22">
        <v>41823</v>
      </c>
      <c r="G40704" s="22">
        <v>41828</v>
      </c>
      <c r="H40704" s="23">
        <v>7</v>
      </c>
      <c r="I40704" s="23">
        <v>2014</v>
      </c>
      <c r="J40704">
        <v>1</v>
      </c>
      <c r="K40704" t="s">
        <v>19</v>
      </c>
      <c r="L40704" t="s">
        <v>69</v>
      </c>
      <c r="M40704" t="s">
        <v>1190</v>
      </c>
      <c r="N40704" t="s">
        <v>25</v>
      </c>
      <c r="O40704" t="s">
        <v>150</v>
      </c>
      <c r="P40704" t="s">
        <v>1191</v>
      </c>
      <c r="Q40704">
        <v>1</v>
      </c>
      <c r="R40704">
        <v>0</v>
      </c>
      <c r="S40704">
        <v>0</v>
      </c>
      <c r="T40704">
        <v>318</v>
      </c>
      <c r="U40704">
        <v>6</v>
      </c>
      <c r="V40704">
        <v>6</v>
      </c>
      <c r="W40704" t="s">
        <v>28</v>
      </c>
    </row>
    <row r="40705" spans="1:23" x14ac:dyDescent="0.3">
      <c r="A40705" t="s">
        <v>34916</v>
      </c>
      <c r="B40705" t="s">
        <v>2206</v>
      </c>
      <c r="C40705" s="26" t="s">
        <v>2207</v>
      </c>
      <c r="D40705" t="s">
        <v>41</v>
      </c>
      <c r="E40705" t="s">
        <v>41</v>
      </c>
      <c r="F40705" s="22">
        <v>41823</v>
      </c>
      <c r="G40705" s="22">
        <v>41830</v>
      </c>
      <c r="H40705" s="23">
        <v>7</v>
      </c>
      <c r="I40705" s="23">
        <v>2014</v>
      </c>
      <c r="J40705">
        <v>1</v>
      </c>
      <c r="K40705" t="s">
        <v>19</v>
      </c>
      <c r="L40705" t="s">
        <v>46</v>
      </c>
      <c r="M40705" t="s">
        <v>9766</v>
      </c>
      <c r="N40705" t="s">
        <v>25</v>
      </c>
      <c r="O40705" t="s">
        <v>213</v>
      </c>
      <c r="P40705" t="s">
        <v>4045</v>
      </c>
      <c r="Q40705">
        <v>1</v>
      </c>
      <c r="R40705">
        <v>0</v>
      </c>
      <c r="S40705">
        <v>0</v>
      </c>
      <c r="T40705">
        <v>24</v>
      </c>
      <c r="U40705">
        <v>34</v>
      </c>
      <c r="V40705">
        <v>34</v>
      </c>
      <c r="W40705" t="s">
        <v>28</v>
      </c>
    </row>
    <row r="40706" spans="1:23" x14ac:dyDescent="0.3">
      <c r="A40706" t="s">
        <v>31158</v>
      </c>
      <c r="B40706" t="s">
        <v>97</v>
      </c>
      <c r="C40706" s="26" t="s">
        <v>98</v>
      </c>
      <c r="D40706" t="s">
        <v>49</v>
      </c>
      <c r="E40706" t="s">
        <v>50</v>
      </c>
      <c r="F40706" s="22">
        <v>41823</v>
      </c>
      <c r="G40706" s="22">
        <v>41828</v>
      </c>
      <c r="H40706" s="23">
        <v>7</v>
      </c>
      <c r="I40706" s="23">
        <v>2014</v>
      </c>
      <c r="J40706">
        <v>1</v>
      </c>
      <c r="K40706" t="s">
        <v>19</v>
      </c>
      <c r="L40706" t="s">
        <v>20</v>
      </c>
      <c r="M40706" t="s">
        <v>3971</v>
      </c>
      <c r="N40706" t="s">
        <v>25</v>
      </c>
      <c r="O40706" t="s">
        <v>137</v>
      </c>
      <c r="P40706" t="s">
        <v>3972</v>
      </c>
      <c r="Q40706">
        <v>5</v>
      </c>
      <c r="R40706">
        <v>0</v>
      </c>
      <c r="S40706">
        <v>0</v>
      </c>
      <c r="T40706">
        <v>303</v>
      </c>
      <c r="U40706">
        <v>16</v>
      </c>
      <c r="V40706">
        <v>3.2</v>
      </c>
      <c r="W40706" t="s">
        <v>28</v>
      </c>
    </row>
    <row r="40707" spans="1:23" x14ac:dyDescent="0.3">
      <c r="A40707" t="s">
        <v>34917</v>
      </c>
      <c r="B40707" t="s">
        <v>1444</v>
      </c>
      <c r="C40707" s="26" t="s">
        <v>195</v>
      </c>
      <c r="D40707" t="s">
        <v>196</v>
      </c>
      <c r="E40707" t="s">
        <v>310</v>
      </c>
      <c r="F40707" s="22">
        <v>41824</v>
      </c>
      <c r="G40707" s="22">
        <v>41824</v>
      </c>
      <c r="H40707" s="23">
        <v>7</v>
      </c>
      <c r="I40707" s="23">
        <v>2014</v>
      </c>
      <c r="J40707">
        <v>3</v>
      </c>
      <c r="K40707" t="s">
        <v>68</v>
      </c>
      <c r="L40707" t="s">
        <v>46</v>
      </c>
      <c r="M40707" t="s">
        <v>2852</v>
      </c>
      <c r="N40707" t="s">
        <v>64</v>
      </c>
      <c r="O40707" t="s">
        <v>65</v>
      </c>
      <c r="P40707" t="s">
        <v>23826</v>
      </c>
      <c r="Q40707">
        <v>6</v>
      </c>
      <c r="R40707">
        <v>2</v>
      </c>
      <c r="S40707">
        <v>0.2</v>
      </c>
      <c r="T40707">
        <v>20958</v>
      </c>
      <c r="U40707">
        <v>39692</v>
      </c>
      <c r="V40707">
        <v>6615.333333333333</v>
      </c>
      <c r="W40707" t="s">
        <v>44</v>
      </c>
    </row>
    <row r="40708" spans="1:23" x14ac:dyDescent="0.3">
      <c r="A40708" t="s">
        <v>34917</v>
      </c>
      <c r="B40708" t="s">
        <v>1444</v>
      </c>
      <c r="C40708" s="26" t="s">
        <v>195</v>
      </c>
      <c r="D40708" t="s">
        <v>196</v>
      </c>
      <c r="E40708" t="s">
        <v>310</v>
      </c>
      <c r="F40708" s="22">
        <v>41824</v>
      </c>
      <c r="G40708" s="22">
        <v>41824</v>
      </c>
      <c r="H40708" s="23">
        <v>7</v>
      </c>
      <c r="I40708" s="23">
        <v>2014</v>
      </c>
      <c r="J40708">
        <v>3</v>
      </c>
      <c r="K40708" t="s">
        <v>68</v>
      </c>
      <c r="L40708" t="s">
        <v>46</v>
      </c>
      <c r="M40708" t="s">
        <v>14036</v>
      </c>
      <c r="N40708" t="s">
        <v>64</v>
      </c>
      <c r="O40708" t="s">
        <v>122</v>
      </c>
      <c r="P40708" t="s">
        <v>14037</v>
      </c>
      <c r="Q40708">
        <v>4</v>
      </c>
      <c r="R40708">
        <v>0</v>
      </c>
      <c r="S40708">
        <v>0</v>
      </c>
      <c r="T40708">
        <v>742632</v>
      </c>
      <c r="U40708">
        <v>37956</v>
      </c>
      <c r="V40708">
        <v>9489</v>
      </c>
      <c r="W40708" t="s">
        <v>44</v>
      </c>
    </row>
    <row r="40709" spans="1:23" x14ac:dyDescent="0.3">
      <c r="A40709" t="s">
        <v>34918</v>
      </c>
      <c r="B40709" t="s">
        <v>1736</v>
      </c>
      <c r="C40709" s="26" t="s">
        <v>263</v>
      </c>
      <c r="D40709" t="s">
        <v>32</v>
      </c>
      <c r="E40709" t="s">
        <v>202</v>
      </c>
      <c r="F40709" s="22">
        <v>41824</v>
      </c>
      <c r="G40709" s="22">
        <v>41828</v>
      </c>
      <c r="H40709" s="23">
        <v>7</v>
      </c>
      <c r="I40709" s="23">
        <v>2014</v>
      </c>
      <c r="J40709">
        <v>1</v>
      </c>
      <c r="K40709" t="s">
        <v>19</v>
      </c>
      <c r="L40709" t="s">
        <v>69</v>
      </c>
      <c r="M40709" t="s">
        <v>9334</v>
      </c>
      <c r="N40709" t="s">
        <v>25</v>
      </c>
      <c r="O40709" t="s">
        <v>71</v>
      </c>
      <c r="P40709" t="s">
        <v>3448</v>
      </c>
      <c r="Q40709">
        <v>6</v>
      </c>
      <c r="R40709">
        <v>0</v>
      </c>
      <c r="S40709">
        <v>0</v>
      </c>
      <c r="T40709">
        <v>85428</v>
      </c>
      <c r="U40709">
        <v>2972</v>
      </c>
      <c r="V40709">
        <v>495.33333333333331</v>
      </c>
      <c r="W40709" t="s">
        <v>28</v>
      </c>
    </row>
    <row r="40710" spans="1:23" x14ac:dyDescent="0.3">
      <c r="A40710" t="s">
        <v>34919</v>
      </c>
      <c r="B40710" t="s">
        <v>16429</v>
      </c>
      <c r="C40710" s="26" t="s">
        <v>104</v>
      </c>
      <c r="D40710" t="s">
        <v>32</v>
      </c>
      <c r="E40710" t="s">
        <v>90</v>
      </c>
      <c r="F40710" s="22">
        <v>41824</v>
      </c>
      <c r="G40710" s="22">
        <v>41826</v>
      </c>
      <c r="H40710" s="23">
        <v>7</v>
      </c>
      <c r="I40710" s="23">
        <v>2014</v>
      </c>
      <c r="J40710">
        <v>2</v>
      </c>
      <c r="K40710" t="s">
        <v>38</v>
      </c>
      <c r="L40710" t="s">
        <v>20</v>
      </c>
      <c r="M40710" t="s">
        <v>9936</v>
      </c>
      <c r="N40710" t="s">
        <v>55</v>
      </c>
      <c r="O40710" t="s">
        <v>85</v>
      </c>
      <c r="P40710" t="s">
        <v>2588</v>
      </c>
      <c r="Q40710">
        <v>5</v>
      </c>
      <c r="R40710">
        <v>0</v>
      </c>
      <c r="S40710">
        <v>0</v>
      </c>
      <c r="T40710">
        <v>2157</v>
      </c>
      <c r="U40710">
        <v>16105</v>
      </c>
      <c r="V40710">
        <v>3221</v>
      </c>
      <c r="W40710" t="s">
        <v>73</v>
      </c>
    </row>
    <row r="40711" spans="1:23" x14ac:dyDescent="0.3">
      <c r="A40711" t="s">
        <v>34920</v>
      </c>
      <c r="B40711" t="s">
        <v>743</v>
      </c>
      <c r="C40711" s="26" t="s">
        <v>156</v>
      </c>
      <c r="D40711" t="s">
        <v>111</v>
      </c>
      <c r="E40711" t="s">
        <v>157</v>
      </c>
      <c r="F40711" s="22">
        <v>41824</v>
      </c>
      <c r="G40711" s="22">
        <v>41828</v>
      </c>
      <c r="H40711" s="23">
        <v>7</v>
      </c>
      <c r="I40711" s="23">
        <v>2014</v>
      </c>
      <c r="J40711">
        <v>1</v>
      </c>
      <c r="K40711" t="s">
        <v>19</v>
      </c>
      <c r="L40711" t="s">
        <v>69</v>
      </c>
      <c r="M40711" t="s">
        <v>7454</v>
      </c>
      <c r="N40711" t="s">
        <v>64</v>
      </c>
      <c r="O40711" t="s">
        <v>122</v>
      </c>
      <c r="P40711" t="s">
        <v>2699</v>
      </c>
      <c r="Q40711">
        <v>8</v>
      </c>
      <c r="R40711">
        <v>0</v>
      </c>
      <c r="S40711">
        <v>0</v>
      </c>
      <c r="T40711">
        <v>59856</v>
      </c>
      <c r="U40711">
        <v>11272</v>
      </c>
      <c r="V40711">
        <v>1409</v>
      </c>
      <c r="W40711" t="s">
        <v>28</v>
      </c>
    </row>
    <row r="40712" spans="1:23" x14ac:dyDescent="0.3">
      <c r="A40712" t="s">
        <v>34921</v>
      </c>
      <c r="B40712" t="s">
        <v>3189</v>
      </c>
      <c r="C40712" s="26" t="s">
        <v>195</v>
      </c>
      <c r="D40712" t="s">
        <v>196</v>
      </c>
      <c r="E40712" t="s">
        <v>310</v>
      </c>
      <c r="F40712" s="22">
        <v>41824</v>
      </c>
      <c r="G40712" s="22">
        <v>41831</v>
      </c>
      <c r="H40712" s="23">
        <v>7</v>
      </c>
      <c r="I40712" s="23">
        <v>2014</v>
      </c>
      <c r="J40712">
        <v>1</v>
      </c>
      <c r="K40712" t="s">
        <v>19</v>
      </c>
      <c r="L40712" t="s">
        <v>20</v>
      </c>
      <c r="M40712" t="s">
        <v>4283</v>
      </c>
      <c r="N40712" t="s">
        <v>55</v>
      </c>
      <c r="O40712" t="s">
        <v>56</v>
      </c>
      <c r="P40712" t="s">
        <v>4284</v>
      </c>
      <c r="Q40712">
        <v>9</v>
      </c>
      <c r="R40712">
        <v>0</v>
      </c>
      <c r="S40712">
        <v>0</v>
      </c>
      <c r="T40712">
        <v>1146285</v>
      </c>
      <c r="U40712">
        <v>10504</v>
      </c>
      <c r="V40712">
        <v>1167.1111111111111</v>
      </c>
      <c r="W40712" t="s">
        <v>80</v>
      </c>
    </row>
    <row r="40713" spans="1:23" x14ac:dyDescent="0.3">
      <c r="A40713" t="s">
        <v>34918</v>
      </c>
      <c r="B40713" t="s">
        <v>1736</v>
      </c>
      <c r="C40713" s="26" t="s">
        <v>263</v>
      </c>
      <c r="D40713" t="s">
        <v>32</v>
      </c>
      <c r="E40713" t="s">
        <v>202</v>
      </c>
      <c r="F40713" s="22">
        <v>41824</v>
      </c>
      <c r="G40713" s="22">
        <v>41828</v>
      </c>
      <c r="H40713" s="23">
        <v>7</v>
      </c>
      <c r="I40713" s="23">
        <v>2014</v>
      </c>
      <c r="J40713">
        <v>1</v>
      </c>
      <c r="K40713" t="s">
        <v>19</v>
      </c>
      <c r="L40713" t="s">
        <v>69</v>
      </c>
      <c r="M40713" t="s">
        <v>27495</v>
      </c>
      <c r="N40713" t="s">
        <v>64</v>
      </c>
      <c r="O40713" t="s">
        <v>65</v>
      </c>
      <c r="P40713" t="s">
        <v>11620</v>
      </c>
      <c r="Q40713">
        <v>4</v>
      </c>
      <c r="R40713">
        <v>0</v>
      </c>
      <c r="S40713">
        <v>0</v>
      </c>
      <c r="T40713">
        <v>46896</v>
      </c>
      <c r="U40713">
        <v>10046</v>
      </c>
      <c r="V40713">
        <v>2511.5</v>
      </c>
      <c r="W40713" t="s">
        <v>28</v>
      </c>
    </row>
    <row r="40714" spans="1:23" x14ac:dyDescent="0.3">
      <c r="A40714" t="s">
        <v>34922</v>
      </c>
      <c r="B40714" t="s">
        <v>13139</v>
      </c>
      <c r="C40714" s="26" t="s">
        <v>167</v>
      </c>
      <c r="D40714" t="s">
        <v>111</v>
      </c>
      <c r="E40714" t="s">
        <v>168</v>
      </c>
      <c r="F40714" s="22">
        <v>41824</v>
      </c>
      <c r="G40714" s="22">
        <v>41827</v>
      </c>
      <c r="H40714" s="23">
        <v>7</v>
      </c>
      <c r="I40714" s="23">
        <v>2014</v>
      </c>
      <c r="J40714">
        <v>2</v>
      </c>
      <c r="K40714" t="s">
        <v>38</v>
      </c>
      <c r="L40714" t="s">
        <v>69</v>
      </c>
      <c r="M40714" t="s">
        <v>34923</v>
      </c>
      <c r="N40714" t="s">
        <v>55</v>
      </c>
      <c r="O40714" t="s">
        <v>94</v>
      </c>
      <c r="P40714" t="s">
        <v>22402</v>
      </c>
      <c r="Q40714">
        <v>3</v>
      </c>
      <c r="R40714">
        <v>0</v>
      </c>
      <c r="S40714">
        <v>0</v>
      </c>
      <c r="T40714">
        <v>26466</v>
      </c>
      <c r="U40714">
        <v>9428</v>
      </c>
      <c r="V40714">
        <v>3142.6666666666665</v>
      </c>
      <c r="W40714" t="s">
        <v>44</v>
      </c>
    </row>
    <row r="40715" spans="1:23" x14ac:dyDescent="0.3">
      <c r="A40715" t="s">
        <v>34924</v>
      </c>
      <c r="B40715" t="s">
        <v>181</v>
      </c>
      <c r="C40715" s="26" t="s">
        <v>156</v>
      </c>
      <c r="D40715" t="s">
        <v>111</v>
      </c>
      <c r="E40715" t="s">
        <v>157</v>
      </c>
      <c r="F40715" s="22">
        <v>41824</v>
      </c>
      <c r="G40715" s="22">
        <v>41827</v>
      </c>
      <c r="H40715" s="23">
        <v>7</v>
      </c>
      <c r="I40715" s="23">
        <v>2014</v>
      </c>
      <c r="J40715">
        <v>2</v>
      </c>
      <c r="K40715" t="s">
        <v>38</v>
      </c>
      <c r="L40715" t="s">
        <v>69</v>
      </c>
      <c r="M40715" t="s">
        <v>34925</v>
      </c>
      <c r="N40715" t="s">
        <v>55</v>
      </c>
      <c r="O40715" t="s">
        <v>94</v>
      </c>
      <c r="P40715" t="s">
        <v>22402</v>
      </c>
      <c r="Q40715">
        <v>3</v>
      </c>
      <c r="R40715">
        <v>6</v>
      </c>
      <c r="S40715">
        <v>0.6</v>
      </c>
      <c r="T40715">
        <v>-52932</v>
      </c>
      <c r="U40715">
        <v>5415</v>
      </c>
      <c r="V40715">
        <v>1805</v>
      </c>
      <c r="W40715" t="s">
        <v>73</v>
      </c>
    </row>
    <row r="40716" spans="1:23" x14ac:dyDescent="0.3">
      <c r="A40716" t="s">
        <v>34922</v>
      </c>
      <c r="B40716" t="s">
        <v>13139</v>
      </c>
      <c r="C40716" s="26" t="s">
        <v>167</v>
      </c>
      <c r="D40716" t="s">
        <v>111</v>
      </c>
      <c r="E40716" t="s">
        <v>168</v>
      </c>
      <c r="F40716" s="22">
        <v>41824</v>
      </c>
      <c r="G40716" s="22">
        <v>41827</v>
      </c>
      <c r="H40716" s="23">
        <v>7</v>
      </c>
      <c r="I40716" s="23">
        <v>2014</v>
      </c>
      <c r="J40716">
        <v>2</v>
      </c>
      <c r="K40716" t="s">
        <v>38</v>
      </c>
      <c r="L40716" t="s">
        <v>69</v>
      </c>
      <c r="M40716" t="s">
        <v>3912</v>
      </c>
      <c r="N40716" t="s">
        <v>55</v>
      </c>
      <c r="O40716" t="s">
        <v>100</v>
      </c>
      <c r="P40716" t="s">
        <v>3021</v>
      </c>
      <c r="Q40716">
        <v>4</v>
      </c>
      <c r="R40716">
        <v>0</v>
      </c>
      <c r="S40716">
        <v>0</v>
      </c>
      <c r="T40716">
        <v>10672</v>
      </c>
      <c r="U40716">
        <v>4585</v>
      </c>
      <c r="V40716">
        <v>1146.25</v>
      </c>
      <c r="W40716" t="s">
        <v>44</v>
      </c>
    </row>
    <row r="40717" spans="1:23" x14ac:dyDescent="0.3">
      <c r="A40717" t="s">
        <v>34926</v>
      </c>
      <c r="B40717" t="s">
        <v>324</v>
      </c>
      <c r="C40717" s="26" t="s">
        <v>195</v>
      </c>
      <c r="D40717" t="s">
        <v>196</v>
      </c>
      <c r="E40717" t="s">
        <v>157</v>
      </c>
      <c r="F40717" s="22">
        <v>41824</v>
      </c>
      <c r="G40717" s="22">
        <v>41828</v>
      </c>
      <c r="H40717" s="23">
        <v>7</v>
      </c>
      <c r="I40717" s="23">
        <v>2014</v>
      </c>
      <c r="J40717">
        <v>1</v>
      </c>
      <c r="K40717" t="s">
        <v>19</v>
      </c>
      <c r="L40717" t="s">
        <v>20</v>
      </c>
      <c r="M40717" t="s">
        <v>1845</v>
      </c>
      <c r="N40717" t="s">
        <v>64</v>
      </c>
      <c r="O40717" t="s">
        <v>114</v>
      </c>
      <c r="P40717" t="s">
        <v>3819</v>
      </c>
      <c r="Q40717">
        <v>3</v>
      </c>
      <c r="R40717">
        <v>0</v>
      </c>
      <c r="S40717">
        <v>0</v>
      </c>
      <c r="T40717">
        <v>777519</v>
      </c>
      <c r="U40717">
        <v>4398</v>
      </c>
      <c r="V40717">
        <v>1466</v>
      </c>
      <c r="W40717" t="s">
        <v>44</v>
      </c>
    </row>
    <row r="40718" spans="1:23" x14ac:dyDescent="0.3">
      <c r="A40718" t="s">
        <v>34927</v>
      </c>
      <c r="B40718" t="s">
        <v>194</v>
      </c>
      <c r="C40718" s="26" t="s">
        <v>195</v>
      </c>
      <c r="D40718" t="s">
        <v>196</v>
      </c>
      <c r="E40718" t="s">
        <v>112</v>
      </c>
      <c r="F40718" s="22">
        <v>41824</v>
      </c>
      <c r="G40718" s="22">
        <v>41827</v>
      </c>
      <c r="H40718" s="23">
        <v>7</v>
      </c>
      <c r="I40718" s="23">
        <v>2014</v>
      </c>
      <c r="J40718">
        <v>2</v>
      </c>
      <c r="K40718" t="s">
        <v>38</v>
      </c>
      <c r="L40718" t="s">
        <v>69</v>
      </c>
      <c r="M40718" t="s">
        <v>34928</v>
      </c>
      <c r="N40718" t="s">
        <v>64</v>
      </c>
      <c r="O40718" t="s">
        <v>65</v>
      </c>
      <c r="P40718" t="s">
        <v>34929</v>
      </c>
      <c r="Q40718">
        <v>3</v>
      </c>
      <c r="R40718">
        <v>4</v>
      </c>
      <c r="S40718">
        <v>0.4</v>
      </c>
      <c r="T40718">
        <v>49761</v>
      </c>
      <c r="U40718">
        <v>4078</v>
      </c>
      <c r="V40718">
        <v>1359.3333333333333</v>
      </c>
      <c r="W40718" t="s">
        <v>28</v>
      </c>
    </row>
    <row r="40719" spans="1:23" x14ac:dyDescent="0.3">
      <c r="A40719" t="s">
        <v>34920</v>
      </c>
      <c r="B40719" t="s">
        <v>743</v>
      </c>
      <c r="C40719" s="26" t="s">
        <v>156</v>
      </c>
      <c r="D40719" t="s">
        <v>111</v>
      </c>
      <c r="E40719" t="s">
        <v>157</v>
      </c>
      <c r="F40719" s="22">
        <v>41824</v>
      </c>
      <c r="G40719" s="22">
        <v>41828</v>
      </c>
      <c r="H40719" s="23">
        <v>7</v>
      </c>
      <c r="I40719" s="23">
        <v>2014</v>
      </c>
      <c r="J40719">
        <v>1</v>
      </c>
      <c r="K40719" t="s">
        <v>19</v>
      </c>
      <c r="L40719" t="s">
        <v>69</v>
      </c>
      <c r="M40719" t="s">
        <v>10540</v>
      </c>
      <c r="N40719" t="s">
        <v>64</v>
      </c>
      <c r="O40719" t="s">
        <v>122</v>
      </c>
      <c r="P40719" t="s">
        <v>9360</v>
      </c>
      <c r="Q40719">
        <v>7</v>
      </c>
      <c r="R40719">
        <v>0</v>
      </c>
      <c r="S40719">
        <v>0</v>
      </c>
      <c r="T40719">
        <v>4396</v>
      </c>
      <c r="U40719">
        <v>3508</v>
      </c>
      <c r="V40719">
        <v>501.14285714285717</v>
      </c>
      <c r="W40719" t="s">
        <v>28</v>
      </c>
    </row>
    <row r="40720" spans="1:23" x14ac:dyDescent="0.3">
      <c r="A40720" t="s">
        <v>34924</v>
      </c>
      <c r="B40720" t="s">
        <v>181</v>
      </c>
      <c r="C40720" s="26" t="s">
        <v>156</v>
      </c>
      <c r="D40720" t="s">
        <v>111</v>
      </c>
      <c r="E40720" t="s">
        <v>157</v>
      </c>
      <c r="F40720" s="22">
        <v>41824</v>
      </c>
      <c r="G40720" s="22">
        <v>41827</v>
      </c>
      <c r="H40720" s="23">
        <v>7</v>
      </c>
      <c r="I40720" s="23">
        <v>2014</v>
      </c>
      <c r="J40720">
        <v>2</v>
      </c>
      <c r="K40720" t="s">
        <v>38</v>
      </c>
      <c r="L40720" t="s">
        <v>69</v>
      </c>
      <c r="M40720" t="s">
        <v>34930</v>
      </c>
      <c r="N40720" t="s">
        <v>55</v>
      </c>
      <c r="O40720" t="s">
        <v>100</v>
      </c>
      <c r="P40720" t="s">
        <v>3021</v>
      </c>
      <c r="Q40720">
        <v>4</v>
      </c>
      <c r="R40720">
        <v>6</v>
      </c>
      <c r="S40720">
        <v>0.6</v>
      </c>
      <c r="T40720">
        <v>-9344</v>
      </c>
      <c r="U40720">
        <v>324</v>
      </c>
      <c r="V40720">
        <v>81</v>
      </c>
      <c r="W40720" t="s">
        <v>73</v>
      </c>
    </row>
    <row r="40721" spans="1:23" x14ac:dyDescent="0.3">
      <c r="A40721" t="s">
        <v>34931</v>
      </c>
      <c r="B40721" t="s">
        <v>216</v>
      </c>
      <c r="C40721" s="26" t="s">
        <v>162</v>
      </c>
      <c r="D40721" t="s">
        <v>111</v>
      </c>
      <c r="E40721" t="s">
        <v>50</v>
      </c>
      <c r="F40721" s="22">
        <v>41824</v>
      </c>
      <c r="G40721" s="22">
        <v>41826</v>
      </c>
      <c r="H40721" s="23">
        <v>7</v>
      </c>
      <c r="I40721" s="23">
        <v>2014</v>
      </c>
      <c r="J40721">
        <v>4</v>
      </c>
      <c r="K40721" t="s">
        <v>220</v>
      </c>
      <c r="L40721" t="s">
        <v>69</v>
      </c>
      <c r="M40721" t="s">
        <v>15784</v>
      </c>
      <c r="N40721" t="s">
        <v>55</v>
      </c>
      <c r="O40721" t="s">
        <v>100</v>
      </c>
      <c r="P40721" t="s">
        <v>9187</v>
      </c>
      <c r="Q40721">
        <v>2</v>
      </c>
      <c r="R40721">
        <v>2</v>
      </c>
      <c r="S40721">
        <v>0.2</v>
      </c>
      <c r="T40721">
        <v>17056</v>
      </c>
      <c r="U40721">
        <v>2558</v>
      </c>
      <c r="V40721">
        <v>1279</v>
      </c>
      <c r="W40721" t="s">
        <v>28</v>
      </c>
    </row>
    <row r="40722" spans="1:23" x14ac:dyDescent="0.3">
      <c r="A40722" t="s">
        <v>34932</v>
      </c>
      <c r="B40722" t="s">
        <v>589</v>
      </c>
      <c r="C40722" s="26" t="s">
        <v>48</v>
      </c>
      <c r="D40722" t="s">
        <v>49</v>
      </c>
      <c r="E40722" t="s">
        <v>50</v>
      </c>
      <c r="F40722" s="22">
        <v>41824</v>
      </c>
      <c r="G40722" s="22">
        <v>41829</v>
      </c>
      <c r="H40722" s="23">
        <v>7</v>
      </c>
      <c r="I40722" s="23">
        <v>2014</v>
      </c>
      <c r="J40722">
        <v>1</v>
      </c>
      <c r="K40722" t="s">
        <v>19</v>
      </c>
      <c r="L40722" t="s">
        <v>20</v>
      </c>
      <c r="M40722" t="s">
        <v>21153</v>
      </c>
      <c r="N40722" t="s">
        <v>64</v>
      </c>
      <c r="O40722" t="s">
        <v>78</v>
      </c>
      <c r="P40722" t="s">
        <v>5872</v>
      </c>
      <c r="Q40722">
        <v>5</v>
      </c>
      <c r="R40722">
        <v>5</v>
      </c>
      <c r="S40722">
        <v>0.5</v>
      </c>
      <c r="T40722">
        <v>-19305</v>
      </c>
      <c r="U40722">
        <v>2476</v>
      </c>
      <c r="V40722">
        <v>495.2</v>
      </c>
      <c r="W40722" t="s">
        <v>28</v>
      </c>
    </row>
    <row r="40723" spans="1:23" x14ac:dyDescent="0.3">
      <c r="A40723" t="s">
        <v>34933</v>
      </c>
      <c r="B40723" t="s">
        <v>5163</v>
      </c>
      <c r="C40723" s="26" t="s">
        <v>195</v>
      </c>
      <c r="D40723" t="s">
        <v>196</v>
      </c>
      <c r="E40723" t="s">
        <v>268</v>
      </c>
      <c r="F40723" s="22">
        <v>41824</v>
      </c>
      <c r="G40723" s="22">
        <v>41825</v>
      </c>
      <c r="H40723" s="23">
        <v>7</v>
      </c>
      <c r="I40723" s="23">
        <v>2014</v>
      </c>
      <c r="J40723">
        <v>4</v>
      </c>
      <c r="K40723" t="s">
        <v>220</v>
      </c>
      <c r="L40723" t="s">
        <v>20</v>
      </c>
      <c r="M40723" t="s">
        <v>10391</v>
      </c>
      <c r="N40723" t="s">
        <v>55</v>
      </c>
      <c r="O40723" t="s">
        <v>56</v>
      </c>
      <c r="P40723" t="s">
        <v>10392</v>
      </c>
      <c r="Q40723">
        <v>1</v>
      </c>
      <c r="R40723">
        <v>0</v>
      </c>
      <c r="S40723">
        <v>0</v>
      </c>
      <c r="T40723">
        <v>26598</v>
      </c>
      <c r="U40723">
        <v>2414</v>
      </c>
      <c r="V40723">
        <v>2414</v>
      </c>
      <c r="W40723" t="s">
        <v>44</v>
      </c>
    </row>
    <row r="40724" spans="1:23" x14ac:dyDescent="0.3">
      <c r="A40724" t="s">
        <v>34934</v>
      </c>
      <c r="B40724" t="s">
        <v>760</v>
      </c>
      <c r="C40724" s="26" t="s">
        <v>529</v>
      </c>
      <c r="D40724" t="s">
        <v>49</v>
      </c>
      <c r="E40724" t="s">
        <v>157</v>
      </c>
      <c r="F40724" s="22">
        <v>41824</v>
      </c>
      <c r="G40724" s="22">
        <v>41829</v>
      </c>
      <c r="H40724" s="23">
        <v>7</v>
      </c>
      <c r="I40724" s="23">
        <v>2014</v>
      </c>
      <c r="J40724">
        <v>1</v>
      </c>
      <c r="K40724" t="s">
        <v>19</v>
      </c>
      <c r="L40724" t="s">
        <v>20</v>
      </c>
      <c r="M40724" t="s">
        <v>24459</v>
      </c>
      <c r="N40724" t="s">
        <v>64</v>
      </c>
      <c r="O40724" t="s">
        <v>65</v>
      </c>
      <c r="P40724" t="s">
        <v>18504</v>
      </c>
      <c r="Q40724">
        <v>4</v>
      </c>
      <c r="R40724">
        <v>4</v>
      </c>
      <c r="S40724">
        <v>0.4</v>
      </c>
      <c r="T40724">
        <v>-62712</v>
      </c>
      <c r="U40724">
        <v>2303</v>
      </c>
      <c r="V40724">
        <v>575.75</v>
      </c>
      <c r="W40724" t="s">
        <v>28</v>
      </c>
    </row>
    <row r="40725" spans="1:23" x14ac:dyDescent="0.3">
      <c r="A40725" t="s">
        <v>34935</v>
      </c>
      <c r="B40725" t="s">
        <v>657</v>
      </c>
      <c r="C40725" s="26" t="s">
        <v>195</v>
      </c>
      <c r="D40725" t="s">
        <v>196</v>
      </c>
      <c r="E40725" t="s">
        <v>268</v>
      </c>
      <c r="F40725" s="22">
        <v>41824</v>
      </c>
      <c r="G40725" s="22">
        <v>41827</v>
      </c>
      <c r="H40725" s="23">
        <v>7</v>
      </c>
      <c r="I40725" s="23">
        <v>2014</v>
      </c>
      <c r="J40725">
        <v>2</v>
      </c>
      <c r="K40725" t="s">
        <v>38</v>
      </c>
      <c r="L40725" t="s">
        <v>46</v>
      </c>
      <c r="M40725" t="s">
        <v>5884</v>
      </c>
      <c r="N40725" t="s">
        <v>55</v>
      </c>
      <c r="O40725" t="s">
        <v>94</v>
      </c>
      <c r="P40725" t="s">
        <v>5885</v>
      </c>
      <c r="Q40725">
        <v>2</v>
      </c>
      <c r="R40725">
        <v>4</v>
      </c>
      <c r="S40725">
        <v>0.4</v>
      </c>
      <c r="T40725">
        <v>-1039882</v>
      </c>
      <c r="U40725">
        <v>2291</v>
      </c>
      <c r="V40725">
        <v>1145.5</v>
      </c>
      <c r="W40725" t="s">
        <v>28</v>
      </c>
    </row>
    <row r="40726" spans="1:23" x14ac:dyDescent="0.3">
      <c r="A40726" t="s">
        <v>34918</v>
      </c>
      <c r="B40726" t="s">
        <v>1736</v>
      </c>
      <c r="C40726" s="26" t="s">
        <v>263</v>
      </c>
      <c r="D40726" t="s">
        <v>32</v>
      </c>
      <c r="E40726" t="s">
        <v>202</v>
      </c>
      <c r="F40726" s="22">
        <v>41824</v>
      </c>
      <c r="G40726" s="22">
        <v>41828</v>
      </c>
      <c r="H40726" s="23">
        <v>7</v>
      </c>
      <c r="I40726" s="23">
        <v>2014</v>
      </c>
      <c r="J40726">
        <v>1</v>
      </c>
      <c r="K40726" t="s">
        <v>19</v>
      </c>
      <c r="L40726" t="s">
        <v>69</v>
      </c>
      <c r="M40726" t="s">
        <v>4057</v>
      </c>
      <c r="N40726" t="s">
        <v>55</v>
      </c>
      <c r="O40726" t="s">
        <v>56</v>
      </c>
      <c r="P40726" t="s">
        <v>4058</v>
      </c>
      <c r="Q40726">
        <v>2</v>
      </c>
      <c r="R40726">
        <v>0</v>
      </c>
      <c r="S40726">
        <v>0</v>
      </c>
      <c r="T40726">
        <v>369</v>
      </c>
      <c r="U40726">
        <v>2235</v>
      </c>
      <c r="V40726">
        <v>1117.5</v>
      </c>
      <c r="W40726" t="s">
        <v>28</v>
      </c>
    </row>
    <row r="40727" spans="1:23" x14ac:dyDescent="0.3">
      <c r="A40727" t="s">
        <v>34927</v>
      </c>
      <c r="B40727" t="s">
        <v>194</v>
      </c>
      <c r="C40727" s="26" t="s">
        <v>195</v>
      </c>
      <c r="D40727" t="s">
        <v>196</v>
      </c>
      <c r="E40727" t="s">
        <v>112</v>
      </c>
      <c r="F40727" s="22">
        <v>41824</v>
      </c>
      <c r="G40727" s="22">
        <v>41827</v>
      </c>
      <c r="H40727" s="23">
        <v>7</v>
      </c>
      <c r="I40727" s="23">
        <v>2014</v>
      </c>
      <c r="J40727">
        <v>2</v>
      </c>
      <c r="K40727" t="s">
        <v>38</v>
      </c>
      <c r="L40727" t="s">
        <v>69</v>
      </c>
      <c r="M40727" t="s">
        <v>2443</v>
      </c>
      <c r="N40727" t="s">
        <v>25</v>
      </c>
      <c r="O40727" t="s">
        <v>52</v>
      </c>
      <c r="P40727" t="s">
        <v>2444</v>
      </c>
      <c r="Q40727">
        <v>7</v>
      </c>
      <c r="R40727">
        <v>2</v>
      </c>
      <c r="S40727">
        <v>0.2</v>
      </c>
      <c r="T40727">
        <v>924399</v>
      </c>
      <c r="U40727">
        <v>211</v>
      </c>
      <c r="V40727">
        <v>30.142857142857142</v>
      </c>
      <c r="W40727" t="s">
        <v>28</v>
      </c>
    </row>
    <row r="40728" spans="1:23" x14ac:dyDescent="0.3">
      <c r="A40728" t="s">
        <v>34936</v>
      </c>
      <c r="B40728" t="s">
        <v>309</v>
      </c>
      <c r="C40728" s="26" t="s">
        <v>195</v>
      </c>
      <c r="D40728" t="s">
        <v>196</v>
      </c>
      <c r="E40728" t="s">
        <v>310</v>
      </c>
      <c r="F40728" s="22">
        <v>41824</v>
      </c>
      <c r="G40728" s="22">
        <v>41831</v>
      </c>
      <c r="H40728" s="23">
        <v>7</v>
      </c>
      <c r="I40728" s="23">
        <v>2014</v>
      </c>
      <c r="J40728">
        <v>1</v>
      </c>
      <c r="K40728" t="s">
        <v>19</v>
      </c>
      <c r="L40728" t="s">
        <v>20</v>
      </c>
      <c r="M40728" t="s">
        <v>15290</v>
      </c>
      <c r="N40728" t="s">
        <v>55</v>
      </c>
      <c r="O40728" t="s">
        <v>56</v>
      </c>
      <c r="P40728" t="s">
        <v>15291</v>
      </c>
      <c r="Q40728">
        <v>3</v>
      </c>
      <c r="R40728">
        <v>0</v>
      </c>
      <c r="S40728">
        <v>0</v>
      </c>
      <c r="T40728">
        <v>543438</v>
      </c>
      <c r="U40728">
        <v>1794</v>
      </c>
      <c r="V40728">
        <v>598</v>
      </c>
      <c r="W40728" t="s">
        <v>80</v>
      </c>
    </row>
    <row r="40729" spans="1:23" x14ac:dyDescent="0.3">
      <c r="A40729" t="s">
        <v>34931</v>
      </c>
      <c r="B40729" t="s">
        <v>216</v>
      </c>
      <c r="C40729" s="26" t="s">
        <v>162</v>
      </c>
      <c r="D40729" t="s">
        <v>111</v>
      </c>
      <c r="E40729" t="s">
        <v>50</v>
      </c>
      <c r="F40729" s="22">
        <v>41824</v>
      </c>
      <c r="G40729" s="22">
        <v>41826</v>
      </c>
      <c r="H40729" s="23">
        <v>7</v>
      </c>
      <c r="I40729" s="23">
        <v>2014</v>
      </c>
      <c r="J40729">
        <v>4</v>
      </c>
      <c r="K40729" t="s">
        <v>220</v>
      </c>
      <c r="L40729" t="s">
        <v>69</v>
      </c>
      <c r="M40729" t="s">
        <v>275</v>
      </c>
      <c r="N40729" t="s">
        <v>25</v>
      </c>
      <c r="O40729" t="s">
        <v>213</v>
      </c>
      <c r="P40729" t="s">
        <v>2950</v>
      </c>
      <c r="Q40729">
        <v>3</v>
      </c>
      <c r="R40729">
        <v>0</v>
      </c>
      <c r="S40729">
        <v>0</v>
      </c>
      <c r="T40729">
        <v>45</v>
      </c>
      <c r="U40729">
        <v>1292</v>
      </c>
      <c r="V40729">
        <v>430.66666666666669</v>
      </c>
      <c r="W40729" t="s">
        <v>28</v>
      </c>
    </row>
    <row r="40730" spans="1:23" x14ac:dyDescent="0.3">
      <c r="A40730" t="s">
        <v>34917</v>
      </c>
      <c r="B40730" t="s">
        <v>1444</v>
      </c>
      <c r="C40730" s="26" t="s">
        <v>195</v>
      </c>
      <c r="D40730" t="s">
        <v>196</v>
      </c>
      <c r="E40730" t="s">
        <v>310</v>
      </c>
      <c r="F40730" s="22">
        <v>41824</v>
      </c>
      <c r="G40730" s="22">
        <v>41824</v>
      </c>
      <c r="H40730" s="23">
        <v>7</v>
      </c>
      <c r="I40730" s="23">
        <v>2014</v>
      </c>
      <c r="J40730">
        <v>3</v>
      </c>
      <c r="K40730" t="s">
        <v>68</v>
      </c>
      <c r="L40730" t="s">
        <v>46</v>
      </c>
      <c r="M40730" t="s">
        <v>700</v>
      </c>
      <c r="N40730" t="s">
        <v>64</v>
      </c>
      <c r="O40730" t="s">
        <v>122</v>
      </c>
      <c r="P40730" t="s">
        <v>701</v>
      </c>
      <c r="Q40730">
        <v>2</v>
      </c>
      <c r="R40730">
        <v>0</v>
      </c>
      <c r="S40730">
        <v>0</v>
      </c>
      <c r="T40730">
        <v>263912</v>
      </c>
      <c r="U40730">
        <v>1208</v>
      </c>
      <c r="V40730">
        <v>604</v>
      </c>
      <c r="W40730" t="s">
        <v>44</v>
      </c>
    </row>
    <row r="40731" spans="1:23" x14ac:dyDescent="0.3">
      <c r="A40731" t="s">
        <v>34934</v>
      </c>
      <c r="B40731" t="s">
        <v>760</v>
      </c>
      <c r="C40731" s="26" t="s">
        <v>529</v>
      </c>
      <c r="D40731" t="s">
        <v>49</v>
      </c>
      <c r="E40731" t="s">
        <v>157</v>
      </c>
      <c r="F40731" s="22">
        <v>41824</v>
      </c>
      <c r="G40731" s="22">
        <v>41829</v>
      </c>
      <c r="H40731" s="23">
        <v>7</v>
      </c>
      <c r="I40731" s="23">
        <v>2014</v>
      </c>
      <c r="J40731">
        <v>1</v>
      </c>
      <c r="K40731" t="s">
        <v>19</v>
      </c>
      <c r="L40731" t="s">
        <v>20</v>
      </c>
      <c r="M40731" t="s">
        <v>12041</v>
      </c>
      <c r="N40731" t="s">
        <v>25</v>
      </c>
      <c r="O40731" t="s">
        <v>52</v>
      </c>
      <c r="P40731" t="s">
        <v>3883</v>
      </c>
      <c r="Q40731">
        <v>3</v>
      </c>
      <c r="R40731">
        <v>0</v>
      </c>
      <c r="S40731">
        <v>0</v>
      </c>
      <c r="T40731">
        <v>1593</v>
      </c>
      <c r="U40731">
        <v>1118</v>
      </c>
      <c r="V40731">
        <v>372.66666666666669</v>
      </c>
      <c r="W40731" t="s">
        <v>28</v>
      </c>
    </row>
    <row r="40732" spans="1:23" x14ac:dyDescent="0.3">
      <c r="A40732" t="s">
        <v>34919</v>
      </c>
      <c r="B40732" t="s">
        <v>16429</v>
      </c>
      <c r="C40732" s="26" t="s">
        <v>104</v>
      </c>
      <c r="D40732" t="s">
        <v>32</v>
      </c>
      <c r="E40732" t="s">
        <v>90</v>
      </c>
      <c r="F40732" s="22">
        <v>41824</v>
      </c>
      <c r="G40732" s="22">
        <v>41826</v>
      </c>
      <c r="H40732" s="23">
        <v>7</v>
      </c>
      <c r="I40732" s="23">
        <v>2014</v>
      </c>
      <c r="J40732">
        <v>2</v>
      </c>
      <c r="K40732" t="s">
        <v>38</v>
      </c>
      <c r="L40732" t="s">
        <v>20</v>
      </c>
      <c r="M40732" t="s">
        <v>18190</v>
      </c>
      <c r="N40732" t="s">
        <v>25</v>
      </c>
      <c r="O40732" t="s">
        <v>150</v>
      </c>
      <c r="P40732" t="s">
        <v>2416</v>
      </c>
      <c r="Q40732">
        <v>3</v>
      </c>
      <c r="R40732">
        <v>0</v>
      </c>
      <c r="S40732">
        <v>0</v>
      </c>
      <c r="T40732">
        <v>27</v>
      </c>
      <c r="U40732">
        <v>1066</v>
      </c>
      <c r="V40732">
        <v>355.33333333333331</v>
      </c>
      <c r="W40732" t="s">
        <v>73</v>
      </c>
    </row>
    <row r="40733" spans="1:23" x14ac:dyDescent="0.3">
      <c r="A40733" t="s">
        <v>34937</v>
      </c>
      <c r="B40733" t="s">
        <v>194</v>
      </c>
      <c r="C40733" s="26" t="s">
        <v>195</v>
      </c>
      <c r="D40733" t="s">
        <v>196</v>
      </c>
      <c r="E40733" t="s">
        <v>112</v>
      </c>
      <c r="F40733" s="22">
        <v>41824</v>
      </c>
      <c r="G40733" s="22">
        <v>41828</v>
      </c>
      <c r="H40733" s="23">
        <v>7</v>
      </c>
      <c r="I40733" s="23">
        <v>2014</v>
      </c>
      <c r="J40733">
        <v>1</v>
      </c>
      <c r="K40733" t="s">
        <v>19</v>
      </c>
      <c r="L40733" t="s">
        <v>20</v>
      </c>
      <c r="M40733" t="s">
        <v>5375</v>
      </c>
      <c r="N40733" t="s">
        <v>64</v>
      </c>
      <c r="O40733" t="s">
        <v>114</v>
      </c>
      <c r="P40733" t="s">
        <v>5376</v>
      </c>
      <c r="Q40733">
        <v>4</v>
      </c>
      <c r="R40733">
        <v>2</v>
      </c>
      <c r="S40733">
        <v>0.2</v>
      </c>
      <c r="T40733">
        <v>62988</v>
      </c>
      <c r="U40733">
        <v>96</v>
      </c>
      <c r="V40733">
        <v>24</v>
      </c>
      <c r="W40733" t="s">
        <v>28</v>
      </c>
    </row>
    <row r="40734" spans="1:23" x14ac:dyDescent="0.3">
      <c r="A40734" t="s">
        <v>34934</v>
      </c>
      <c r="B40734" t="s">
        <v>760</v>
      </c>
      <c r="C40734" s="26" t="s">
        <v>529</v>
      </c>
      <c r="D40734" t="s">
        <v>49</v>
      </c>
      <c r="E40734" t="s">
        <v>157</v>
      </c>
      <c r="F40734" s="22">
        <v>41824</v>
      </c>
      <c r="G40734" s="22">
        <v>41829</v>
      </c>
      <c r="H40734" s="23">
        <v>7</v>
      </c>
      <c r="I40734" s="23">
        <v>2014</v>
      </c>
      <c r="J40734">
        <v>1</v>
      </c>
      <c r="K40734" t="s">
        <v>19</v>
      </c>
      <c r="L40734" t="s">
        <v>20</v>
      </c>
      <c r="M40734" t="s">
        <v>14338</v>
      </c>
      <c r="N40734" t="s">
        <v>64</v>
      </c>
      <c r="O40734" t="s">
        <v>122</v>
      </c>
      <c r="P40734" t="s">
        <v>5735</v>
      </c>
      <c r="Q40734">
        <v>2</v>
      </c>
      <c r="R40734">
        <v>0</v>
      </c>
      <c r="S40734">
        <v>0</v>
      </c>
      <c r="T40734">
        <v>57</v>
      </c>
      <c r="U40734">
        <v>866</v>
      </c>
      <c r="V40734">
        <v>433</v>
      </c>
      <c r="W40734" t="s">
        <v>28</v>
      </c>
    </row>
    <row r="40735" spans="1:23" x14ac:dyDescent="0.3">
      <c r="A40735" t="s">
        <v>34934</v>
      </c>
      <c r="B40735" t="s">
        <v>760</v>
      </c>
      <c r="C40735" s="26" t="s">
        <v>529</v>
      </c>
      <c r="D40735" t="s">
        <v>49</v>
      </c>
      <c r="E40735" t="s">
        <v>157</v>
      </c>
      <c r="F40735" s="22">
        <v>41824</v>
      </c>
      <c r="G40735" s="22">
        <v>41829</v>
      </c>
      <c r="H40735" s="23">
        <v>7</v>
      </c>
      <c r="I40735" s="23">
        <v>2014</v>
      </c>
      <c r="J40735">
        <v>1</v>
      </c>
      <c r="K40735" t="s">
        <v>19</v>
      </c>
      <c r="L40735" t="s">
        <v>20</v>
      </c>
      <c r="M40735" t="s">
        <v>13221</v>
      </c>
      <c r="N40735" t="s">
        <v>25</v>
      </c>
      <c r="O40735" t="s">
        <v>137</v>
      </c>
      <c r="P40735" t="s">
        <v>9123</v>
      </c>
      <c r="Q40735">
        <v>2</v>
      </c>
      <c r="R40735">
        <v>0</v>
      </c>
      <c r="S40735">
        <v>0</v>
      </c>
      <c r="T40735">
        <v>474</v>
      </c>
      <c r="U40735">
        <v>723</v>
      </c>
      <c r="V40735">
        <v>361.5</v>
      </c>
      <c r="W40735" t="s">
        <v>28</v>
      </c>
    </row>
    <row r="40736" spans="1:23" x14ac:dyDescent="0.3">
      <c r="A40736" t="s">
        <v>34922</v>
      </c>
      <c r="B40736" t="s">
        <v>13139</v>
      </c>
      <c r="C40736" s="26" t="s">
        <v>167</v>
      </c>
      <c r="D40736" t="s">
        <v>111</v>
      </c>
      <c r="E40736" t="s">
        <v>168</v>
      </c>
      <c r="F40736" s="22">
        <v>41824</v>
      </c>
      <c r="G40736" s="22">
        <v>41827</v>
      </c>
      <c r="H40736" s="23">
        <v>7</v>
      </c>
      <c r="I40736" s="23">
        <v>2014</v>
      </c>
      <c r="J40736">
        <v>2</v>
      </c>
      <c r="K40736" t="s">
        <v>38</v>
      </c>
      <c r="L40736" t="s">
        <v>69</v>
      </c>
      <c r="M40736" t="s">
        <v>18650</v>
      </c>
      <c r="N40736" t="s">
        <v>25</v>
      </c>
      <c r="O40736" t="s">
        <v>150</v>
      </c>
      <c r="P40736" t="s">
        <v>8439</v>
      </c>
      <c r="Q40736">
        <v>4</v>
      </c>
      <c r="R40736">
        <v>0</v>
      </c>
      <c r="S40736">
        <v>0</v>
      </c>
      <c r="T40736">
        <v>4</v>
      </c>
      <c r="U40736">
        <v>697</v>
      </c>
      <c r="V40736">
        <v>174.25</v>
      </c>
      <c r="W40736" t="s">
        <v>44</v>
      </c>
    </row>
    <row r="40737" spans="1:23" x14ac:dyDescent="0.3">
      <c r="A40737" t="s">
        <v>34938</v>
      </c>
      <c r="B40737" t="s">
        <v>2354</v>
      </c>
      <c r="C40737" s="26" t="s">
        <v>2355</v>
      </c>
      <c r="D40737" t="s">
        <v>111</v>
      </c>
      <c r="E40737" t="s">
        <v>112</v>
      </c>
      <c r="F40737" s="22">
        <v>41824</v>
      </c>
      <c r="G40737" s="22">
        <v>41827</v>
      </c>
      <c r="H40737" s="23">
        <v>7</v>
      </c>
      <c r="I40737" s="23">
        <v>2014</v>
      </c>
      <c r="J40737">
        <v>4</v>
      </c>
      <c r="K40737" t="s">
        <v>220</v>
      </c>
      <c r="L40737" t="s">
        <v>69</v>
      </c>
      <c r="M40737" t="s">
        <v>7202</v>
      </c>
      <c r="N40737" t="s">
        <v>55</v>
      </c>
      <c r="O40737" t="s">
        <v>85</v>
      </c>
      <c r="P40737" t="s">
        <v>2218</v>
      </c>
      <c r="Q40737">
        <v>3</v>
      </c>
      <c r="R40737">
        <v>4</v>
      </c>
      <c r="S40737">
        <v>0.4</v>
      </c>
      <c r="T40737">
        <v>-16056</v>
      </c>
      <c r="U40737">
        <v>655</v>
      </c>
      <c r="V40737">
        <v>218.33333333333334</v>
      </c>
      <c r="W40737" t="s">
        <v>44</v>
      </c>
    </row>
    <row r="40738" spans="1:23" x14ac:dyDescent="0.3">
      <c r="A40738" t="s">
        <v>34938</v>
      </c>
      <c r="B40738" t="s">
        <v>2354</v>
      </c>
      <c r="C40738" s="26" t="s">
        <v>2355</v>
      </c>
      <c r="D40738" t="s">
        <v>111</v>
      </c>
      <c r="E40738" t="s">
        <v>112</v>
      </c>
      <c r="F40738" s="22">
        <v>41824</v>
      </c>
      <c r="G40738" s="22">
        <v>41827</v>
      </c>
      <c r="H40738" s="23">
        <v>7</v>
      </c>
      <c r="I40738" s="23">
        <v>2014</v>
      </c>
      <c r="J40738">
        <v>4</v>
      </c>
      <c r="K40738" t="s">
        <v>220</v>
      </c>
      <c r="L40738" t="s">
        <v>69</v>
      </c>
      <c r="M40738" t="s">
        <v>9125</v>
      </c>
      <c r="N40738" t="s">
        <v>64</v>
      </c>
      <c r="O40738" t="s">
        <v>114</v>
      </c>
      <c r="P40738" t="s">
        <v>4532</v>
      </c>
      <c r="Q40738">
        <v>3</v>
      </c>
      <c r="R40738">
        <v>4</v>
      </c>
      <c r="S40738">
        <v>0.4</v>
      </c>
      <c r="T40738">
        <v>-35028</v>
      </c>
      <c r="U40738">
        <v>644</v>
      </c>
      <c r="V40738">
        <v>214.66666666666666</v>
      </c>
      <c r="W40738" t="s">
        <v>44</v>
      </c>
    </row>
    <row r="40739" spans="1:23" x14ac:dyDescent="0.3">
      <c r="A40739" t="s">
        <v>34939</v>
      </c>
      <c r="B40739" t="s">
        <v>6279</v>
      </c>
      <c r="C40739" s="26" t="s">
        <v>118</v>
      </c>
      <c r="D40739" t="s">
        <v>41</v>
      </c>
      <c r="E40739" t="s">
        <v>41</v>
      </c>
      <c r="F40739" s="22">
        <v>41824</v>
      </c>
      <c r="G40739" s="22">
        <v>41828</v>
      </c>
      <c r="H40739" s="23">
        <v>7</v>
      </c>
      <c r="I40739" s="23">
        <v>2014</v>
      </c>
      <c r="J40739">
        <v>1</v>
      </c>
      <c r="K40739" t="s">
        <v>19</v>
      </c>
      <c r="L40739" t="s">
        <v>69</v>
      </c>
      <c r="M40739" t="s">
        <v>14116</v>
      </c>
      <c r="N40739" t="s">
        <v>55</v>
      </c>
      <c r="O40739" t="s">
        <v>85</v>
      </c>
      <c r="P40739" t="s">
        <v>14117</v>
      </c>
      <c r="Q40739">
        <v>1</v>
      </c>
      <c r="R40739">
        <v>0</v>
      </c>
      <c r="S40739">
        <v>0</v>
      </c>
      <c r="T40739">
        <v>42</v>
      </c>
      <c r="U40739">
        <v>629</v>
      </c>
      <c r="V40739">
        <v>629</v>
      </c>
      <c r="W40739" t="s">
        <v>28</v>
      </c>
    </row>
    <row r="40740" spans="1:23" x14ac:dyDescent="0.3">
      <c r="A40740" t="s">
        <v>34940</v>
      </c>
      <c r="B40740" t="s">
        <v>309</v>
      </c>
      <c r="C40740" s="26" t="s">
        <v>195</v>
      </c>
      <c r="D40740" t="s">
        <v>196</v>
      </c>
      <c r="E40740" t="s">
        <v>310</v>
      </c>
      <c r="F40740" s="22">
        <v>41824</v>
      </c>
      <c r="G40740" s="22">
        <v>41829</v>
      </c>
      <c r="H40740" s="23">
        <v>7</v>
      </c>
      <c r="I40740" s="23">
        <v>2014</v>
      </c>
      <c r="J40740">
        <v>1</v>
      </c>
      <c r="K40740" t="s">
        <v>19</v>
      </c>
      <c r="L40740" t="s">
        <v>20</v>
      </c>
      <c r="M40740" t="s">
        <v>12928</v>
      </c>
      <c r="N40740" t="s">
        <v>25</v>
      </c>
      <c r="O40740" t="s">
        <v>26</v>
      </c>
      <c r="P40740" t="s">
        <v>12929</v>
      </c>
      <c r="Q40740">
        <v>4</v>
      </c>
      <c r="R40740">
        <v>0</v>
      </c>
      <c r="S40740">
        <v>0</v>
      </c>
      <c r="T40740">
        <v>8792</v>
      </c>
      <c r="U40740">
        <v>623</v>
      </c>
      <c r="V40740">
        <v>155.75</v>
      </c>
      <c r="W40740" t="s">
        <v>28</v>
      </c>
    </row>
    <row r="40741" spans="1:23" x14ac:dyDescent="0.3">
      <c r="A40741" t="s">
        <v>34939</v>
      </c>
      <c r="B40741" t="s">
        <v>6279</v>
      </c>
      <c r="C40741" s="26" t="s">
        <v>118</v>
      </c>
      <c r="D40741" t="s">
        <v>41</v>
      </c>
      <c r="E40741" t="s">
        <v>41</v>
      </c>
      <c r="F40741" s="22">
        <v>41824</v>
      </c>
      <c r="G40741" s="22">
        <v>41828</v>
      </c>
      <c r="H40741" s="23">
        <v>7</v>
      </c>
      <c r="I40741" s="23">
        <v>2014</v>
      </c>
      <c r="J40741">
        <v>1</v>
      </c>
      <c r="K40741" t="s">
        <v>19</v>
      </c>
      <c r="L40741" t="s">
        <v>69</v>
      </c>
      <c r="M40741" t="s">
        <v>7896</v>
      </c>
      <c r="N40741" t="s">
        <v>25</v>
      </c>
      <c r="O40741" t="s">
        <v>137</v>
      </c>
      <c r="P40741" t="s">
        <v>3828</v>
      </c>
      <c r="Q40741">
        <v>2</v>
      </c>
      <c r="R40741">
        <v>0</v>
      </c>
      <c r="S40741">
        <v>0</v>
      </c>
      <c r="T40741">
        <v>1944</v>
      </c>
      <c r="U40741">
        <v>588</v>
      </c>
      <c r="V40741">
        <v>294</v>
      </c>
      <c r="W40741" t="s">
        <v>28</v>
      </c>
    </row>
    <row r="40742" spans="1:23" x14ac:dyDescent="0.3">
      <c r="A40742" t="s">
        <v>34924</v>
      </c>
      <c r="B40742" t="s">
        <v>181</v>
      </c>
      <c r="C40742" s="26" t="s">
        <v>156</v>
      </c>
      <c r="D40742" t="s">
        <v>111</v>
      </c>
      <c r="E40742" t="s">
        <v>157</v>
      </c>
      <c r="F40742" s="22">
        <v>41824</v>
      </c>
      <c r="G40742" s="22">
        <v>41827</v>
      </c>
      <c r="H40742" s="23">
        <v>7</v>
      </c>
      <c r="I40742" s="23">
        <v>2014</v>
      </c>
      <c r="J40742">
        <v>2</v>
      </c>
      <c r="K40742" t="s">
        <v>38</v>
      </c>
      <c r="L40742" t="s">
        <v>69</v>
      </c>
      <c r="M40742" t="s">
        <v>34941</v>
      </c>
      <c r="N40742" t="s">
        <v>25</v>
      </c>
      <c r="O40742" t="s">
        <v>150</v>
      </c>
      <c r="P40742" t="s">
        <v>8439</v>
      </c>
      <c r="Q40742">
        <v>4</v>
      </c>
      <c r="R40742">
        <v>6</v>
      </c>
      <c r="S40742">
        <v>0.6</v>
      </c>
      <c r="T40742">
        <v>-25232</v>
      </c>
      <c r="U40742">
        <v>503</v>
      </c>
      <c r="V40742">
        <v>125.75</v>
      </c>
      <c r="W40742" t="s">
        <v>73</v>
      </c>
    </row>
    <row r="40743" spans="1:23" x14ac:dyDescent="0.3">
      <c r="A40743" t="s">
        <v>34938</v>
      </c>
      <c r="B40743" t="s">
        <v>2354</v>
      </c>
      <c r="C40743" s="26" t="s">
        <v>2355</v>
      </c>
      <c r="D40743" t="s">
        <v>111</v>
      </c>
      <c r="E40743" t="s">
        <v>112</v>
      </c>
      <c r="F40743" s="22">
        <v>41824</v>
      </c>
      <c r="G40743" s="22">
        <v>41827</v>
      </c>
      <c r="H40743" s="23">
        <v>7</v>
      </c>
      <c r="I40743" s="23">
        <v>2014</v>
      </c>
      <c r="J40743">
        <v>4</v>
      </c>
      <c r="K40743" t="s">
        <v>220</v>
      </c>
      <c r="L40743" t="s">
        <v>69</v>
      </c>
      <c r="M40743" t="s">
        <v>14584</v>
      </c>
      <c r="N40743" t="s">
        <v>64</v>
      </c>
      <c r="O40743" t="s">
        <v>114</v>
      </c>
      <c r="P40743" t="s">
        <v>378</v>
      </c>
      <c r="Q40743">
        <v>2</v>
      </c>
      <c r="R40743">
        <v>4</v>
      </c>
      <c r="S40743">
        <v>0.4</v>
      </c>
      <c r="T40743">
        <v>-57784</v>
      </c>
      <c r="U40743">
        <v>477</v>
      </c>
      <c r="V40743">
        <v>238.5</v>
      </c>
      <c r="W40743" t="s">
        <v>44</v>
      </c>
    </row>
    <row r="40744" spans="1:23" x14ac:dyDescent="0.3">
      <c r="A40744" t="s">
        <v>34938</v>
      </c>
      <c r="B40744" t="s">
        <v>2354</v>
      </c>
      <c r="C40744" s="26" t="s">
        <v>2355</v>
      </c>
      <c r="D40744" t="s">
        <v>111</v>
      </c>
      <c r="E40744" t="s">
        <v>112</v>
      </c>
      <c r="F40744" s="22">
        <v>41824</v>
      </c>
      <c r="G40744" s="22">
        <v>41827</v>
      </c>
      <c r="H40744" s="23">
        <v>7</v>
      </c>
      <c r="I40744" s="23">
        <v>2014</v>
      </c>
      <c r="J40744">
        <v>4</v>
      </c>
      <c r="K40744" t="s">
        <v>220</v>
      </c>
      <c r="L40744" t="s">
        <v>69</v>
      </c>
      <c r="M40744" t="s">
        <v>11476</v>
      </c>
      <c r="N40744" t="s">
        <v>64</v>
      </c>
      <c r="O40744" t="s">
        <v>114</v>
      </c>
      <c r="P40744" t="s">
        <v>7701</v>
      </c>
      <c r="Q40744">
        <v>1</v>
      </c>
      <c r="R40744">
        <v>4</v>
      </c>
      <c r="S40744">
        <v>0.4</v>
      </c>
      <c r="T40744">
        <v>-15144</v>
      </c>
      <c r="U40744">
        <v>469</v>
      </c>
      <c r="V40744">
        <v>469</v>
      </c>
      <c r="W40744" t="s">
        <v>44</v>
      </c>
    </row>
    <row r="40745" spans="1:23" x14ac:dyDescent="0.3">
      <c r="A40745" t="s">
        <v>34935</v>
      </c>
      <c r="B40745" t="s">
        <v>657</v>
      </c>
      <c r="C40745" s="26" t="s">
        <v>195</v>
      </c>
      <c r="D40745" t="s">
        <v>196</v>
      </c>
      <c r="E40745" t="s">
        <v>268</v>
      </c>
      <c r="F40745" s="22">
        <v>41824</v>
      </c>
      <c r="G40745" s="22">
        <v>41827</v>
      </c>
      <c r="H40745" s="23">
        <v>7</v>
      </c>
      <c r="I40745" s="23">
        <v>2014</v>
      </c>
      <c r="J40745">
        <v>2</v>
      </c>
      <c r="K40745" t="s">
        <v>38</v>
      </c>
      <c r="L40745" t="s">
        <v>46</v>
      </c>
      <c r="M40745" t="s">
        <v>10007</v>
      </c>
      <c r="N40745" t="s">
        <v>25</v>
      </c>
      <c r="O40745" t="s">
        <v>52</v>
      </c>
      <c r="P40745" t="s">
        <v>10008</v>
      </c>
      <c r="Q40745">
        <v>6</v>
      </c>
      <c r="R40745">
        <v>2</v>
      </c>
      <c r="S40745">
        <v>0.2</v>
      </c>
      <c r="T40745">
        <v>11223</v>
      </c>
      <c r="U40745">
        <v>459</v>
      </c>
      <c r="V40745">
        <v>76.5</v>
      </c>
      <c r="W40745" t="s">
        <v>28</v>
      </c>
    </row>
    <row r="40746" spans="1:23" x14ac:dyDescent="0.3">
      <c r="A40746" t="s">
        <v>34934</v>
      </c>
      <c r="B40746" t="s">
        <v>760</v>
      </c>
      <c r="C40746" s="26" t="s">
        <v>529</v>
      </c>
      <c r="D40746" t="s">
        <v>49</v>
      </c>
      <c r="E40746" t="s">
        <v>157</v>
      </c>
      <c r="F40746" s="22">
        <v>41824</v>
      </c>
      <c r="G40746" s="22">
        <v>41829</v>
      </c>
      <c r="H40746" s="23">
        <v>7</v>
      </c>
      <c r="I40746" s="23">
        <v>2014</v>
      </c>
      <c r="J40746">
        <v>1</v>
      </c>
      <c r="K40746" t="s">
        <v>19</v>
      </c>
      <c r="L40746" t="s">
        <v>20</v>
      </c>
      <c r="M40746" t="s">
        <v>15708</v>
      </c>
      <c r="N40746" t="s">
        <v>25</v>
      </c>
      <c r="O40746" t="s">
        <v>150</v>
      </c>
      <c r="P40746" t="s">
        <v>15709</v>
      </c>
      <c r="Q40746">
        <v>3</v>
      </c>
      <c r="R40746">
        <v>0</v>
      </c>
      <c r="S40746">
        <v>0</v>
      </c>
      <c r="T40746">
        <v>846</v>
      </c>
      <c r="U40746">
        <v>382</v>
      </c>
      <c r="V40746">
        <v>127.33333333333333</v>
      </c>
      <c r="W40746" t="s">
        <v>28</v>
      </c>
    </row>
    <row r="40747" spans="1:23" x14ac:dyDescent="0.3">
      <c r="A40747" t="s">
        <v>34942</v>
      </c>
      <c r="B40747" t="s">
        <v>3433</v>
      </c>
      <c r="C40747" s="26" t="s">
        <v>195</v>
      </c>
      <c r="D40747" t="s">
        <v>196</v>
      </c>
      <c r="E40747" t="s">
        <v>268</v>
      </c>
      <c r="F40747" s="22">
        <v>41824</v>
      </c>
      <c r="G40747" s="22">
        <v>41830</v>
      </c>
      <c r="H40747" s="23">
        <v>7</v>
      </c>
      <c r="I40747" s="23">
        <v>2014</v>
      </c>
      <c r="J40747">
        <v>1</v>
      </c>
      <c r="K40747" t="s">
        <v>19</v>
      </c>
      <c r="L40747" t="s">
        <v>46</v>
      </c>
      <c r="M40747" t="s">
        <v>15994</v>
      </c>
      <c r="N40747" t="s">
        <v>64</v>
      </c>
      <c r="O40747" t="s">
        <v>122</v>
      </c>
      <c r="P40747" t="s">
        <v>15995</v>
      </c>
      <c r="Q40747">
        <v>10</v>
      </c>
      <c r="R40747">
        <v>0</v>
      </c>
      <c r="S40747">
        <v>0</v>
      </c>
      <c r="T40747">
        <v>93204</v>
      </c>
      <c r="U40747">
        <v>371</v>
      </c>
      <c r="V40747">
        <v>37.1</v>
      </c>
      <c r="W40747" t="s">
        <v>28</v>
      </c>
    </row>
    <row r="40748" spans="1:23" x14ac:dyDescent="0.3">
      <c r="A40748" t="s">
        <v>34934</v>
      </c>
      <c r="B40748" t="s">
        <v>760</v>
      </c>
      <c r="C40748" s="26" t="s">
        <v>529</v>
      </c>
      <c r="D40748" t="s">
        <v>49</v>
      </c>
      <c r="E40748" t="s">
        <v>157</v>
      </c>
      <c r="F40748" s="22">
        <v>41824</v>
      </c>
      <c r="G40748" s="22">
        <v>41829</v>
      </c>
      <c r="H40748" s="23">
        <v>7</v>
      </c>
      <c r="I40748" s="23">
        <v>2014</v>
      </c>
      <c r="J40748">
        <v>1</v>
      </c>
      <c r="K40748" t="s">
        <v>19</v>
      </c>
      <c r="L40748" t="s">
        <v>20</v>
      </c>
      <c r="M40748" t="s">
        <v>13477</v>
      </c>
      <c r="N40748" t="s">
        <v>64</v>
      </c>
      <c r="O40748" t="s">
        <v>122</v>
      </c>
      <c r="P40748" t="s">
        <v>4294</v>
      </c>
      <c r="Q40748">
        <v>1</v>
      </c>
      <c r="R40748">
        <v>0</v>
      </c>
      <c r="S40748">
        <v>0</v>
      </c>
      <c r="T40748">
        <v>1725</v>
      </c>
      <c r="U40748">
        <v>366</v>
      </c>
      <c r="V40748">
        <v>366</v>
      </c>
      <c r="W40748" t="s">
        <v>28</v>
      </c>
    </row>
    <row r="40749" spans="1:23" x14ac:dyDescent="0.3">
      <c r="A40749" t="s">
        <v>34932</v>
      </c>
      <c r="B40749" t="s">
        <v>589</v>
      </c>
      <c r="C40749" s="26" t="s">
        <v>48</v>
      </c>
      <c r="D40749" t="s">
        <v>49</v>
      </c>
      <c r="E40749" t="s">
        <v>50</v>
      </c>
      <c r="F40749" s="22">
        <v>41824</v>
      </c>
      <c r="G40749" s="22">
        <v>41829</v>
      </c>
      <c r="H40749" s="23">
        <v>7</v>
      </c>
      <c r="I40749" s="23">
        <v>2014</v>
      </c>
      <c r="J40749">
        <v>1</v>
      </c>
      <c r="K40749" t="s">
        <v>19</v>
      </c>
      <c r="L40749" t="s">
        <v>20</v>
      </c>
      <c r="M40749" t="s">
        <v>15440</v>
      </c>
      <c r="N40749" t="s">
        <v>25</v>
      </c>
      <c r="O40749" t="s">
        <v>137</v>
      </c>
      <c r="P40749" t="s">
        <v>303</v>
      </c>
      <c r="Q40749">
        <v>3</v>
      </c>
      <c r="R40749">
        <v>5</v>
      </c>
      <c r="S40749">
        <v>0.5</v>
      </c>
      <c r="T40749">
        <v>-4158</v>
      </c>
      <c r="U40749">
        <v>308</v>
      </c>
      <c r="V40749">
        <v>102.66666666666667</v>
      </c>
      <c r="W40749" t="s">
        <v>28</v>
      </c>
    </row>
    <row r="40750" spans="1:23" x14ac:dyDescent="0.3">
      <c r="A40750" t="s">
        <v>34943</v>
      </c>
      <c r="B40750" t="s">
        <v>61</v>
      </c>
      <c r="C40750" s="26" t="s">
        <v>62</v>
      </c>
      <c r="D40750" t="s">
        <v>62</v>
      </c>
      <c r="E40750" t="s">
        <v>62</v>
      </c>
      <c r="F40750" s="22">
        <v>41824</v>
      </c>
      <c r="G40750" s="22">
        <v>41829</v>
      </c>
      <c r="H40750" s="23">
        <v>7</v>
      </c>
      <c r="I40750" s="23">
        <v>2014</v>
      </c>
      <c r="J40750">
        <v>1</v>
      </c>
      <c r="K40750" t="s">
        <v>19</v>
      </c>
      <c r="L40750" t="s">
        <v>20</v>
      </c>
      <c r="M40750" t="s">
        <v>16259</v>
      </c>
      <c r="N40750" t="s">
        <v>25</v>
      </c>
      <c r="O40750" t="s">
        <v>132</v>
      </c>
      <c r="P40750" t="s">
        <v>9219</v>
      </c>
      <c r="Q40750">
        <v>6</v>
      </c>
      <c r="R40750">
        <v>0</v>
      </c>
      <c r="S40750">
        <v>0</v>
      </c>
      <c r="T40750">
        <v>1476</v>
      </c>
      <c r="U40750">
        <v>282</v>
      </c>
      <c r="V40750">
        <v>47</v>
      </c>
      <c r="W40750" t="s">
        <v>28</v>
      </c>
    </row>
    <row r="40751" spans="1:23" x14ac:dyDescent="0.3">
      <c r="A40751" t="s">
        <v>34934</v>
      </c>
      <c r="B40751" t="s">
        <v>760</v>
      </c>
      <c r="C40751" s="26" t="s">
        <v>529</v>
      </c>
      <c r="D40751" t="s">
        <v>49</v>
      </c>
      <c r="E40751" t="s">
        <v>157</v>
      </c>
      <c r="F40751" s="22">
        <v>41824</v>
      </c>
      <c r="G40751" s="22">
        <v>41829</v>
      </c>
      <c r="H40751" s="23">
        <v>7</v>
      </c>
      <c r="I40751" s="23">
        <v>2014</v>
      </c>
      <c r="J40751">
        <v>1</v>
      </c>
      <c r="K40751" t="s">
        <v>19</v>
      </c>
      <c r="L40751" t="s">
        <v>20</v>
      </c>
      <c r="M40751" t="s">
        <v>715</v>
      </c>
      <c r="N40751" t="s">
        <v>25</v>
      </c>
      <c r="O40751" t="s">
        <v>26</v>
      </c>
      <c r="P40751" t="s">
        <v>583</v>
      </c>
      <c r="Q40751">
        <v>3</v>
      </c>
      <c r="R40751">
        <v>4</v>
      </c>
      <c r="S40751">
        <v>0.4</v>
      </c>
      <c r="T40751">
        <v>333</v>
      </c>
      <c r="U40751">
        <v>265</v>
      </c>
      <c r="V40751">
        <v>88.333333333333329</v>
      </c>
      <c r="W40751" t="s">
        <v>28</v>
      </c>
    </row>
    <row r="40752" spans="1:23" x14ac:dyDescent="0.3">
      <c r="A40752" t="s">
        <v>34944</v>
      </c>
      <c r="B40752" t="s">
        <v>2410</v>
      </c>
      <c r="C40752" s="26" t="s">
        <v>195</v>
      </c>
      <c r="D40752" t="s">
        <v>196</v>
      </c>
      <c r="E40752" t="s">
        <v>157</v>
      </c>
      <c r="F40752" s="22">
        <v>41824</v>
      </c>
      <c r="G40752" s="22">
        <v>41830</v>
      </c>
      <c r="H40752" s="23">
        <v>7</v>
      </c>
      <c r="I40752" s="23">
        <v>2014</v>
      </c>
      <c r="J40752">
        <v>1</v>
      </c>
      <c r="K40752" t="s">
        <v>19</v>
      </c>
      <c r="L40752" t="s">
        <v>20</v>
      </c>
      <c r="M40752" t="s">
        <v>7597</v>
      </c>
      <c r="N40752" t="s">
        <v>64</v>
      </c>
      <c r="O40752" t="s">
        <v>122</v>
      </c>
      <c r="P40752" t="s">
        <v>7598</v>
      </c>
      <c r="Q40752">
        <v>2</v>
      </c>
      <c r="R40752">
        <v>2</v>
      </c>
      <c r="S40752">
        <v>0.2</v>
      </c>
      <c r="T40752">
        <v>-27</v>
      </c>
      <c r="U40752">
        <v>251</v>
      </c>
      <c r="V40752">
        <v>125.5</v>
      </c>
      <c r="W40752" t="s">
        <v>80</v>
      </c>
    </row>
    <row r="40753" spans="1:23" x14ac:dyDescent="0.3">
      <c r="A40753" t="s">
        <v>34935</v>
      </c>
      <c r="B40753" t="s">
        <v>657</v>
      </c>
      <c r="C40753" s="26" t="s">
        <v>195</v>
      </c>
      <c r="D40753" t="s">
        <v>196</v>
      </c>
      <c r="E40753" t="s">
        <v>268</v>
      </c>
      <c r="F40753" s="22">
        <v>41824</v>
      </c>
      <c r="G40753" s="22">
        <v>41827</v>
      </c>
      <c r="H40753" s="23">
        <v>7</v>
      </c>
      <c r="I40753" s="23">
        <v>2014</v>
      </c>
      <c r="J40753">
        <v>2</v>
      </c>
      <c r="K40753" t="s">
        <v>38</v>
      </c>
      <c r="L40753" t="s">
        <v>46</v>
      </c>
      <c r="M40753" t="s">
        <v>197</v>
      </c>
      <c r="N40753" t="s">
        <v>25</v>
      </c>
      <c r="O40753" t="s">
        <v>52</v>
      </c>
      <c r="P40753" t="s">
        <v>198</v>
      </c>
      <c r="Q40753">
        <v>4</v>
      </c>
      <c r="R40753">
        <v>2</v>
      </c>
      <c r="S40753">
        <v>0.2</v>
      </c>
      <c r="T40753">
        <v>111024</v>
      </c>
      <c r="U40753">
        <v>241</v>
      </c>
      <c r="V40753">
        <v>60.25</v>
      </c>
      <c r="W40753" t="s">
        <v>28</v>
      </c>
    </row>
    <row r="40754" spans="1:23" x14ac:dyDescent="0.3">
      <c r="A40754" t="s">
        <v>34931</v>
      </c>
      <c r="B40754" t="s">
        <v>216</v>
      </c>
      <c r="C40754" s="26" t="s">
        <v>162</v>
      </c>
      <c r="D40754" t="s">
        <v>111</v>
      </c>
      <c r="E40754" t="s">
        <v>50</v>
      </c>
      <c r="F40754" s="22">
        <v>41824</v>
      </c>
      <c r="G40754" s="22">
        <v>41826</v>
      </c>
      <c r="H40754" s="23">
        <v>7</v>
      </c>
      <c r="I40754" s="23">
        <v>2014</v>
      </c>
      <c r="J40754">
        <v>4</v>
      </c>
      <c r="K40754" t="s">
        <v>220</v>
      </c>
      <c r="L40754" t="s">
        <v>69</v>
      </c>
      <c r="M40754" t="s">
        <v>6202</v>
      </c>
      <c r="N40754" t="s">
        <v>25</v>
      </c>
      <c r="O40754" t="s">
        <v>213</v>
      </c>
      <c r="P40754" t="s">
        <v>1869</v>
      </c>
      <c r="Q40754">
        <v>2</v>
      </c>
      <c r="R40754">
        <v>0</v>
      </c>
      <c r="S40754">
        <v>0</v>
      </c>
      <c r="T40754">
        <v>404</v>
      </c>
      <c r="U40754">
        <v>239</v>
      </c>
      <c r="V40754">
        <v>119.5</v>
      </c>
      <c r="W40754" t="s">
        <v>28</v>
      </c>
    </row>
    <row r="40755" spans="1:23" x14ac:dyDescent="0.3">
      <c r="A40755" t="s">
        <v>34945</v>
      </c>
      <c r="B40755" t="s">
        <v>61</v>
      </c>
      <c r="C40755" s="26" t="s">
        <v>62</v>
      </c>
      <c r="D40755" t="s">
        <v>62</v>
      </c>
      <c r="E40755" t="s">
        <v>62</v>
      </c>
      <c r="F40755" s="22">
        <v>41824</v>
      </c>
      <c r="G40755" s="22">
        <v>41827</v>
      </c>
      <c r="H40755" s="23">
        <v>7</v>
      </c>
      <c r="I40755" s="23">
        <v>2014</v>
      </c>
      <c r="J40755">
        <v>4</v>
      </c>
      <c r="K40755" t="s">
        <v>220</v>
      </c>
      <c r="L40755" t="s">
        <v>69</v>
      </c>
      <c r="M40755" t="s">
        <v>3929</v>
      </c>
      <c r="N40755" t="s">
        <v>25</v>
      </c>
      <c r="O40755" t="s">
        <v>213</v>
      </c>
      <c r="P40755" t="s">
        <v>1681</v>
      </c>
      <c r="Q40755">
        <v>1</v>
      </c>
      <c r="R40755">
        <v>0</v>
      </c>
      <c r="S40755">
        <v>0</v>
      </c>
      <c r="T40755">
        <v>252</v>
      </c>
      <c r="U40755">
        <v>199</v>
      </c>
      <c r="V40755">
        <v>199</v>
      </c>
      <c r="W40755" t="s">
        <v>73</v>
      </c>
    </row>
    <row r="40756" spans="1:23" x14ac:dyDescent="0.3">
      <c r="A40756" t="s">
        <v>34917</v>
      </c>
      <c r="B40756" t="s">
        <v>1444</v>
      </c>
      <c r="C40756" s="26" t="s">
        <v>195</v>
      </c>
      <c r="D40756" t="s">
        <v>196</v>
      </c>
      <c r="E40756" t="s">
        <v>310</v>
      </c>
      <c r="F40756" s="22">
        <v>41824</v>
      </c>
      <c r="G40756" s="22">
        <v>41824</v>
      </c>
      <c r="H40756" s="23">
        <v>7</v>
      </c>
      <c r="I40756" s="23">
        <v>2014</v>
      </c>
      <c r="J40756">
        <v>3</v>
      </c>
      <c r="K40756" t="s">
        <v>68</v>
      </c>
      <c r="L40756" t="s">
        <v>46</v>
      </c>
      <c r="M40756" t="s">
        <v>3869</v>
      </c>
      <c r="N40756" t="s">
        <v>64</v>
      </c>
      <c r="O40756" t="s">
        <v>114</v>
      </c>
      <c r="P40756" t="s">
        <v>3870</v>
      </c>
      <c r="Q40756">
        <v>1</v>
      </c>
      <c r="R40756">
        <v>2</v>
      </c>
      <c r="S40756">
        <v>0.2</v>
      </c>
      <c r="T40756">
        <v>26973</v>
      </c>
      <c r="U40756">
        <v>169</v>
      </c>
      <c r="V40756">
        <v>169</v>
      </c>
      <c r="W40756" t="s">
        <v>44</v>
      </c>
    </row>
    <row r="40757" spans="1:23" x14ac:dyDescent="0.3">
      <c r="A40757" t="s">
        <v>34931</v>
      </c>
      <c r="B40757" t="s">
        <v>216</v>
      </c>
      <c r="C40757" s="26" t="s">
        <v>162</v>
      </c>
      <c r="D40757" t="s">
        <v>111</v>
      </c>
      <c r="E40757" t="s">
        <v>50</v>
      </c>
      <c r="F40757" s="22">
        <v>41824</v>
      </c>
      <c r="G40757" s="22">
        <v>41826</v>
      </c>
      <c r="H40757" s="23">
        <v>7</v>
      </c>
      <c r="I40757" s="23">
        <v>2014</v>
      </c>
      <c r="J40757">
        <v>4</v>
      </c>
      <c r="K40757" t="s">
        <v>220</v>
      </c>
      <c r="L40757" t="s">
        <v>69</v>
      </c>
      <c r="M40757" t="s">
        <v>33890</v>
      </c>
      <c r="N40757" t="s">
        <v>25</v>
      </c>
      <c r="O40757" t="s">
        <v>213</v>
      </c>
      <c r="P40757" t="s">
        <v>1291</v>
      </c>
      <c r="Q40757">
        <v>1</v>
      </c>
      <c r="R40757">
        <v>0</v>
      </c>
      <c r="S40757">
        <v>0</v>
      </c>
      <c r="T40757">
        <v>378</v>
      </c>
      <c r="U40757">
        <v>165</v>
      </c>
      <c r="V40757">
        <v>165</v>
      </c>
      <c r="W40757" t="s">
        <v>28</v>
      </c>
    </row>
    <row r="40758" spans="1:23" x14ac:dyDescent="0.3">
      <c r="A40758" t="s">
        <v>34920</v>
      </c>
      <c r="B40758" t="s">
        <v>743</v>
      </c>
      <c r="C40758" s="26" t="s">
        <v>156</v>
      </c>
      <c r="D40758" t="s">
        <v>111</v>
      </c>
      <c r="E40758" t="s">
        <v>157</v>
      </c>
      <c r="F40758" s="22">
        <v>41824</v>
      </c>
      <c r="G40758" s="22">
        <v>41828</v>
      </c>
      <c r="H40758" s="23">
        <v>7</v>
      </c>
      <c r="I40758" s="23">
        <v>2014</v>
      </c>
      <c r="J40758">
        <v>1</v>
      </c>
      <c r="K40758" t="s">
        <v>19</v>
      </c>
      <c r="L40758" t="s">
        <v>69</v>
      </c>
      <c r="M40758" t="s">
        <v>7965</v>
      </c>
      <c r="N40758" t="s">
        <v>25</v>
      </c>
      <c r="O40758" t="s">
        <v>137</v>
      </c>
      <c r="P40758" t="s">
        <v>7966</v>
      </c>
      <c r="Q40758">
        <v>3</v>
      </c>
      <c r="R40758">
        <v>0</v>
      </c>
      <c r="S40758">
        <v>0</v>
      </c>
      <c r="T40758">
        <v>84</v>
      </c>
      <c r="U40758">
        <v>149</v>
      </c>
      <c r="V40758">
        <v>49.666666666666664</v>
      </c>
      <c r="W40758" t="s">
        <v>28</v>
      </c>
    </row>
    <row r="40759" spans="1:23" x14ac:dyDescent="0.3">
      <c r="A40759" t="s">
        <v>34946</v>
      </c>
      <c r="B40759" t="s">
        <v>2870</v>
      </c>
      <c r="C40759" s="26" t="s">
        <v>249</v>
      </c>
      <c r="D40759" t="s">
        <v>32</v>
      </c>
      <c r="E40759" t="s">
        <v>90</v>
      </c>
      <c r="F40759" s="22">
        <v>41824</v>
      </c>
      <c r="G40759" s="22">
        <v>41828</v>
      </c>
      <c r="H40759" s="23">
        <v>7</v>
      </c>
      <c r="I40759" s="23">
        <v>2014</v>
      </c>
      <c r="J40759">
        <v>1</v>
      </c>
      <c r="K40759" t="s">
        <v>19</v>
      </c>
      <c r="L40759" t="s">
        <v>20</v>
      </c>
      <c r="M40759" t="s">
        <v>1402</v>
      </c>
      <c r="N40759" t="s">
        <v>25</v>
      </c>
      <c r="O40759" t="s">
        <v>137</v>
      </c>
      <c r="P40759" t="s">
        <v>1403</v>
      </c>
      <c r="Q40759">
        <v>3</v>
      </c>
      <c r="R40759">
        <v>17</v>
      </c>
      <c r="S40759">
        <v>1.7</v>
      </c>
      <c r="T40759">
        <v>158157</v>
      </c>
      <c r="U40759">
        <v>142</v>
      </c>
      <c r="V40759">
        <v>47.333333333333336</v>
      </c>
      <c r="W40759" t="s">
        <v>44</v>
      </c>
    </row>
    <row r="40760" spans="1:23" x14ac:dyDescent="0.3">
      <c r="A40760" t="s">
        <v>34918</v>
      </c>
      <c r="B40760" t="s">
        <v>1736</v>
      </c>
      <c r="C40760" s="26" t="s">
        <v>263</v>
      </c>
      <c r="D40760" t="s">
        <v>32</v>
      </c>
      <c r="E40760" t="s">
        <v>202</v>
      </c>
      <c r="F40760" s="22">
        <v>41824</v>
      </c>
      <c r="G40760" s="22">
        <v>41828</v>
      </c>
      <c r="H40760" s="23">
        <v>7</v>
      </c>
      <c r="I40760" s="23">
        <v>2014</v>
      </c>
      <c r="J40760">
        <v>1</v>
      </c>
      <c r="K40760" t="s">
        <v>19</v>
      </c>
      <c r="L40760" t="s">
        <v>69</v>
      </c>
      <c r="M40760" t="s">
        <v>9400</v>
      </c>
      <c r="N40760" t="s">
        <v>25</v>
      </c>
      <c r="O40760" t="s">
        <v>150</v>
      </c>
      <c r="P40760" t="s">
        <v>8668</v>
      </c>
      <c r="Q40760">
        <v>2</v>
      </c>
      <c r="R40760">
        <v>0</v>
      </c>
      <c r="S40760">
        <v>0</v>
      </c>
      <c r="T40760">
        <v>27</v>
      </c>
      <c r="U40760">
        <v>128</v>
      </c>
      <c r="V40760">
        <v>64</v>
      </c>
      <c r="W40760" t="s">
        <v>28</v>
      </c>
    </row>
    <row r="40761" spans="1:23" x14ac:dyDescent="0.3">
      <c r="A40761" t="s">
        <v>34942</v>
      </c>
      <c r="B40761" t="s">
        <v>3433</v>
      </c>
      <c r="C40761" s="26" t="s">
        <v>195</v>
      </c>
      <c r="D40761" t="s">
        <v>196</v>
      </c>
      <c r="E40761" t="s">
        <v>268</v>
      </c>
      <c r="F40761" s="22">
        <v>41824</v>
      </c>
      <c r="G40761" s="22">
        <v>41830</v>
      </c>
      <c r="H40761" s="23">
        <v>7</v>
      </c>
      <c r="I40761" s="23">
        <v>2014</v>
      </c>
      <c r="J40761">
        <v>1</v>
      </c>
      <c r="K40761" t="s">
        <v>19</v>
      </c>
      <c r="L40761" t="s">
        <v>46</v>
      </c>
      <c r="M40761" t="s">
        <v>7245</v>
      </c>
      <c r="N40761" t="s">
        <v>25</v>
      </c>
      <c r="O40761" t="s">
        <v>52</v>
      </c>
      <c r="P40761" t="s">
        <v>7246</v>
      </c>
      <c r="Q40761">
        <v>2</v>
      </c>
      <c r="R40761">
        <v>0</v>
      </c>
      <c r="S40761">
        <v>0</v>
      </c>
      <c r="T40761">
        <v>115432</v>
      </c>
      <c r="U40761">
        <v>126</v>
      </c>
      <c r="V40761">
        <v>63</v>
      </c>
      <c r="W40761" t="s">
        <v>28</v>
      </c>
    </row>
    <row r="40762" spans="1:23" x14ac:dyDescent="0.3">
      <c r="A40762" t="s">
        <v>34926</v>
      </c>
      <c r="B40762" t="s">
        <v>324</v>
      </c>
      <c r="C40762" s="26" t="s">
        <v>195</v>
      </c>
      <c r="D40762" t="s">
        <v>196</v>
      </c>
      <c r="E40762" t="s">
        <v>157</v>
      </c>
      <c r="F40762" s="22">
        <v>41824</v>
      </c>
      <c r="G40762" s="22">
        <v>41828</v>
      </c>
      <c r="H40762" s="23">
        <v>7</v>
      </c>
      <c r="I40762" s="23">
        <v>2014</v>
      </c>
      <c r="J40762">
        <v>1</v>
      </c>
      <c r="K40762" t="s">
        <v>19</v>
      </c>
      <c r="L40762" t="s">
        <v>20</v>
      </c>
      <c r="M40762" t="s">
        <v>13731</v>
      </c>
      <c r="N40762" t="s">
        <v>55</v>
      </c>
      <c r="O40762" t="s">
        <v>56</v>
      </c>
      <c r="P40762" t="s">
        <v>13732</v>
      </c>
      <c r="Q40762">
        <v>1</v>
      </c>
      <c r="R40762">
        <v>0</v>
      </c>
      <c r="S40762">
        <v>0</v>
      </c>
      <c r="T40762">
        <v>55177</v>
      </c>
      <c r="U40762">
        <v>103</v>
      </c>
      <c r="V40762">
        <v>103</v>
      </c>
      <c r="W40762" t="s">
        <v>44</v>
      </c>
    </row>
    <row r="40763" spans="1:23" x14ac:dyDescent="0.3">
      <c r="A40763" t="s">
        <v>34947</v>
      </c>
      <c r="B40763" t="s">
        <v>2410</v>
      </c>
      <c r="C40763" s="26" t="s">
        <v>195</v>
      </c>
      <c r="D40763" t="s">
        <v>196</v>
      </c>
      <c r="E40763" t="s">
        <v>157</v>
      </c>
      <c r="F40763" s="22">
        <v>41824</v>
      </c>
      <c r="G40763" s="22">
        <v>41825</v>
      </c>
      <c r="H40763" s="23">
        <v>7</v>
      </c>
      <c r="I40763" s="23">
        <v>2014</v>
      </c>
      <c r="J40763">
        <v>4</v>
      </c>
      <c r="K40763" t="s">
        <v>220</v>
      </c>
      <c r="L40763" t="s">
        <v>69</v>
      </c>
      <c r="M40763" t="s">
        <v>652</v>
      </c>
      <c r="N40763" t="s">
        <v>25</v>
      </c>
      <c r="O40763" t="s">
        <v>137</v>
      </c>
      <c r="P40763" t="s">
        <v>653</v>
      </c>
      <c r="Q40763">
        <v>3</v>
      </c>
      <c r="R40763">
        <v>2</v>
      </c>
      <c r="S40763">
        <v>0.2</v>
      </c>
      <c r="T40763">
        <v>15522</v>
      </c>
      <c r="U40763">
        <v>75</v>
      </c>
      <c r="V40763">
        <v>25</v>
      </c>
      <c r="W40763" t="s">
        <v>44</v>
      </c>
    </row>
    <row r="40764" spans="1:23" x14ac:dyDescent="0.3">
      <c r="A40764" t="s">
        <v>34939</v>
      </c>
      <c r="B40764" t="s">
        <v>6279</v>
      </c>
      <c r="C40764" s="26" t="s">
        <v>118</v>
      </c>
      <c r="D40764" t="s">
        <v>41</v>
      </c>
      <c r="E40764" t="s">
        <v>41</v>
      </c>
      <c r="F40764" s="22">
        <v>41824</v>
      </c>
      <c r="G40764" s="22">
        <v>41828</v>
      </c>
      <c r="H40764" s="23">
        <v>7</v>
      </c>
      <c r="I40764" s="23">
        <v>2014</v>
      </c>
      <c r="J40764">
        <v>1</v>
      </c>
      <c r="K40764" t="s">
        <v>19</v>
      </c>
      <c r="L40764" t="s">
        <v>69</v>
      </c>
      <c r="M40764" t="s">
        <v>27248</v>
      </c>
      <c r="N40764" t="s">
        <v>25</v>
      </c>
      <c r="O40764" t="s">
        <v>132</v>
      </c>
      <c r="P40764" t="s">
        <v>3263</v>
      </c>
      <c r="Q40764">
        <v>1</v>
      </c>
      <c r="R40764">
        <v>0</v>
      </c>
      <c r="S40764">
        <v>0</v>
      </c>
      <c r="T40764">
        <v>426</v>
      </c>
      <c r="U40764">
        <v>49</v>
      </c>
      <c r="V40764">
        <v>49</v>
      </c>
      <c r="W40764" t="s">
        <v>28</v>
      </c>
    </row>
    <row r="40765" spans="1:23" x14ac:dyDescent="0.3">
      <c r="A40765" t="s">
        <v>34948</v>
      </c>
      <c r="B40765" t="s">
        <v>2057</v>
      </c>
      <c r="C40765" s="26" t="s">
        <v>529</v>
      </c>
      <c r="D40765" t="s">
        <v>49</v>
      </c>
      <c r="E40765" t="s">
        <v>157</v>
      </c>
      <c r="F40765" s="22">
        <v>41824</v>
      </c>
      <c r="G40765" s="22">
        <v>41824</v>
      </c>
      <c r="H40765" s="23">
        <v>7</v>
      </c>
      <c r="I40765" s="23">
        <v>2014</v>
      </c>
      <c r="J40765">
        <v>3</v>
      </c>
      <c r="K40765" t="s">
        <v>68</v>
      </c>
      <c r="L40765" t="s">
        <v>69</v>
      </c>
      <c r="M40765" t="s">
        <v>2019</v>
      </c>
      <c r="N40765" t="s">
        <v>25</v>
      </c>
      <c r="O40765" t="s">
        <v>213</v>
      </c>
      <c r="P40765" t="s">
        <v>2020</v>
      </c>
      <c r="Q40765">
        <v>2</v>
      </c>
      <c r="R40765">
        <v>0</v>
      </c>
      <c r="S40765">
        <v>0</v>
      </c>
      <c r="T40765">
        <v>234</v>
      </c>
      <c r="U40765">
        <v>2</v>
      </c>
      <c r="V40765">
        <v>1</v>
      </c>
      <c r="W40765" t="s">
        <v>28</v>
      </c>
    </row>
    <row r="40766" spans="1:23" x14ac:dyDescent="0.3">
      <c r="A40766" t="s">
        <v>34949</v>
      </c>
      <c r="B40766" t="s">
        <v>16872</v>
      </c>
      <c r="C40766" s="26" t="s">
        <v>16873</v>
      </c>
      <c r="D40766" t="s">
        <v>23</v>
      </c>
      <c r="E40766" t="s">
        <v>23</v>
      </c>
      <c r="F40766" s="22">
        <v>41825</v>
      </c>
      <c r="G40766" s="22">
        <v>41825</v>
      </c>
      <c r="H40766" s="23">
        <v>7</v>
      </c>
      <c r="I40766" s="23">
        <v>2014</v>
      </c>
      <c r="J40766">
        <v>3</v>
      </c>
      <c r="K40766" t="s">
        <v>68</v>
      </c>
      <c r="L40766" t="s">
        <v>20</v>
      </c>
      <c r="M40766" t="s">
        <v>4513</v>
      </c>
      <c r="N40766" t="s">
        <v>64</v>
      </c>
      <c r="O40766" t="s">
        <v>122</v>
      </c>
      <c r="P40766" t="s">
        <v>2699</v>
      </c>
      <c r="Q40766">
        <v>6</v>
      </c>
      <c r="R40766">
        <v>0</v>
      </c>
      <c r="S40766">
        <v>0</v>
      </c>
      <c r="T40766">
        <v>4392</v>
      </c>
      <c r="U40766">
        <v>29307</v>
      </c>
      <c r="V40766">
        <v>4884.5</v>
      </c>
      <c r="W40766" t="s">
        <v>44</v>
      </c>
    </row>
    <row r="40767" spans="1:23" x14ac:dyDescent="0.3">
      <c r="A40767" t="s">
        <v>34950</v>
      </c>
      <c r="B40767" t="s">
        <v>1185</v>
      </c>
      <c r="C40767" s="26" t="s">
        <v>263</v>
      </c>
      <c r="D40767" t="s">
        <v>32</v>
      </c>
      <c r="E40767" t="s">
        <v>202</v>
      </c>
      <c r="F40767" s="22">
        <v>41825</v>
      </c>
      <c r="G40767" s="22">
        <v>41829</v>
      </c>
      <c r="H40767" s="23">
        <v>7</v>
      </c>
      <c r="I40767" s="23">
        <v>2014</v>
      </c>
      <c r="J40767">
        <v>1</v>
      </c>
      <c r="K40767" t="s">
        <v>19</v>
      </c>
      <c r="L40767" t="s">
        <v>20</v>
      </c>
      <c r="M40767" t="s">
        <v>32471</v>
      </c>
      <c r="N40767" t="s">
        <v>55</v>
      </c>
      <c r="O40767" t="s">
        <v>100</v>
      </c>
      <c r="P40767" t="s">
        <v>15022</v>
      </c>
      <c r="Q40767">
        <v>5</v>
      </c>
      <c r="R40767">
        <v>0</v>
      </c>
      <c r="S40767">
        <v>0</v>
      </c>
      <c r="T40767">
        <v>2916</v>
      </c>
      <c r="U40767">
        <v>21983</v>
      </c>
      <c r="V40767">
        <v>4396.6000000000004</v>
      </c>
      <c r="W40767" t="s">
        <v>28</v>
      </c>
    </row>
    <row r="40768" spans="1:23" x14ac:dyDescent="0.3">
      <c r="A40768" t="s">
        <v>33437</v>
      </c>
      <c r="B40768" t="s">
        <v>97</v>
      </c>
      <c r="C40768" s="26" t="s">
        <v>98</v>
      </c>
      <c r="D40768" t="s">
        <v>49</v>
      </c>
      <c r="E40768" t="s">
        <v>50</v>
      </c>
      <c r="F40768" s="22">
        <v>41825</v>
      </c>
      <c r="G40768" s="22">
        <v>41829</v>
      </c>
      <c r="H40768" s="23">
        <v>7</v>
      </c>
      <c r="I40768" s="23">
        <v>2014</v>
      </c>
      <c r="J40768">
        <v>1</v>
      </c>
      <c r="K40768" t="s">
        <v>19</v>
      </c>
      <c r="L40768" t="s">
        <v>46</v>
      </c>
      <c r="M40768" t="s">
        <v>12816</v>
      </c>
      <c r="N40768" t="s">
        <v>64</v>
      </c>
      <c r="O40768" t="s">
        <v>114</v>
      </c>
      <c r="P40768" t="s">
        <v>11908</v>
      </c>
      <c r="Q40768">
        <v>3</v>
      </c>
      <c r="R40768">
        <v>0</v>
      </c>
      <c r="S40768">
        <v>0</v>
      </c>
      <c r="T40768">
        <v>44541</v>
      </c>
      <c r="U40768">
        <v>14733</v>
      </c>
      <c r="V40768">
        <v>4911</v>
      </c>
      <c r="W40768" t="s">
        <v>28</v>
      </c>
    </row>
    <row r="40769" spans="1:23" x14ac:dyDescent="0.3">
      <c r="A40769" t="s">
        <v>34951</v>
      </c>
      <c r="B40769" t="s">
        <v>536</v>
      </c>
      <c r="C40769" s="26" t="s">
        <v>162</v>
      </c>
      <c r="D40769" t="s">
        <v>111</v>
      </c>
      <c r="E40769" t="s">
        <v>50</v>
      </c>
      <c r="F40769" s="22">
        <v>41825</v>
      </c>
      <c r="G40769" s="22">
        <v>41830</v>
      </c>
      <c r="H40769" s="23">
        <v>7</v>
      </c>
      <c r="I40769" s="23">
        <v>2014</v>
      </c>
      <c r="J40769">
        <v>1</v>
      </c>
      <c r="K40769" t="s">
        <v>19</v>
      </c>
      <c r="L40769" t="s">
        <v>20</v>
      </c>
      <c r="M40769" t="s">
        <v>12465</v>
      </c>
      <c r="N40769" t="s">
        <v>55</v>
      </c>
      <c r="O40769" t="s">
        <v>100</v>
      </c>
      <c r="P40769" t="s">
        <v>9962</v>
      </c>
      <c r="Q40769">
        <v>5</v>
      </c>
      <c r="R40769">
        <v>2</v>
      </c>
      <c r="S40769">
        <v>0.2</v>
      </c>
      <c r="T40769">
        <v>-5844</v>
      </c>
      <c r="U40769">
        <v>13814</v>
      </c>
      <c r="V40769">
        <v>2762.8</v>
      </c>
      <c r="W40769" t="s">
        <v>28</v>
      </c>
    </row>
    <row r="40770" spans="1:23" x14ac:dyDescent="0.3">
      <c r="A40770" t="s">
        <v>34949</v>
      </c>
      <c r="B40770" t="s">
        <v>16872</v>
      </c>
      <c r="C40770" s="26" t="s">
        <v>16873</v>
      </c>
      <c r="D40770" t="s">
        <v>23</v>
      </c>
      <c r="E40770" t="s">
        <v>23</v>
      </c>
      <c r="F40770" s="22">
        <v>41825</v>
      </c>
      <c r="G40770" s="22">
        <v>41825</v>
      </c>
      <c r="H40770" s="23">
        <v>7</v>
      </c>
      <c r="I40770" s="23">
        <v>2014</v>
      </c>
      <c r="J40770">
        <v>3</v>
      </c>
      <c r="K40770" t="s">
        <v>68</v>
      </c>
      <c r="L40770" t="s">
        <v>20</v>
      </c>
      <c r="M40770" t="s">
        <v>4990</v>
      </c>
      <c r="N40770" t="s">
        <v>64</v>
      </c>
      <c r="O40770" t="s">
        <v>78</v>
      </c>
      <c r="P40770" t="s">
        <v>481</v>
      </c>
      <c r="Q40770">
        <v>2</v>
      </c>
      <c r="R40770">
        <v>0</v>
      </c>
      <c r="S40770">
        <v>0</v>
      </c>
      <c r="T40770">
        <v>2358</v>
      </c>
      <c r="U40770">
        <v>9427</v>
      </c>
      <c r="V40770">
        <v>4713.5</v>
      </c>
      <c r="W40770" t="s">
        <v>44</v>
      </c>
    </row>
    <row r="40771" spans="1:23" x14ac:dyDescent="0.3">
      <c r="A40771" t="s">
        <v>34952</v>
      </c>
      <c r="B40771" t="s">
        <v>97</v>
      </c>
      <c r="C40771" s="26" t="s">
        <v>98</v>
      </c>
      <c r="D40771" t="s">
        <v>49</v>
      </c>
      <c r="E40771" t="s">
        <v>50</v>
      </c>
      <c r="F40771" s="22">
        <v>41825</v>
      </c>
      <c r="G40771" s="22">
        <v>41829</v>
      </c>
      <c r="H40771" s="23">
        <v>7</v>
      </c>
      <c r="I40771" s="23">
        <v>2014</v>
      </c>
      <c r="J40771">
        <v>1</v>
      </c>
      <c r="K40771" t="s">
        <v>19</v>
      </c>
      <c r="L40771" t="s">
        <v>20</v>
      </c>
      <c r="M40771" t="s">
        <v>20664</v>
      </c>
      <c r="N40771" t="s">
        <v>25</v>
      </c>
      <c r="O40771" t="s">
        <v>71</v>
      </c>
      <c r="P40771" t="s">
        <v>13679</v>
      </c>
      <c r="Q40771">
        <v>7</v>
      </c>
      <c r="R40771">
        <v>1</v>
      </c>
      <c r="S40771">
        <v>0.1</v>
      </c>
      <c r="T40771">
        <v>203511</v>
      </c>
      <c r="U40771">
        <v>8017</v>
      </c>
      <c r="V40771">
        <v>1145.2857142857142</v>
      </c>
      <c r="W40771" t="s">
        <v>44</v>
      </c>
    </row>
    <row r="40772" spans="1:23" x14ac:dyDescent="0.3">
      <c r="A40772" t="s">
        <v>34953</v>
      </c>
      <c r="B40772" t="s">
        <v>834</v>
      </c>
      <c r="C40772" s="26" t="s">
        <v>626</v>
      </c>
      <c r="D40772" t="s">
        <v>111</v>
      </c>
      <c r="E40772" t="s">
        <v>112</v>
      </c>
      <c r="F40772" s="22">
        <v>41825</v>
      </c>
      <c r="G40772" s="22">
        <v>41829</v>
      </c>
      <c r="H40772" s="23">
        <v>7</v>
      </c>
      <c r="I40772" s="23">
        <v>2014</v>
      </c>
      <c r="J40772">
        <v>2</v>
      </c>
      <c r="K40772" t="s">
        <v>38</v>
      </c>
      <c r="L40772" t="s">
        <v>46</v>
      </c>
      <c r="M40772" t="s">
        <v>8583</v>
      </c>
      <c r="N40772" t="s">
        <v>55</v>
      </c>
      <c r="O40772" t="s">
        <v>100</v>
      </c>
      <c r="P40772" t="s">
        <v>1779</v>
      </c>
      <c r="Q40772">
        <v>2</v>
      </c>
      <c r="R40772">
        <v>0</v>
      </c>
      <c r="S40772">
        <v>0</v>
      </c>
      <c r="T40772">
        <v>27404</v>
      </c>
      <c r="U40772">
        <v>7145</v>
      </c>
      <c r="V40772">
        <v>3572.5</v>
      </c>
      <c r="W40772" t="s">
        <v>44</v>
      </c>
    </row>
    <row r="40773" spans="1:23" x14ac:dyDescent="0.3">
      <c r="A40773" t="s">
        <v>34954</v>
      </c>
      <c r="B40773" t="s">
        <v>3526</v>
      </c>
      <c r="C40773" s="26" t="s">
        <v>98</v>
      </c>
      <c r="D40773" t="s">
        <v>49</v>
      </c>
      <c r="E40773" t="s">
        <v>50</v>
      </c>
      <c r="F40773" s="22">
        <v>41825</v>
      </c>
      <c r="G40773" s="22">
        <v>41828</v>
      </c>
      <c r="H40773" s="23">
        <v>7</v>
      </c>
      <c r="I40773" s="23">
        <v>2014</v>
      </c>
      <c r="J40773">
        <v>4</v>
      </c>
      <c r="K40773" t="s">
        <v>220</v>
      </c>
      <c r="L40773" t="s">
        <v>46</v>
      </c>
      <c r="M40773" t="s">
        <v>17985</v>
      </c>
      <c r="N40773" t="s">
        <v>55</v>
      </c>
      <c r="O40773" t="s">
        <v>85</v>
      </c>
      <c r="P40773" t="s">
        <v>5018</v>
      </c>
      <c r="Q40773">
        <v>2</v>
      </c>
      <c r="R40773">
        <v>0</v>
      </c>
      <c r="S40773">
        <v>0</v>
      </c>
      <c r="T40773">
        <v>3024</v>
      </c>
      <c r="U40773">
        <v>2843</v>
      </c>
      <c r="V40773">
        <v>1421.5</v>
      </c>
      <c r="W40773" t="s">
        <v>44</v>
      </c>
    </row>
    <row r="40774" spans="1:23" x14ac:dyDescent="0.3">
      <c r="A40774" t="s">
        <v>34951</v>
      </c>
      <c r="B40774" t="s">
        <v>536</v>
      </c>
      <c r="C40774" s="26" t="s">
        <v>162</v>
      </c>
      <c r="D40774" t="s">
        <v>111</v>
      </c>
      <c r="E40774" t="s">
        <v>50</v>
      </c>
      <c r="F40774" s="22">
        <v>41825</v>
      </c>
      <c r="G40774" s="22">
        <v>41830</v>
      </c>
      <c r="H40774" s="23">
        <v>7</v>
      </c>
      <c r="I40774" s="23">
        <v>2014</v>
      </c>
      <c r="J40774">
        <v>1</v>
      </c>
      <c r="K40774" t="s">
        <v>19</v>
      </c>
      <c r="L40774" t="s">
        <v>20</v>
      </c>
      <c r="M40774" t="s">
        <v>21191</v>
      </c>
      <c r="N40774" t="s">
        <v>25</v>
      </c>
      <c r="O40774" t="s">
        <v>71</v>
      </c>
      <c r="P40774" t="s">
        <v>4609</v>
      </c>
      <c r="Q40774">
        <v>9</v>
      </c>
      <c r="R40774">
        <v>0</v>
      </c>
      <c r="S40774">
        <v>0</v>
      </c>
      <c r="T40774">
        <v>1188</v>
      </c>
      <c r="U40774">
        <v>1693</v>
      </c>
      <c r="V40774">
        <v>188.11111111111111</v>
      </c>
      <c r="W40774" t="s">
        <v>28</v>
      </c>
    </row>
    <row r="40775" spans="1:23" x14ac:dyDescent="0.3">
      <c r="A40775" t="s">
        <v>34951</v>
      </c>
      <c r="B40775" t="s">
        <v>536</v>
      </c>
      <c r="C40775" s="26" t="s">
        <v>162</v>
      </c>
      <c r="D40775" t="s">
        <v>111</v>
      </c>
      <c r="E40775" t="s">
        <v>50</v>
      </c>
      <c r="F40775" s="22">
        <v>41825</v>
      </c>
      <c r="G40775" s="22">
        <v>41830</v>
      </c>
      <c r="H40775" s="23">
        <v>7</v>
      </c>
      <c r="I40775" s="23">
        <v>2014</v>
      </c>
      <c r="J40775">
        <v>1</v>
      </c>
      <c r="K40775" t="s">
        <v>19</v>
      </c>
      <c r="L40775" t="s">
        <v>20</v>
      </c>
      <c r="M40775" t="s">
        <v>13042</v>
      </c>
      <c r="N40775" t="s">
        <v>55</v>
      </c>
      <c r="O40775" t="s">
        <v>100</v>
      </c>
      <c r="P40775" t="s">
        <v>7928</v>
      </c>
      <c r="Q40775">
        <v>3</v>
      </c>
      <c r="R40775">
        <v>2</v>
      </c>
      <c r="S40775">
        <v>0.2</v>
      </c>
      <c r="T40775">
        <v>-24</v>
      </c>
      <c r="U40775">
        <v>1346</v>
      </c>
      <c r="V40775">
        <v>448.66666666666669</v>
      </c>
      <c r="W40775" t="s">
        <v>28</v>
      </c>
    </row>
    <row r="40776" spans="1:23" x14ac:dyDescent="0.3">
      <c r="A40776" t="s">
        <v>34955</v>
      </c>
      <c r="B40776" t="s">
        <v>597</v>
      </c>
      <c r="C40776" s="26" t="s">
        <v>31</v>
      </c>
      <c r="D40776" t="s">
        <v>32</v>
      </c>
      <c r="E40776" t="s">
        <v>33</v>
      </c>
      <c r="F40776" s="22">
        <v>41825</v>
      </c>
      <c r="G40776" s="22">
        <v>41829</v>
      </c>
      <c r="H40776" s="23">
        <v>7</v>
      </c>
      <c r="I40776" s="23">
        <v>2014</v>
      </c>
      <c r="J40776">
        <v>1</v>
      </c>
      <c r="K40776" t="s">
        <v>19</v>
      </c>
      <c r="L40776" t="s">
        <v>46</v>
      </c>
      <c r="M40776" t="s">
        <v>5949</v>
      </c>
      <c r="N40776" t="s">
        <v>25</v>
      </c>
      <c r="O40776" t="s">
        <v>52</v>
      </c>
      <c r="P40776" t="s">
        <v>5950</v>
      </c>
      <c r="Q40776">
        <v>7</v>
      </c>
      <c r="R40776">
        <v>1</v>
      </c>
      <c r="S40776">
        <v>0.1</v>
      </c>
      <c r="T40776">
        <v>58947</v>
      </c>
      <c r="U40776">
        <v>1111</v>
      </c>
      <c r="V40776">
        <v>158.71428571428572</v>
      </c>
      <c r="W40776" t="s">
        <v>28</v>
      </c>
    </row>
    <row r="40777" spans="1:23" x14ac:dyDescent="0.3">
      <c r="A40777" t="s">
        <v>34956</v>
      </c>
      <c r="B40777" t="s">
        <v>2430</v>
      </c>
      <c r="C40777" s="26" t="s">
        <v>503</v>
      </c>
      <c r="D40777" t="s">
        <v>41</v>
      </c>
      <c r="E40777" t="s">
        <v>41</v>
      </c>
      <c r="F40777" s="22">
        <v>41825</v>
      </c>
      <c r="G40777" s="22">
        <v>41830</v>
      </c>
      <c r="H40777" s="23">
        <v>7</v>
      </c>
      <c r="I40777" s="23">
        <v>2014</v>
      </c>
      <c r="J40777">
        <v>1</v>
      </c>
      <c r="K40777" t="s">
        <v>19</v>
      </c>
      <c r="L40777" t="s">
        <v>46</v>
      </c>
      <c r="M40777" t="s">
        <v>572</v>
      </c>
      <c r="N40777" t="s">
        <v>25</v>
      </c>
      <c r="O40777" t="s">
        <v>26</v>
      </c>
      <c r="P40777" t="s">
        <v>472</v>
      </c>
      <c r="Q40777">
        <v>2</v>
      </c>
      <c r="R40777">
        <v>6</v>
      </c>
      <c r="S40777">
        <v>0.6</v>
      </c>
      <c r="T40777">
        <v>-170664</v>
      </c>
      <c r="U40777">
        <v>1095</v>
      </c>
      <c r="V40777">
        <v>547.5</v>
      </c>
      <c r="W40777" t="s">
        <v>28</v>
      </c>
    </row>
    <row r="40778" spans="1:23" x14ac:dyDescent="0.3">
      <c r="A40778" t="s">
        <v>34957</v>
      </c>
      <c r="B40778" t="s">
        <v>1302</v>
      </c>
      <c r="C40778" s="26" t="s">
        <v>1303</v>
      </c>
      <c r="D40778" t="s">
        <v>32</v>
      </c>
      <c r="E40778" t="s">
        <v>498</v>
      </c>
      <c r="F40778" s="22">
        <v>41825</v>
      </c>
      <c r="G40778" s="22">
        <v>41827</v>
      </c>
      <c r="H40778" s="23">
        <v>7</v>
      </c>
      <c r="I40778" s="23">
        <v>2014</v>
      </c>
      <c r="J40778">
        <v>4</v>
      </c>
      <c r="K40778" t="s">
        <v>220</v>
      </c>
      <c r="L40778" t="s">
        <v>20</v>
      </c>
      <c r="M40778" t="s">
        <v>10401</v>
      </c>
      <c r="N40778" t="s">
        <v>25</v>
      </c>
      <c r="O40778" t="s">
        <v>35</v>
      </c>
      <c r="P40778" t="s">
        <v>5744</v>
      </c>
      <c r="Q40778">
        <v>3</v>
      </c>
      <c r="R40778">
        <v>0</v>
      </c>
      <c r="S40778">
        <v>0</v>
      </c>
      <c r="T40778">
        <v>3915</v>
      </c>
      <c r="U40778">
        <v>983</v>
      </c>
      <c r="V40778">
        <v>327.66666666666669</v>
      </c>
      <c r="W40778" t="s">
        <v>73</v>
      </c>
    </row>
    <row r="40779" spans="1:23" x14ac:dyDescent="0.3">
      <c r="A40779" t="s">
        <v>34955</v>
      </c>
      <c r="B40779" t="s">
        <v>597</v>
      </c>
      <c r="C40779" s="26" t="s">
        <v>31</v>
      </c>
      <c r="D40779" t="s">
        <v>32</v>
      </c>
      <c r="E40779" t="s">
        <v>33</v>
      </c>
      <c r="F40779" s="22">
        <v>41825</v>
      </c>
      <c r="G40779" s="22">
        <v>41829</v>
      </c>
      <c r="H40779" s="23">
        <v>7</v>
      </c>
      <c r="I40779" s="23">
        <v>2014</v>
      </c>
      <c r="J40779">
        <v>1</v>
      </c>
      <c r="K40779" t="s">
        <v>19</v>
      </c>
      <c r="L40779" t="s">
        <v>46</v>
      </c>
      <c r="M40779" t="s">
        <v>32719</v>
      </c>
      <c r="N40779" t="s">
        <v>55</v>
      </c>
      <c r="O40779" t="s">
        <v>56</v>
      </c>
      <c r="P40779" t="s">
        <v>5016</v>
      </c>
      <c r="Q40779">
        <v>3</v>
      </c>
      <c r="R40779">
        <v>1</v>
      </c>
      <c r="S40779">
        <v>0.1</v>
      </c>
      <c r="T40779">
        <v>35262</v>
      </c>
      <c r="U40779">
        <v>67</v>
      </c>
      <c r="V40779">
        <v>22.333333333333332</v>
      </c>
      <c r="W40779" t="s">
        <v>28</v>
      </c>
    </row>
    <row r="40780" spans="1:23" x14ac:dyDescent="0.3">
      <c r="A40780" t="s">
        <v>34950</v>
      </c>
      <c r="B40780" t="s">
        <v>1185</v>
      </c>
      <c r="C40780" s="26" t="s">
        <v>263</v>
      </c>
      <c r="D40780" t="s">
        <v>32</v>
      </c>
      <c r="E40780" t="s">
        <v>202</v>
      </c>
      <c r="F40780" s="22">
        <v>41825</v>
      </c>
      <c r="G40780" s="22">
        <v>41829</v>
      </c>
      <c r="H40780" s="23">
        <v>7</v>
      </c>
      <c r="I40780" s="23">
        <v>2014</v>
      </c>
      <c r="J40780">
        <v>1</v>
      </c>
      <c r="K40780" t="s">
        <v>19</v>
      </c>
      <c r="L40780" t="s">
        <v>20</v>
      </c>
      <c r="M40780" t="s">
        <v>13865</v>
      </c>
      <c r="N40780" t="s">
        <v>55</v>
      </c>
      <c r="O40780" t="s">
        <v>56</v>
      </c>
      <c r="P40780" t="s">
        <v>13866</v>
      </c>
      <c r="Q40780">
        <v>2</v>
      </c>
      <c r="R40780">
        <v>0</v>
      </c>
      <c r="S40780">
        <v>0</v>
      </c>
      <c r="T40780">
        <v>261</v>
      </c>
      <c r="U40780">
        <v>439</v>
      </c>
      <c r="V40780">
        <v>219.5</v>
      </c>
      <c r="W40780" t="s">
        <v>28</v>
      </c>
    </row>
    <row r="40781" spans="1:23" x14ac:dyDescent="0.3">
      <c r="A40781" t="s">
        <v>34952</v>
      </c>
      <c r="B40781" t="s">
        <v>97</v>
      </c>
      <c r="C40781" s="26" t="s">
        <v>98</v>
      </c>
      <c r="D40781" t="s">
        <v>49</v>
      </c>
      <c r="E40781" t="s">
        <v>50</v>
      </c>
      <c r="F40781" s="22">
        <v>41825</v>
      </c>
      <c r="G40781" s="22">
        <v>41829</v>
      </c>
      <c r="H40781" s="23">
        <v>7</v>
      </c>
      <c r="I40781" s="23">
        <v>2014</v>
      </c>
      <c r="J40781">
        <v>1</v>
      </c>
      <c r="K40781" t="s">
        <v>19</v>
      </c>
      <c r="L40781" t="s">
        <v>20</v>
      </c>
      <c r="M40781" t="s">
        <v>15487</v>
      </c>
      <c r="N40781" t="s">
        <v>25</v>
      </c>
      <c r="O40781" t="s">
        <v>26</v>
      </c>
      <c r="P40781" t="s">
        <v>5420</v>
      </c>
      <c r="Q40781">
        <v>1</v>
      </c>
      <c r="R40781">
        <v>1</v>
      </c>
      <c r="S40781">
        <v>0.1</v>
      </c>
      <c r="T40781">
        <v>-345</v>
      </c>
      <c r="U40781">
        <v>36</v>
      </c>
      <c r="V40781">
        <v>36</v>
      </c>
      <c r="W40781" t="s">
        <v>44</v>
      </c>
    </row>
    <row r="40782" spans="1:23" x14ac:dyDescent="0.3">
      <c r="A40782" t="s">
        <v>34958</v>
      </c>
      <c r="B40782" t="s">
        <v>6463</v>
      </c>
      <c r="C40782" s="26" t="s">
        <v>827</v>
      </c>
      <c r="D40782" t="s">
        <v>41</v>
      </c>
      <c r="E40782" t="s">
        <v>41</v>
      </c>
      <c r="F40782" s="22">
        <v>41825</v>
      </c>
      <c r="G40782" s="22">
        <v>41829</v>
      </c>
      <c r="H40782" s="23">
        <v>7</v>
      </c>
      <c r="I40782" s="23">
        <v>2014</v>
      </c>
      <c r="J40782">
        <v>1</v>
      </c>
      <c r="K40782" t="s">
        <v>19</v>
      </c>
      <c r="L40782" t="s">
        <v>69</v>
      </c>
      <c r="M40782" t="s">
        <v>8998</v>
      </c>
      <c r="N40782" t="s">
        <v>25</v>
      </c>
      <c r="O40782" t="s">
        <v>150</v>
      </c>
      <c r="P40782" t="s">
        <v>2416</v>
      </c>
      <c r="Q40782">
        <v>2</v>
      </c>
      <c r="R40782">
        <v>0</v>
      </c>
      <c r="S40782">
        <v>0</v>
      </c>
      <c r="T40782">
        <v>342</v>
      </c>
      <c r="U40782">
        <v>343</v>
      </c>
      <c r="V40782">
        <v>171.5</v>
      </c>
      <c r="W40782" t="s">
        <v>44</v>
      </c>
    </row>
    <row r="40783" spans="1:23" x14ac:dyDescent="0.3">
      <c r="A40783" t="s">
        <v>34959</v>
      </c>
      <c r="B40783" t="s">
        <v>17592</v>
      </c>
      <c r="C40783" s="26" t="s">
        <v>2924</v>
      </c>
      <c r="D40783" t="s">
        <v>111</v>
      </c>
      <c r="E40783" t="s">
        <v>157</v>
      </c>
      <c r="F40783" s="22">
        <v>41825</v>
      </c>
      <c r="G40783" s="22">
        <v>41830</v>
      </c>
      <c r="H40783" s="23">
        <v>7</v>
      </c>
      <c r="I40783" s="23">
        <v>2014</v>
      </c>
      <c r="J40783">
        <v>1</v>
      </c>
      <c r="K40783" t="s">
        <v>19</v>
      </c>
      <c r="L40783" t="s">
        <v>69</v>
      </c>
      <c r="M40783" t="s">
        <v>14779</v>
      </c>
      <c r="N40783" t="s">
        <v>55</v>
      </c>
      <c r="O40783" t="s">
        <v>56</v>
      </c>
      <c r="P40783" t="s">
        <v>4477</v>
      </c>
      <c r="Q40783">
        <v>3</v>
      </c>
      <c r="R40783">
        <v>4</v>
      </c>
      <c r="S40783">
        <v>0.4</v>
      </c>
      <c r="T40783">
        <v>-9132</v>
      </c>
      <c r="U40783">
        <v>318</v>
      </c>
      <c r="V40783">
        <v>106</v>
      </c>
      <c r="W40783" t="s">
        <v>44</v>
      </c>
    </row>
    <row r="40784" spans="1:23" x14ac:dyDescent="0.3">
      <c r="A40784" t="s">
        <v>34955</v>
      </c>
      <c r="B40784" t="s">
        <v>597</v>
      </c>
      <c r="C40784" s="26" t="s">
        <v>31</v>
      </c>
      <c r="D40784" t="s">
        <v>32</v>
      </c>
      <c r="E40784" t="s">
        <v>33</v>
      </c>
      <c r="F40784" s="22">
        <v>41825</v>
      </c>
      <c r="G40784" s="22">
        <v>41829</v>
      </c>
      <c r="H40784" s="23">
        <v>7</v>
      </c>
      <c r="I40784" s="23">
        <v>2014</v>
      </c>
      <c r="J40784">
        <v>1</v>
      </c>
      <c r="K40784" t="s">
        <v>19</v>
      </c>
      <c r="L40784" t="s">
        <v>46</v>
      </c>
      <c r="M40784" t="s">
        <v>1406</v>
      </c>
      <c r="N40784" t="s">
        <v>25</v>
      </c>
      <c r="O40784" t="s">
        <v>132</v>
      </c>
      <c r="P40784" t="s">
        <v>1407</v>
      </c>
      <c r="Q40784">
        <v>3</v>
      </c>
      <c r="R40784">
        <v>1</v>
      </c>
      <c r="S40784">
        <v>0.1</v>
      </c>
      <c r="T40784">
        <v>2016</v>
      </c>
      <c r="U40784">
        <v>262</v>
      </c>
      <c r="V40784">
        <v>87.333333333333329</v>
      </c>
      <c r="W40784" t="s">
        <v>28</v>
      </c>
    </row>
    <row r="40785" spans="1:23" x14ac:dyDescent="0.3">
      <c r="A40785" t="s">
        <v>34957</v>
      </c>
      <c r="B40785" t="s">
        <v>1302</v>
      </c>
      <c r="C40785" s="26" t="s">
        <v>1303</v>
      </c>
      <c r="D40785" t="s">
        <v>32</v>
      </c>
      <c r="E40785" t="s">
        <v>498</v>
      </c>
      <c r="F40785" s="22">
        <v>41825</v>
      </c>
      <c r="G40785" s="22">
        <v>41827</v>
      </c>
      <c r="H40785" s="23">
        <v>7</v>
      </c>
      <c r="I40785" s="23">
        <v>2014</v>
      </c>
      <c r="J40785">
        <v>4</v>
      </c>
      <c r="K40785" t="s">
        <v>220</v>
      </c>
      <c r="L40785" t="s">
        <v>20</v>
      </c>
      <c r="M40785" t="s">
        <v>27615</v>
      </c>
      <c r="N40785" t="s">
        <v>25</v>
      </c>
      <c r="O40785" t="s">
        <v>132</v>
      </c>
      <c r="P40785" t="s">
        <v>3975</v>
      </c>
      <c r="Q40785">
        <v>1</v>
      </c>
      <c r="R40785">
        <v>0</v>
      </c>
      <c r="S40785">
        <v>0</v>
      </c>
      <c r="T40785">
        <v>315</v>
      </c>
      <c r="U40785">
        <v>202</v>
      </c>
      <c r="V40785">
        <v>202</v>
      </c>
      <c r="W40785" t="s">
        <v>73</v>
      </c>
    </row>
    <row r="40786" spans="1:23" x14ac:dyDescent="0.3">
      <c r="A40786" t="s">
        <v>34958</v>
      </c>
      <c r="B40786" t="s">
        <v>6463</v>
      </c>
      <c r="C40786" s="26" t="s">
        <v>827</v>
      </c>
      <c r="D40786" t="s">
        <v>41</v>
      </c>
      <c r="E40786" t="s">
        <v>41</v>
      </c>
      <c r="F40786" s="22">
        <v>41825</v>
      </c>
      <c r="G40786" s="22">
        <v>41829</v>
      </c>
      <c r="H40786" s="23">
        <v>7</v>
      </c>
      <c r="I40786" s="23">
        <v>2014</v>
      </c>
      <c r="J40786">
        <v>1</v>
      </c>
      <c r="K40786" t="s">
        <v>19</v>
      </c>
      <c r="L40786" t="s">
        <v>69</v>
      </c>
      <c r="M40786" t="s">
        <v>966</v>
      </c>
      <c r="N40786" t="s">
        <v>25</v>
      </c>
      <c r="O40786" t="s">
        <v>213</v>
      </c>
      <c r="P40786" t="s">
        <v>558</v>
      </c>
      <c r="Q40786">
        <v>1</v>
      </c>
      <c r="R40786">
        <v>0</v>
      </c>
      <c r="S40786">
        <v>0</v>
      </c>
      <c r="T40786">
        <v>159</v>
      </c>
      <c r="U40786">
        <v>199</v>
      </c>
      <c r="V40786">
        <v>199</v>
      </c>
      <c r="W40786" t="s">
        <v>44</v>
      </c>
    </row>
    <row r="40787" spans="1:23" x14ac:dyDescent="0.3">
      <c r="A40787" t="s">
        <v>34960</v>
      </c>
      <c r="B40787" t="s">
        <v>487</v>
      </c>
      <c r="C40787" s="26" t="s">
        <v>488</v>
      </c>
      <c r="D40787" t="s">
        <v>49</v>
      </c>
      <c r="E40787" t="s">
        <v>157</v>
      </c>
      <c r="F40787" s="22">
        <v>41825</v>
      </c>
      <c r="G40787" s="22">
        <v>41828</v>
      </c>
      <c r="H40787" s="23">
        <v>7</v>
      </c>
      <c r="I40787" s="23">
        <v>2014</v>
      </c>
      <c r="J40787">
        <v>2</v>
      </c>
      <c r="K40787" t="s">
        <v>38</v>
      </c>
      <c r="L40787" t="s">
        <v>20</v>
      </c>
      <c r="M40787" t="s">
        <v>16705</v>
      </c>
      <c r="N40787" t="s">
        <v>25</v>
      </c>
      <c r="O40787" t="s">
        <v>150</v>
      </c>
      <c r="P40787" t="s">
        <v>8255</v>
      </c>
      <c r="Q40787">
        <v>1</v>
      </c>
      <c r="R40787">
        <v>0</v>
      </c>
      <c r="S40787">
        <v>0</v>
      </c>
      <c r="T40787">
        <v>246</v>
      </c>
      <c r="U40787">
        <v>159</v>
      </c>
      <c r="V40787">
        <v>159</v>
      </c>
      <c r="W40787" t="s">
        <v>28</v>
      </c>
    </row>
    <row r="40788" spans="1:23" x14ac:dyDescent="0.3">
      <c r="A40788" t="s">
        <v>34959</v>
      </c>
      <c r="B40788" t="s">
        <v>17592</v>
      </c>
      <c r="C40788" s="26" t="s">
        <v>2924</v>
      </c>
      <c r="D40788" t="s">
        <v>111</v>
      </c>
      <c r="E40788" t="s">
        <v>157</v>
      </c>
      <c r="F40788" s="22">
        <v>41825</v>
      </c>
      <c r="G40788" s="22">
        <v>41830</v>
      </c>
      <c r="H40788" s="23">
        <v>7</v>
      </c>
      <c r="I40788" s="23">
        <v>2014</v>
      </c>
      <c r="J40788">
        <v>1</v>
      </c>
      <c r="K40788" t="s">
        <v>19</v>
      </c>
      <c r="L40788" t="s">
        <v>69</v>
      </c>
      <c r="M40788" t="s">
        <v>23179</v>
      </c>
      <c r="N40788" t="s">
        <v>25</v>
      </c>
      <c r="O40788" t="s">
        <v>137</v>
      </c>
      <c r="P40788" t="s">
        <v>8299</v>
      </c>
      <c r="Q40788">
        <v>1</v>
      </c>
      <c r="R40788">
        <v>4</v>
      </c>
      <c r="S40788">
        <v>0.4</v>
      </c>
      <c r="T40788">
        <v>-1</v>
      </c>
      <c r="U40788">
        <v>146</v>
      </c>
      <c r="V40788">
        <v>146</v>
      </c>
      <c r="W40788" t="s">
        <v>44</v>
      </c>
    </row>
    <row r="40789" spans="1:23" x14ac:dyDescent="0.3">
      <c r="A40789" t="s">
        <v>34951</v>
      </c>
      <c r="B40789" t="s">
        <v>536</v>
      </c>
      <c r="C40789" s="26" t="s">
        <v>162</v>
      </c>
      <c r="D40789" t="s">
        <v>111</v>
      </c>
      <c r="E40789" t="s">
        <v>50</v>
      </c>
      <c r="F40789" s="22">
        <v>41825</v>
      </c>
      <c r="G40789" s="22">
        <v>41830</v>
      </c>
      <c r="H40789" s="23">
        <v>7</v>
      </c>
      <c r="I40789" s="23">
        <v>2014</v>
      </c>
      <c r="J40789">
        <v>1</v>
      </c>
      <c r="K40789" t="s">
        <v>19</v>
      </c>
      <c r="L40789" t="s">
        <v>20</v>
      </c>
      <c r="M40789" t="s">
        <v>16617</v>
      </c>
      <c r="N40789" t="s">
        <v>25</v>
      </c>
      <c r="O40789" t="s">
        <v>132</v>
      </c>
      <c r="P40789" t="s">
        <v>1014</v>
      </c>
      <c r="Q40789">
        <v>4</v>
      </c>
      <c r="R40789">
        <v>0</v>
      </c>
      <c r="S40789">
        <v>0</v>
      </c>
      <c r="T40789">
        <v>24</v>
      </c>
      <c r="U40789">
        <v>106</v>
      </c>
      <c r="V40789">
        <v>26.5</v>
      </c>
      <c r="W40789" t="s">
        <v>28</v>
      </c>
    </row>
    <row r="40790" spans="1:23" x14ac:dyDescent="0.3">
      <c r="A40790" t="s">
        <v>34949</v>
      </c>
      <c r="B40790" t="s">
        <v>16872</v>
      </c>
      <c r="C40790" s="26" t="s">
        <v>16873</v>
      </c>
      <c r="D40790" t="s">
        <v>23</v>
      </c>
      <c r="E40790" t="s">
        <v>23</v>
      </c>
      <c r="F40790" s="22">
        <v>41825</v>
      </c>
      <c r="G40790" s="22">
        <v>41825</v>
      </c>
      <c r="H40790" s="23">
        <v>7</v>
      </c>
      <c r="I40790" s="23">
        <v>2014</v>
      </c>
      <c r="J40790">
        <v>3</v>
      </c>
      <c r="K40790" t="s">
        <v>68</v>
      </c>
      <c r="L40790" t="s">
        <v>20</v>
      </c>
      <c r="M40790" t="s">
        <v>8627</v>
      </c>
      <c r="N40790" t="s">
        <v>25</v>
      </c>
      <c r="O40790" t="s">
        <v>150</v>
      </c>
      <c r="P40790" t="s">
        <v>3935</v>
      </c>
      <c r="Q40790">
        <v>1</v>
      </c>
      <c r="R40790">
        <v>0</v>
      </c>
      <c r="S40790">
        <v>0</v>
      </c>
      <c r="T40790">
        <v>327</v>
      </c>
      <c r="U40790">
        <v>52</v>
      </c>
      <c r="V40790">
        <v>52</v>
      </c>
      <c r="W40790" t="s">
        <v>44</v>
      </c>
    </row>
    <row r="40791" spans="1:23" x14ac:dyDescent="0.3">
      <c r="A40791" t="s">
        <v>34955</v>
      </c>
      <c r="B40791" t="s">
        <v>597</v>
      </c>
      <c r="C40791" s="26" t="s">
        <v>31</v>
      </c>
      <c r="D40791" t="s">
        <v>32</v>
      </c>
      <c r="E40791" t="s">
        <v>33</v>
      </c>
      <c r="F40791" s="22">
        <v>41825</v>
      </c>
      <c r="G40791" s="22">
        <v>41829</v>
      </c>
      <c r="H40791" s="23">
        <v>7</v>
      </c>
      <c r="I40791" s="23">
        <v>2014</v>
      </c>
      <c r="J40791">
        <v>1</v>
      </c>
      <c r="K40791" t="s">
        <v>19</v>
      </c>
      <c r="L40791" t="s">
        <v>46</v>
      </c>
      <c r="M40791" t="s">
        <v>8071</v>
      </c>
      <c r="N40791" t="s">
        <v>25</v>
      </c>
      <c r="O40791" t="s">
        <v>213</v>
      </c>
      <c r="P40791" t="s">
        <v>8072</v>
      </c>
      <c r="Q40791">
        <v>2</v>
      </c>
      <c r="R40791">
        <v>1</v>
      </c>
      <c r="S40791">
        <v>0.1</v>
      </c>
      <c r="T40791">
        <v>9348</v>
      </c>
      <c r="U40791">
        <v>49</v>
      </c>
      <c r="V40791">
        <v>24.5</v>
      </c>
      <c r="W40791" t="s">
        <v>28</v>
      </c>
    </row>
    <row r="40792" spans="1:23" x14ac:dyDescent="0.3">
      <c r="A40792" t="s">
        <v>34956</v>
      </c>
      <c r="B40792" t="s">
        <v>2430</v>
      </c>
      <c r="C40792" s="26" t="s">
        <v>503</v>
      </c>
      <c r="D40792" t="s">
        <v>41</v>
      </c>
      <c r="E40792" t="s">
        <v>41</v>
      </c>
      <c r="F40792" s="22">
        <v>41825</v>
      </c>
      <c r="G40792" s="22">
        <v>41830</v>
      </c>
      <c r="H40792" s="23">
        <v>7</v>
      </c>
      <c r="I40792" s="23">
        <v>2014</v>
      </c>
      <c r="J40792">
        <v>1</v>
      </c>
      <c r="K40792" t="s">
        <v>19</v>
      </c>
      <c r="L40792" t="s">
        <v>46</v>
      </c>
      <c r="M40792" t="s">
        <v>11999</v>
      </c>
      <c r="N40792" t="s">
        <v>25</v>
      </c>
      <c r="O40792" t="s">
        <v>213</v>
      </c>
      <c r="P40792" t="s">
        <v>4582</v>
      </c>
      <c r="Q40792">
        <v>4</v>
      </c>
      <c r="R40792">
        <v>6</v>
      </c>
      <c r="S40792">
        <v>0.6</v>
      </c>
      <c r="T40792">
        <v>-42</v>
      </c>
      <c r="U40792">
        <v>44</v>
      </c>
      <c r="V40792">
        <v>11</v>
      </c>
      <c r="W40792" t="s">
        <v>28</v>
      </c>
    </row>
    <row r="40793" spans="1:23" x14ac:dyDescent="0.3">
      <c r="A40793" t="s">
        <v>34949</v>
      </c>
      <c r="B40793" t="s">
        <v>16872</v>
      </c>
      <c r="C40793" s="26" t="s">
        <v>16873</v>
      </c>
      <c r="D40793" t="s">
        <v>23</v>
      </c>
      <c r="E40793" t="s">
        <v>23</v>
      </c>
      <c r="F40793" s="22">
        <v>41825</v>
      </c>
      <c r="G40793" s="22">
        <v>41825</v>
      </c>
      <c r="H40793" s="23">
        <v>7</v>
      </c>
      <c r="I40793" s="23">
        <v>2014</v>
      </c>
      <c r="J40793">
        <v>3</v>
      </c>
      <c r="K40793" t="s">
        <v>68</v>
      </c>
      <c r="L40793" t="s">
        <v>20</v>
      </c>
      <c r="M40793" t="s">
        <v>34961</v>
      </c>
      <c r="N40793" t="s">
        <v>25</v>
      </c>
      <c r="O40793" t="s">
        <v>150</v>
      </c>
      <c r="P40793" t="s">
        <v>390</v>
      </c>
      <c r="Q40793">
        <v>1</v>
      </c>
      <c r="R40793">
        <v>0</v>
      </c>
      <c r="S40793">
        <v>0</v>
      </c>
      <c r="T40793">
        <v>105</v>
      </c>
      <c r="U40793">
        <v>22</v>
      </c>
      <c r="V40793">
        <v>22</v>
      </c>
      <c r="W40793" t="s">
        <v>44</v>
      </c>
    </row>
    <row r="40794" spans="1:23" x14ac:dyDescent="0.3">
      <c r="A40794" t="s">
        <v>34962</v>
      </c>
      <c r="B40794" t="s">
        <v>194</v>
      </c>
      <c r="C40794" s="26" t="s">
        <v>195</v>
      </c>
      <c r="D40794" t="s">
        <v>196</v>
      </c>
      <c r="E40794" t="s">
        <v>112</v>
      </c>
      <c r="F40794" s="22">
        <v>41826</v>
      </c>
      <c r="G40794" s="22">
        <v>41831</v>
      </c>
      <c r="H40794" s="23">
        <v>7</v>
      </c>
      <c r="I40794" s="23">
        <v>2014</v>
      </c>
      <c r="J40794">
        <v>1</v>
      </c>
      <c r="K40794" t="s">
        <v>19</v>
      </c>
      <c r="L40794" t="s">
        <v>69</v>
      </c>
      <c r="M40794" t="s">
        <v>23200</v>
      </c>
      <c r="N40794" t="s">
        <v>55</v>
      </c>
      <c r="O40794" t="s">
        <v>56</v>
      </c>
      <c r="P40794" t="s">
        <v>23201</v>
      </c>
      <c r="Q40794">
        <v>9</v>
      </c>
      <c r="R40794">
        <v>6</v>
      </c>
      <c r="S40794">
        <v>0.6</v>
      </c>
      <c r="T40794">
        <v>-3486294</v>
      </c>
      <c r="U40794">
        <v>1653</v>
      </c>
      <c r="V40794">
        <v>183.66666666666666</v>
      </c>
      <c r="W40794" t="s">
        <v>28</v>
      </c>
    </row>
    <row r="40795" spans="1:23" x14ac:dyDescent="0.3">
      <c r="A40795" t="s">
        <v>34963</v>
      </c>
      <c r="B40795" t="s">
        <v>7552</v>
      </c>
      <c r="C40795" s="26" t="s">
        <v>195</v>
      </c>
      <c r="D40795" t="s">
        <v>196</v>
      </c>
      <c r="E40795" t="s">
        <v>112</v>
      </c>
      <c r="F40795" s="22">
        <v>41826</v>
      </c>
      <c r="G40795" s="22">
        <v>41828</v>
      </c>
      <c r="H40795" s="23">
        <v>7</v>
      </c>
      <c r="I40795" s="23">
        <v>2014</v>
      </c>
      <c r="J40795">
        <v>4</v>
      </c>
      <c r="K40795" t="s">
        <v>220</v>
      </c>
      <c r="L40795" t="s">
        <v>69</v>
      </c>
      <c r="M40795" t="s">
        <v>22399</v>
      </c>
      <c r="N40795" t="s">
        <v>64</v>
      </c>
      <c r="O40795" t="s">
        <v>114</v>
      </c>
      <c r="P40795" t="s">
        <v>22400</v>
      </c>
      <c r="Q40795">
        <v>4</v>
      </c>
      <c r="R40795">
        <v>0</v>
      </c>
      <c r="S40795">
        <v>0</v>
      </c>
      <c r="T40795">
        <v>223888</v>
      </c>
      <c r="U40795">
        <v>1503</v>
      </c>
      <c r="V40795">
        <v>375.75</v>
      </c>
      <c r="W40795" t="s">
        <v>73</v>
      </c>
    </row>
    <row r="40796" spans="1:23" x14ac:dyDescent="0.3">
      <c r="A40796" t="s">
        <v>34964</v>
      </c>
      <c r="B40796" t="s">
        <v>27651</v>
      </c>
      <c r="C40796" s="26" t="s">
        <v>1012</v>
      </c>
      <c r="D40796" t="s">
        <v>23</v>
      </c>
      <c r="E40796" t="s">
        <v>23</v>
      </c>
      <c r="F40796" s="22">
        <v>41826</v>
      </c>
      <c r="G40796" s="22">
        <v>41831</v>
      </c>
      <c r="H40796" s="23">
        <v>7</v>
      </c>
      <c r="I40796" s="23">
        <v>2014</v>
      </c>
      <c r="J40796">
        <v>1</v>
      </c>
      <c r="K40796" t="s">
        <v>19</v>
      </c>
      <c r="L40796" t="s">
        <v>69</v>
      </c>
      <c r="M40796" t="s">
        <v>10066</v>
      </c>
      <c r="N40796" t="s">
        <v>55</v>
      </c>
      <c r="O40796" t="s">
        <v>56</v>
      </c>
      <c r="P40796" t="s">
        <v>6484</v>
      </c>
      <c r="Q40796">
        <v>1</v>
      </c>
      <c r="R40796">
        <v>0</v>
      </c>
      <c r="S40796">
        <v>0</v>
      </c>
      <c r="T40796">
        <v>351</v>
      </c>
      <c r="U40796">
        <v>998</v>
      </c>
      <c r="V40796">
        <v>998</v>
      </c>
      <c r="W40796" t="s">
        <v>28</v>
      </c>
    </row>
    <row r="40797" spans="1:23" x14ac:dyDescent="0.3">
      <c r="A40797" t="s">
        <v>34965</v>
      </c>
      <c r="B40797" t="s">
        <v>11755</v>
      </c>
      <c r="C40797" s="26" t="s">
        <v>370</v>
      </c>
      <c r="D40797" t="s">
        <v>23</v>
      </c>
      <c r="E40797" t="s">
        <v>23</v>
      </c>
      <c r="F40797" s="22">
        <v>41826</v>
      </c>
      <c r="G40797" s="22">
        <v>41829</v>
      </c>
      <c r="H40797" s="23">
        <v>7</v>
      </c>
      <c r="I40797" s="23">
        <v>2014</v>
      </c>
      <c r="J40797">
        <v>2</v>
      </c>
      <c r="K40797" t="s">
        <v>38</v>
      </c>
      <c r="L40797" t="s">
        <v>46</v>
      </c>
      <c r="M40797" t="s">
        <v>8077</v>
      </c>
      <c r="N40797" t="s">
        <v>25</v>
      </c>
      <c r="O40797" t="s">
        <v>147</v>
      </c>
      <c r="P40797" t="s">
        <v>3588</v>
      </c>
      <c r="Q40797">
        <v>2</v>
      </c>
      <c r="R40797">
        <v>7</v>
      </c>
      <c r="S40797">
        <v>0.7</v>
      </c>
      <c r="T40797">
        <v>-25902</v>
      </c>
      <c r="U40797">
        <v>607</v>
      </c>
      <c r="V40797">
        <v>303.5</v>
      </c>
      <c r="W40797" t="s">
        <v>73</v>
      </c>
    </row>
    <row r="40798" spans="1:23" x14ac:dyDescent="0.3">
      <c r="A40798" t="s">
        <v>34962</v>
      </c>
      <c r="B40798" t="s">
        <v>194</v>
      </c>
      <c r="C40798" s="26" t="s">
        <v>195</v>
      </c>
      <c r="D40798" t="s">
        <v>196</v>
      </c>
      <c r="E40798" t="s">
        <v>112</v>
      </c>
      <c r="F40798" s="22">
        <v>41826</v>
      </c>
      <c r="G40798" s="22">
        <v>41831</v>
      </c>
      <c r="H40798" s="23">
        <v>7</v>
      </c>
      <c r="I40798" s="23">
        <v>2014</v>
      </c>
      <c r="J40798">
        <v>1</v>
      </c>
      <c r="K40798" t="s">
        <v>19</v>
      </c>
      <c r="L40798" t="s">
        <v>69</v>
      </c>
      <c r="M40798" t="s">
        <v>2846</v>
      </c>
      <c r="N40798" t="s">
        <v>25</v>
      </c>
      <c r="O40798" t="s">
        <v>52</v>
      </c>
      <c r="P40798" t="s">
        <v>2847</v>
      </c>
      <c r="Q40798">
        <v>6</v>
      </c>
      <c r="R40798">
        <v>2</v>
      </c>
      <c r="S40798">
        <v>0.2</v>
      </c>
      <c r="T40798">
        <v>112752</v>
      </c>
      <c r="U40798">
        <v>218</v>
      </c>
      <c r="V40798">
        <v>36.333333333333336</v>
      </c>
      <c r="W40798" t="s">
        <v>28</v>
      </c>
    </row>
    <row r="40799" spans="1:23" x14ac:dyDescent="0.3">
      <c r="A40799" t="s">
        <v>34966</v>
      </c>
      <c r="B40799" t="s">
        <v>4290</v>
      </c>
      <c r="C40799" s="26" t="s">
        <v>2355</v>
      </c>
      <c r="D40799" t="s">
        <v>111</v>
      </c>
      <c r="E40799" t="s">
        <v>112</v>
      </c>
      <c r="F40799" s="22">
        <v>41826</v>
      </c>
      <c r="G40799" s="22">
        <v>41830</v>
      </c>
      <c r="H40799" s="23">
        <v>7</v>
      </c>
      <c r="I40799" s="23">
        <v>2014</v>
      </c>
      <c r="J40799">
        <v>1</v>
      </c>
      <c r="K40799" t="s">
        <v>19</v>
      </c>
      <c r="L40799" t="s">
        <v>20</v>
      </c>
      <c r="M40799" t="s">
        <v>20474</v>
      </c>
      <c r="N40799" t="s">
        <v>25</v>
      </c>
      <c r="O40799" t="s">
        <v>132</v>
      </c>
      <c r="P40799" t="s">
        <v>831</v>
      </c>
      <c r="Q40799">
        <v>7</v>
      </c>
      <c r="R40799">
        <v>4</v>
      </c>
      <c r="S40799">
        <v>0.4</v>
      </c>
      <c r="T40799">
        <v>-9604</v>
      </c>
      <c r="U40799">
        <v>83</v>
      </c>
      <c r="V40799">
        <v>11.857142857142858</v>
      </c>
      <c r="W40799" t="s">
        <v>28</v>
      </c>
    </row>
    <row r="40800" spans="1:23" x14ac:dyDescent="0.3">
      <c r="A40800" t="s">
        <v>34962</v>
      </c>
      <c r="B40800" t="s">
        <v>194</v>
      </c>
      <c r="C40800" s="26" t="s">
        <v>195</v>
      </c>
      <c r="D40800" t="s">
        <v>196</v>
      </c>
      <c r="E40800" t="s">
        <v>112</v>
      </c>
      <c r="F40800" s="22">
        <v>41826</v>
      </c>
      <c r="G40800" s="22">
        <v>41831</v>
      </c>
      <c r="H40800" s="23">
        <v>7</v>
      </c>
      <c r="I40800" s="23">
        <v>2014</v>
      </c>
      <c r="J40800">
        <v>1</v>
      </c>
      <c r="K40800" t="s">
        <v>19</v>
      </c>
      <c r="L40800" t="s">
        <v>69</v>
      </c>
      <c r="M40800" t="s">
        <v>25731</v>
      </c>
      <c r="N40800" t="s">
        <v>25</v>
      </c>
      <c r="O40800" t="s">
        <v>52</v>
      </c>
      <c r="P40800" t="s">
        <v>25732</v>
      </c>
      <c r="Q40800">
        <v>3</v>
      </c>
      <c r="R40800">
        <v>2</v>
      </c>
      <c r="S40800">
        <v>0.2</v>
      </c>
      <c r="T40800">
        <v>56376</v>
      </c>
      <c r="U40800">
        <v>79</v>
      </c>
      <c r="V40800">
        <v>26.333333333333332</v>
      </c>
      <c r="W40800" t="s">
        <v>28</v>
      </c>
    </row>
    <row r="40801" spans="1:23" x14ac:dyDescent="0.3">
      <c r="A40801" t="s">
        <v>34962</v>
      </c>
      <c r="B40801" t="s">
        <v>194</v>
      </c>
      <c r="C40801" s="26" t="s">
        <v>195</v>
      </c>
      <c r="D40801" t="s">
        <v>196</v>
      </c>
      <c r="E40801" t="s">
        <v>112</v>
      </c>
      <c r="F40801" s="22">
        <v>41826</v>
      </c>
      <c r="G40801" s="22">
        <v>41831</v>
      </c>
      <c r="H40801" s="23">
        <v>7</v>
      </c>
      <c r="I40801" s="23">
        <v>2014</v>
      </c>
      <c r="J40801">
        <v>1</v>
      </c>
      <c r="K40801" t="s">
        <v>19</v>
      </c>
      <c r="L40801" t="s">
        <v>69</v>
      </c>
      <c r="M40801" t="s">
        <v>2393</v>
      </c>
      <c r="N40801" t="s">
        <v>25</v>
      </c>
      <c r="O40801" t="s">
        <v>213</v>
      </c>
      <c r="P40801" t="s">
        <v>2394</v>
      </c>
      <c r="Q40801">
        <v>9</v>
      </c>
      <c r="R40801">
        <v>8</v>
      </c>
      <c r="S40801">
        <v>0.8</v>
      </c>
      <c r="T40801">
        <v>-176607</v>
      </c>
      <c r="U40801">
        <v>71</v>
      </c>
      <c r="V40801">
        <v>7.8888888888888893</v>
      </c>
      <c r="W40801" t="s">
        <v>28</v>
      </c>
    </row>
    <row r="40802" spans="1:23" x14ac:dyDescent="0.3">
      <c r="A40802" t="s">
        <v>34962</v>
      </c>
      <c r="B40802" t="s">
        <v>194</v>
      </c>
      <c r="C40802" s="26" t="s">
        <v>195</v>
      </c>
      <c r="D40802" t="s">
        <v>196</v>
      </c>
      <c r="E40802" t="s">
        <v>112</v>
      </c>
      <c r="F40802" s="22">
        <v>41826</v>
      </c>
      <c r="G40802" s="22">
        <v>41831</v>
      </c>
      <c r="H40802" s="23">
        <v>7</v>
      </c>
      <c r="I40802" s="23">
        <v>2014</v>
      </c>
      <c r="J40802">
        <v>1</v>
      </c>
      <c r="K40802" t="s">
        <v>19</v>
      </c>
      <c r="L40802" t="s">
        <v>69</v>
      </c>
      <c r="M40802" t="s">
        <v>18062</v>
      </c>
      <c r="N40802" t="s">
        <v>25</v>
      </c>
      <c r="O40802" t="s">
        <v>213</v>
      </c>
      <c r="P40802" t="s">
        <v>18063</v>
      </c>
      <c r="Q40802">
        <v>1</v>
      </c>
      <c r="R40802">
        <v>8</v>
      </c>
      <c r="S40802">
        <v>0.8</v>
      </c>
      <c r="T40802">
        <v>-104214</v>
      </c>
      <c r="U40802">
        <v>49</v>
      </c>
      <c r="V40802">
        <v>49</v>
      </c>
      <c r="W40802" t="s">
        <v>28</v>
      </c>
    </row>
    <row r="40803" spans="1:23" x14ac:dyDescent="0.3">
      <c r="A40803" t="s">
        <v>34966</v>
      </c>
      <c r="B40803" t="s">
        <v>4290</v>
      </c>
      <c r="C40803" s="26" t="s">
        <v>2355</v>
      </c>
      <c r="D40803" t="s">
        <v>111</v>
      </c>
      <c r="E40803" t="s">
        <v>112</v>
      </c>
      <c r="F40803" s="22">
        <v>41826</v>
      </c>
      <c r="G40803" s="22">
        <v>41830</v>
      </c>
      <c r="H40803" s="23">
        <v>7</v>
      </c>
      <c r="I40803" s="23">
        <v>2014</v>
      </c>
      <c r="J40803">
        <v>1</v>
      </c>
      <c r="K40803" t="s">
        <v>19</v>
      </c>
      <c r="L40803" t="s">
        <v>20</v>
      </c>
      <c r="M40803" t="s">
        <v>5768</v>
      </c>
      <c r="N40803" t="s">
        <v>25</v>
      </c>
      <c r="O40803" t="s">
        <v>150</v>
      </c>
      <c r="P40803" t="s">
        <v>320</v>
      </c>
      <c r="Q40803">
        <v>1</v>
      </c>
      <c r="R40803">
        <v>4</v>
      </c>
      <c r="S40803">
        <v>0.4</v>
      </c>
      <c r="T40803">
        <v>-448</v>
      </c>
      <c r="U40803">
        <v>26</v>
      </c>
      <c r="V40803">
        <v>26</v>
      </c>
      <c r="W40803" t="s">
        <v>28</v>
      </c>
    </row>
    <row r="40804" spans="1:23" x14ac:dyDescent="0.3">
      <c r="A40804" t="s">
        <v>34967</v>
      </c>
      <c r="B40804" t="s">
        <v>161</v>
      </c>
      <c r="C40804" s="26" t="s">
        <v>162</v>
      </c>
      <c r="D40804" t="s">
        <v>111</v>
      </c>
      <c r="E40804" t="s">
        <v>50</v>
      </c>
      <c r="F40804" s="22">
        <v>41827</v>
      </c>
      <c r="G40804" s="22">
        <v>41831</v>
      </c>
      <c r="H40804" s="23">
        <v>7</v>
      </c>
      <c r="I40804" s="23">
        <v>2014</v>
      </c>
      <c r="J40804">
        <v>1</v>
      </c>
      <c r="K40804" t="s">
        <v>19</v>
      </c>
      <c r="L40804" t="s">
        <v>20</v>
      </c>
      <c r="M40804" t="s">
        <v>16025</v>
      </c>
      <c r="N40804" t="s">
        <v>64</v>
      </c>
      <c r="O40804" t="s">
        <v>78</v>
      </c>
      <c r="P40804" t="s">
        <v>7814</v>
      </c>
      <c r="Q40804">
        <v>8</v>
      </c>
      <c r="R40804">
        <v>2</v>
      </c>
      <c r="S40804">
        <v>0.2</v>
      </c>
      <c r="T40804">
        <v>13170208</v>
      </c>
      <c r="U40804">
        <v>845</v>
      </c>
      <c r="V40804">
        <v>105.625</v>
      </c>
      <c r="W40804" t="s">
        <v>28</v>
      </c>
    </row>
    <row r="40805" spans="1:23" x14ac:dyDescent="0.3">
      <c r="A40805" t="s">
        <v>34968</v>
      </c>
      <c r="B40805" t="s">
        <v>88</v>
      </c>
      <c r="C40805" s="26" t="s">
        <v>89</v>
      </c>
      <c r="D40805" t="s">
        <v>32</v>
      </c>
      <c r="E40805" t="s">
        <v>90</v>
      </c>
      <c r="F40805" s="22">
        <v>41827</v>
      </c>
      <c r="G40805" s="22">
        <v>41831</v>
      </c>
      <c r="H40805" s="23">
        <v>7</v>
      </c>
      <c r="I40805" s="23">
        <v>2014</v>
      </c>
      <c r="J40805">
        <v>1</v>
      </c>
      <c r="K40805" t="s">
        <v>19</v>
      </c>
      <c r="L40805" t="s">
        <v>20</v>
      </c>
      <c r="M40805" t="s">
        <v>352</v>
      </c>
      <c r="N40805" t="s">
        <v>64</v>
      </c>
      <c r="O40805" t="s">
        <v>65</v>
      </c>
      <c r="P40805" t="s">
        <v>353</v>
      </c>
      <c r="Q40805">
        <v>5</v>
      </c>
      <c r="R40805">
        <v>25</v>
      </c>
      <c r="S40805">
        <v>2.5</v>
      </c>
      <c r="T40805">
        <v>-201825</v>
      </c>
      <c r="U40805">
        <v>8103</v>
      </c>
      <c r="V40805">
        <v>1620.6</v>
      </c>
      <c r="W40805" t="s">
        <v>28</v>
      </c>
    </row>
    <row r="40806" spans="1:23" x14ac:dyDescent="0.3">
      <c r="A40806" t="s">
        <v>34969</v>
      </c>
      <c r="B40806" t="s">
        <v>859</v>
      </c>
      <c r="C40806" s="26" t="s">
        <v>542</v>
      </c>
      <c r="D40806" t="s">
        <v>49</v>
      </c>
      <c r="E40806" t="s">
        <v>112</v>
      </c>
      <c r="F40806" s="22">
        <v>41827</v>
      </c>
      <c r="G40806" s="22">
        <v>41831</v>
      </c>
      <c r="H40806" s="23">
        <v>7</v>
      </c>
      <c r="I40806" s="23">
        <v>2014</v>
      </c>
      <c r="J40806">
        <v>1</v>
      </c>
      <c r="K40806" t="s">
        <v>19</v>
      </c>
      <c r="L40806" t="s">
        <v>20</v>
      </c>
      <c r="M40806" t="s">
        <v>8042</v>
      </c>
      <c r="N40806" t="s">
        <v>55</v>
      </c>
      <c r="O40806" t="s">
        <v>85</v>
      </c>
      <c r="P40806" t="s">
        <v>3957</v>
      </c>
      <c r="Q40806">
        <v>7</v>
      </c>
      <c r="R40806">
        <v>1</v>
      </c>
      <c r="S40806">
        <v>0.1</v>
      </c>
      <c r="T40806">
        <v>-18354</v>
      </c>
      <c r="U40806">
        <v>7889</v>
      </c>
      <c r="V40806">
        <v>1127</v>
      </c>
      <c r="W40806" t="s">
        <v>28</v>
      </c>
    </row>
    <row r="40807" spans="1:23" x14ac:dyDescent="0.3">
      <c r="A40807" t="s">
        <v>34970</v>
      </c>
      <c r="B40807" t="s">
        <v>943</v>
      </c>
      <c r="C40807" s="26" t="s">
        <v>195</v>
      </c>
      <c r="D40807" t="s">
        <v>196</v>
      </c>
      <c r="E40807" t="s">
        <v>157</v>
      </c>
      <c r="F40807" s="22">
        <v>41827</v>
      </c>
      <c r="G40807" s="22">
        <v>41827</v>
      </c>
      <c r="H40807" s="23">
        <v>7</v>
      </c>
      <c r="I40807" s="23">
        <v>2014</v>
      </c>
      <c r="J40807">
        <v>3</v>
      </c>
      <c r="K40807" t="s">
        <v>68</v>
      </c>
      <c r="L40807" t="s">
        <v>20</v>
      </c>
      <c r="M40807" t="s">
        <v>7133</v>
      </c>
      <c r="N40807" t="s">
        <v>55</v>
      </c>
      <c r="O40807" t="s">
        <v>85</v>
      </c>
      <c r="P40807" t="s">
        <v>7134</v>
      </c>
      <c r="Q40807">
        <v>1</v>
      </c>
      <c r="R40807">
        <v>2</v>
      </c>
      <c r="S40807">
        <v>0.2</v>
      </c>
      <c r="T40807">
        <v>23924</v>
      </c>
      <c r="U40807">
        <v>5373</v>
      </c>
      <c r="V40807">
        <v>5373</v>
      </c>
      <c r="W40807" t="s">
        <v>73</v>
      </c>
    </row>
    <row r="40808" spans="1:23" x14ac:dyDescent="0.3">
      <c r="A40808" t="s">
        <v>34971</v>
      </c>
      <c r="B40808" t="s">
        <v>1437</v>
      </c>
      <c r="C40808" s="26" t="s">
        <v>453</v>
      </c>
      <c r="D40808" t="s">
        <v>23</v>
      </c>
      <c r="E40808" t="s">
        <v>23</v>
      </c>
      <c r="F40808" s="22">
        <v>41827</v>
      </c>
      <c r="G40808" s="22">
        <v>41831</v>
      </c>
      <c r="H40808" s="23">
        <v>7</v>
      </c>
      <c r="I40808" s="23">
        <v>2014</v>
      </c>
      <c r="J40808">
        <v>1</v>
      </c>
      <c r="K40808" t="s">
        <v>19</v>
      </c>
      <c r="L40808" t="s">
        <v>20</v>
      </c>
      <c r="M40808" t="s">
        <v>25690</v>
      </c>
      <c r="N40808" t="s">
        <v>64</v>
      </c>
      <c r="O40808" t="s">
        <v>114</v>
      </c>
      <c r="P40808" t="s">
        <v>10048</v>
      </c>
      <c r="Q40808">
        <v>10</v>
      </c>
      <c r="R40808">
        <v>0</v>
      </c>
      <c r="S40808">
        <v>0</v>
      </c>
      <c r="T40808">
        <v>3078</v>
      </c>
      <c r="U40808">
        <v>3969</v>
      </c>
      <c r="V40808">
        <v>396.9</v>
      </c>
      <c r="W40808" t="s">
        <v>28</v>
      </c>
    </row>
    <row r="40809" spans="1:23" x14ac:dyDescent="0.3">
      <c r="A40809" t="s">
        <v>34972</v>
      </c>
      <c r="B40809" t="s">
        <v>1259</v>
      </c>
      <c r="C40809" s="26" t="s">
        <v>31</v>
      </c>
      <c r="D40809" t="s">
        <v>32</v>
      </c>
      <c r="E40809" t="s">
        <v>33</v>
      </c>
      <c r="F40809" s="22">
        <v>41827</v>
      </c>
      <c r="G40809" s="22">
        <v>41831</v>
      </c>
      <c r="H40809" s="23">
        <v>7</v>
      </c>
      <c r="I40809" s="23">
        <v>2014</v>
      </c>
      <c r="J40809">
        <v>1</v>
      </c>
      <c r="K40809" t="s">
        <v>19</v>
      </c>
      <c r="L40809" t="s">
        <v>69</v>
      </c>
      <c r="M40809" t="s">
        <v>2162</v>
      </c>
      <c r="N40809" t="s">
        <v>64</v>
      </c>
      <c r="O40809" t="s">
        <v>122</v>
      </c>
      <c r="P40809" t="s">
        <v>2163</v>
      </c>
      <c r="Q40809">
        <v>7</v>
      </c>
      <c r="R40809">
        <v>1</v>
      </c>
      <c r="S40809">
        <v>0.1</v>
      </c>
      <c r="T40809">
        <v>28875</v>
      </c>
      <c r="U40809">
        <v>3922</v>
      </c>
      <c r="V40809">
        <v>560.28571428571433</v>
      </c>
      <c r="W40809" t="s">
        <v>28</v>
      </c>
    </row>
    <row r="40810" spans="1:23" x14ac:dyDescent="0.3">
      <c r="A40810" t="s">
        <v>34973</v>
      </c>
      <c r="B40810" t="s">
        <v>6619</v>
      </c>
      <c r="C40810" s="26" t="s">
        <v>542</v>
      </c>
      <c r="D40810" t="s">
        <v>49</v>
      </c>
      <c r="E40810" t="s">
        <v>112</v>
      </c>
      <c r="F40810" s="22">
        <v>41827</v>
      </c>
      <c r="G40810" s="22">
        <v>41830</v>
      </c>
      <c r="H40810" s="23">
        <v>7</v>
      </c>
      <c r="I40810" s="23">
        <v>2014</v>
      </c>
      <c r="J40810">
        <v>2</v>
      </c>
      <c r="K40810" t="s">
        <v>38</v>
      </c>
      <c r="L40810" t="s">
        <v>69</v>
      </c>
      <c r="M40810" t="s">
        <v>24739</v>
      </c>
      <c r="N40810" t="s">
        <v>25</v>
      </c>
      <c r="O40810" t="s">
        <v>71</v>
      </c>
      <c r="P40810" t="s">
        <v>6052</v>
      </c>
      <c r="Q40810">
        <v>5</v>
      </c>
      <c r="R40810">
        <v>1</v>
      </c>
      <c r="S40810">
        <v>0.1</v>
      </c>
      <c r="T40810">
        <v>9897</v>
      </c>
      <c r="U40810">
        <v>3465</v>
      </c>
      <c r="V40810">
        <v>693</v>
      </c>
      <c r="W40810" t="s">
        <v>28</v>
      </c>
    </row>
    <row r="40811" spans="1:23" x14ac:dyDescent="0.3">
      <c r="A40811" t="s">
        <v>34968</v>
      </c>
      <c r="B40811" t="s">
        <v>88</v>
      </c>
      <c r="C40811" s="26" t="s">
        <v>89</v>
      </c>
      <c r="D40811" t="s">
        <v>32</v>
      </c>
      <c r="E40811" t="s">
        <v>90</v>
      </c>
      <c r="F40811" s="22">
        <v>41827</v>
      </c>
      <c r="G40811" s="22">
        <v>41831</v>
      </c>
      <c r="H40811" s="23">
        <v>7</v>
      </c>
      <c r="I40811" s="23">
        <v>2014</v>
      </c>
      <c r="J40811">
        <v>1</v>
      </c>
      <c r="K40811" t="s">
        <v>19</v>
      </c>
      <c r="L40811" t="s">
        <v>20</v>
      </c>
      <c r="M40811" t="s">
        <v>34974</v>
      </c>
      <c r="N40811" t="s">
        <v>64</v>
      </c>
      <c r="O40811" t="s">
        <v>65</v>
      </c>
      <c r="P40811" t="s">
        <v>12854</v>
      </c>
      <c r="Q40811">
        <v>3</v>
      </c>
      <c r="R40811">
        <v>25</v>
      </c>
      <c r="S40811">
        <v>2.5</v>
      </c>
      <c r="T40811">
        <v>-77175</v>
      </c>
      <c r="U40811">
        <v>3234</v>
      </c>
      <c r="V40811">
        <v>1078</v>
      </c>
      <c r="W40811" t="s">
        <v>28</v>
      </c>
    </row>
    <row r="40812" spans="1:23" x14ac:dyDescent="0.3">
      <c r="A40812" t="s">
        <v>34975</v>
      </c>
      <c r="B40812" t="s">
        <v>2430</v>
      </c>
      <c r="C40812" s="26" t="s">
        <v>503</v>
      </c>
      <c r="D40812" t="s">
        <v>41</v>
      </c>
      <c r="E40812" t="s">
        <v>41</v>
      </c>
      <c r="F40812" s="22">
        <v>41827</v>
      </c>
      <c r="G40812" s="22">
        <v>41833</v>
      </c>
      <c r="H40812" s="23">
        <v>7</v>
      </c>
      <c r="I40812" s="23">
        <v>2014</v>
      </c>
      <c r="J40812">
        <v>1</v>
      </c>
      <c r="K40812" t="s">
        <v>19</v>
      </c>
      <c r="L40812" t="s">
        <v>69</v>
      </c>
      <c r="M40812" t="s">
        <v>2070</v>
      </c>
      <c r="N40812" t="s">
        <v>64</v>
      </c>
      <c r="O40812" t="s">
        <v>122</v>
      </c>
      <c r="P40812" t="s">
        <v>2071</v>
      </c>
      <c r="Q40812">
        <v>4</v>
      </c>
      <c r="R40812">
        <v>6</v>
      </c>
      <c r="S40812">
        <v>0.6</v>
      </c>
      <c r="T40812">
        <v>-176496</v>
      </c>
      <c r="U40812">
        <v>2052</v>
      </c>
      <c r="V40812">
        <v>513</v>
      </c>
      <c r="W40812" t="s">
        <v>80</v>
      </c>
    </row>
    <row r="40813" spans="1:23" x14ac:dyDescent="0.3">
      <c r="A40813" t="s">
        <v>34976</v>
      </c>
      <c r="B40813" t="s">
        <v>31048</v>
      </c>
      <c r="C40813" s="26" t="s">
        <v>2351</v>
      </c>
      <c r="D40813" t="s">
        <v>41</v>
      </c>
      <c r="E40813" t="s">
        <v>41</v>
      </c>
      <c r="F40813" s="22">
        <v>41827</v>
      </c>
      <c r="G40813" s="22">
        <v>41832</v>
      </c>
      <c r="H40813" s="23">
        <v>7</v>
      </c>
      <c r="I40813" s="23">
        <v>2014</v>
      </c>
      <c r="J40813">
        <v>1</v>
      </c>
      <c r="K40813" t="s">
        <v>19</v>
      </c>
      <c r="L40813" t="s">
        <v>20</v>
      </c>
      <c r="M40813" t="s">
        <v>26472</v>
      </c>
      <c r="N40813" t="s">
        <v>64</v>
      </c>
      <c r="O40813" t="s">
        <v>78</v>
      </c>
      <c r="P40813" t="s">
        <v>5313</v>
      </c>
      <c r="Q40813">
        <v>1</v>
      </c>
      <c r="R40813">
        <v>0</v>
      </c>
      <c r="S40813">
        <v>0</v>
      </c>
      <c r="T40813">
        <v>8331</v>
      </c>
      <c r="U40813">
        <v>1607</v>
      </c>
      <c r="V40813">
        <v>1607</v>
      </c>
      <c r="W40813" t="s">
        <v>28</v>
      </c>
    </row>
    <row r="40814" spans="1:23" x14ac:dyDescent="0.3">
      <c r="A40814" t="s">
        <v>34968</v>
      </c>
      <c r="B40814" t="s">
        <v>88</v>
      </c>
      <c r="C40814" s="26" t="s">
        <v>89</v>
      </c>
      <c r="D40814" t="s">
        <v>32</v>
      </c>
      <c r="E40814" t="s">
        <v>90</v>
      </c>
      <c r="F40814" s="22">
        <v>41827</v>
      </c>
      <c r="G40814" s="22">
        <v>41831</v>
      </c>
      <c r="H40814" s="23">
        <v>7</v>
      </c>
      <c r="I40814" s="23">
        <v>2014</v>
      </c>
      <c r="J40814">
        <v>1</v>
      </c>
      <c r="K40814" t="s">
        <v>19</v>
      </c>
      <c r="L40814" t="s">
        <v>20</v>
      </c>
      <c r="M40814" t="s">
        <v>6959</v>
      </c>
      <c r="N40814" t="s">
        <v>64</v>
      </c>
      <c r="O40814" t="s">
        <v>114</v>
      </c>
      <c r="P40814" t="s">
        <v>3562</v>
      </c>
      <c r="Q40814">
        <v>9</v>
      </c>
      <c r="R40814">
        <v>25</v>
      </c>
      <c r="S40814">
        <v>2.5</v>
      </c>
      <c r="T40814">
        <v>-539325</v>
      </c>
      <c r="U40814">
        <v>1439</v>
      </c>
      <c r="V40814">
        <v>159.88888888888889</v>
      </c>
      <c r="W40814" t="s">
        <v>28</v>
      </c>
    </row>
    <row r="40815" spans="1:23" x14ac:dyDescent="0.3">
      <c r="A40815" t="s">
        <v>34975</v>
      </c>
      <c r="B40815" t="s">
        <v>2430</v>
      </c>
      <c r="C40815" s="26" t="s">
        <v>503</v>
      </c>
      <c r="D40815" t="s">
        <v>41</v>
      </c>
      <c r="E40815" t="s">
        <v>41</v>
      </c>
      <c r="F40815" s="22">
        <v>41827</v>
      </c>
      <c r="G40815" s="22">
        <v>41833</v>
      </c>
      <c r="H40815" s="23">
        <v>7</v>
      </c>
      <c r="I40815" s="23">
        <v>2014</v>
      </c>
      <c r="J40815">
        <v>1</v>
      </c>
      <c r="K40815" t="s">
        <v>19</v>
      </c>
      <c r="L40815" t="s">
        <v>69</v>
      </c>
      <c r="M40815" t="s">
        <v>348</v>
      </c>
      <c r="N40815" t="s">
        <v>55</v>
      </c>
      <c r="O40815" t="s">
        <v>100</v>
      </c>
      <c r="P40815" t="s">
        <v>349</v>
      </c>
      <c r="Q40815">
        <v>1</v>
      </c>
      <c r="R40815">
        <v>6</v>
      </c>
      <c r="S40815">
        <v>0.6</v>
      </c>
      <c r="T40815">
        <v>-23961</v>
      </c>
      <c r="U40815">
        <v>129</v>
      </c>
      <c r="V40815">
        <v>129</v>
      </c>
      <c r="W40815" t="s">
        <v>80</v>
      </c>
    </row>
    <row r="40816" spans="1:23" x14ac:dyDescent="0.3">
      <c r="A40816" t="s">
        <v>34977</v>
      </c>
      <c r="B40816" t="s">
        <v>511</v>
      </c>
      <c r="C40816" s="26" t="s">
        <v>512</v>
      </c>
      <c r="D40816" t="s">
        <v>49</v>
      </c>
      <c r="E40816" t="s">
        <v>112</v>
      </c>
      <c r="F40816" s="22">
        <v>41827</v>
      </c>
      <c r="G40816" s="22">
        <v>41832</v>
      </c>
      <c r="H40816" s="23">
        <v>7</v>
      </c>
      <c r="I40816" s="23">
        <v>2014</v>
      </c>
      <c r="J40816">
        <v>2</v>
      </c>
      <c r="K40816" t="s">
        <v>38</v>
      </c>
      <c r="L40816" t="s">
        <v>20</v>
      </c>
      <c r="M40816" t="s">
        <v>25594</v>
      </c>
      <c r="N40816" t="s">
        <v>25</v>
      </c>
      <c r="O40816" t="s">
        <v>52</v>
      </c>
      <c r="P40816" t="s">
        <v>4304</v>
      </c>
      <c r="Q40816">
        <v>6</v>
      </c>
      <c r="R40816">
        <v>0</v>
      </c>
      <c r="S40816">
        <v>0</v>
      </c>
      <c r="T40816">
        <v>3762</v>
      </c>
      <c r="U40816">
        <v>1139</v>
      </c>
      <c r="V40816">
        <v>189.83333333333334</v>
      </c>
      <c r="W40816" t="s">
        <v>28</v>
      </c>
    </row>
    <row r="40817" spans="1:23" x14ac:dyDescent="0.3">
      <c r="A40817" t="s">
        <v>34976</v>
      </c>
      <c r="B40817" t="s">
        <v>31048</v>
      </c>
      <c r="C40817" s="26" t="s">
        <v>2351</v>
      </c>
      <c r="D40817" t="s">
        <v>41</v>
      </c>
      <c r="E40817" t="s">
        <v>41</v>
      </c>
      <c r="F40817" s="22">
        <v>41827</v>
      </c>
      <c r="G40817" s="22">
        <v>41832</v>
      </c>
      <c r="H40817" s="23">
        <v>7</v>
      </c>
      <c r="I40817" s="23">
        <v>2014</v>
      </c>
      <c r="J40817">
        <v>1</v>
      </c>
      <c r="K40817" t="s">
        <v>19</v>
      </c>
      <c r="L40817" t="s">
        <v>20</v>
      </c>
      <c r="M40817" t="s">
        <v>19716</v>
      </c>
      <c r="N40817" t="s">
        <v>55</v>
      </c>
      <c r="O40817" t="s">
        <v>100</v>
      </c>
      <c r="P40817" t="s">
        <v>13834</v>
      </c>
      <c r="Q40817">
        <v>1</v>
      </c>
      <c r="R40817">
        <v>0</v>
      </c>
      <c r="S40817">
        <v>0</v>
      </c>
      <c r="T40817">
        <v>4494</v>
      </c>
      <c r="U40817">
        <v>1116</v>
      </c>
      <c r="V40817">
        <v>1116</v>
      </c>
      <c r="W40817" t="s">
        <v>28</v>
      </c>
    </row>
    <row r="40818" spans="1:23" x14ac:dyDescent="0.3">
      <c r="A40818" t="s">
        <v>34978</v>
      </c>
      <c r="B40818" t="s">
        <v>30</v>
      </c>
      <c r="C40818" s="26" t="s">
        <v>31</v>
      </c>
      <c r="D40818" t="s">
        <v>32</v>
      </c>
      <c r="E40818" t="s">
        <v>33</v>
      </c>
      <c r="F40818" s="22">
        <v>41827</v>
      </c>
      <c r="G40818" s="22">
        <v>41832</v>
      </c>
      <c r="H40818" s="23">
        <v>7</v>
      </c>
      <c r="I40818" s="23">
        <v>2014</v>
      </c>
      <c r="J40818">
        <v>1</v>
      </c>
      <c r="K40818" t="s">
        <v>19</v>
      </c>
      <c r="L40818" t="s">
        <v>20</v>
      </c>
      <c r="M40818" t="s">
        <v>1773</v>
      </c>
      <c r="N40818" t="s">
        <v>64</v>
      </c>
      <c r="O40818" t="s">
        <v>114</v>
      </c>
      <c r="P40818" t="s">
        <v>1774</v>
      </c>
      <c r="Q40818">
        <v>3</v>
      </c>
      <c r="R40818">
        <v>1</v>
      </c>
      <c r="S40818">
        <v>0.1</v>
      </c>
      <c r="T40818">
        <v>405</v>
      </c>
      <c r="U40818">
        <v>921</v>
      </c>
      <c r="V40818">
        <v>307</v>
      </c>
      <c r="W40818" t="s">
        <v>28</v>
      </c>
    </row>
    <row r="40819" spans="1:23" x14ac:dyDescent="0.3">
      <c r="A40819" t="s">
        <v>34979</v>
      </c>
      <c r="B40819" t="s">
        <v>2541</v>
      </c>
      <c r="C40819" s="26" t="s">
        <v>1988</v>
      </c>
      <c r="D40819" t="s">
        <v>41</v>
      </c>
      <c r="E40819" t="s">
        <v>41</v>
      </c>
      <c r="F40819" s="22">
        <v>41827</v>
      </c>
      <c r="G40819" s="22">
        <v>41827</v>
      </c>
      <c r="H40819" s="23">
        <v>7</v>
      </c>
      <c r="I40819" s="23">
        <v>2014</v>
      </c>
      <c r="J40819">
        <v>3</v>
      </c>
      <c r="K40819" t="s">
        <v>68</v>
      </c>
      <c r="L40819" t="s">
        <v>46</v>
      </c>
      <c r="M40819" t="s">
        <v>11645</v>
      </c>
      <c r="N40819" t="s">
        <v>25</v>
      </c>
      <c r="O40819" t="s">
        <v>35</v>
      </c>
      <c r="P40819" t="s">
        <v>2790</v>
      </c>
      <c r="Q40819">
        <v>1</v>
      </c>
      <c r="R40819">
        <v>0</v>
      </c>
      <c r="S40819">
        <v>0</v>
      </c>
      <c r="T40819">
        <v>498</v>
      </c>
      <c r="U40819">
        <v>889</v>
      </c>
      <c r="V40819">
        <v>889</v>
      </c>
      <c r="W40819" t="s">
        <v>44</v>
      </c>
    </row>
    <row r="40820" spans="1:23" x14ac:dyDescent="0.3">
      <c r="A40820" t="s">
        <v>34980</v>
      </c>
      <c r="B40820" t="s">
        <v>309</v>
      </c>
      <c r="C40820" s="26" t="s">
        <v>195</v>
      </c>
      <c r="D40820" t="s">
        <v>196</v>
      </c>
      <c r="E40820" t="s">
        <v>310</v>
      </c>
      <c r="F40820" s="22">
        <v>41827</v>
      </c>
      <c r="G40820" s="22">
        <v>41832</v>
      </c>
      <c r="H40820" s="23">
        <v>7</v>
      </c>
      <c r="I40820" s="23">
        <v>2014</v>
      </c>
      <c r="J40820">
        <v>1</v>
      </c>
      <c r="K40820" t="s">
        <v>19</v>
      </c>
      <c r="L40820" t="s">
        <v>20</v>
      </c>
      <c r="M40820" t="s">
        <v>1696</v>
      </c>
      <c r="N40820" t="s">
        <v>55</v>
      </c>
      <c r="O40820" t="s">
        <v>85</v>
      </c>
      <c r="P40820" t="s">
        <v>27805</v>
      </c>
      <c r="Q40820">
        <v>3</v>
      </c>
      <c r="R40820">
        <v>2</v>
      </c>
      <c r="S40820">
        <v>0.2</v>
      </c>
      <c r="T40820">
        <v>-137403</v>
      </c>
      <c r="U40820">
        <v>79</v>
      </c>
      <c r="V40820">
        <v>26.333333333333332</v>
      </c>
      <c r="W40820" t="s">
        <v>28</v>
      </c>
    </row>
    <row r="40821" spans="1:23" x14ac:dyDescent="0.3">
      <c r="A40821" t="s">
        <v>34981</v>
      </c>
      <c r="B40821" t="s">
        <v>14187</v>
      </c>
      <c r="C40821" s="26" t="s">
        <v>201</v>
      </c>
      <c r="D40821" t="s">
        <v>32</v>
      </c>
      <c r="E40821" t="s">
        <v>202</v>
      </c>
      <c r="F40821" s="22">
        <v>41827</v>
      </c>
      <c r="G40821" s="22">
        <v>41832</v>
      </c>
      <c r="H40821" s="23">
        <v>7</v>
      </c>
      <c r="I40821" s="23">
        <v>2014</v>
      </c>
      <c r="J40821">
        <v>2</v>
      </c>
      <c r="K40821" t="s">
        <v>38</v>
      </c>
      <c r="L40821" t="s">
        <v>20</v>
      </c>
      <c r="M40821" t="s">
        <v>14300</v>
      </c>
      <c r="N40821" t="s">
        <v>25</v>
      </c>
      <c r="O40821" t="s">
        <v>147</v>
      </c>
      <c r="P40821" t="s">
        <v>14301</v>
      </c>
      <c r="Q40821">
        <v>1</v>
      </c>
      <c r="R40821">
        <v>0</v>
      </c>
      <c r="S40821">
        <v>0</v>
      </c>
      <c r="T40821">
        <v>3</v>
      </c>
      <c r="U40821">
        <v>677</v>
      </c>
      <c r="V40821">
        <v>677</v>
      </c>
      <c r="W40821" t="s">
        <v>28</v>
      </c>
    </row>
    <row r="40822" spans="1:23" x14ac:dyDescent="0.3">
      <c r="A40822" t="s">
        <v>34979</v>
      </c>
      <c r="B40822" t="s">
        <v>2541</v>
      </c>
      <c r="C40822" s="26" t="s">
        <v>1988</v>
      </c>
      <c r="D40822" t="s">
        <v>41</v>
      </c>
      <c r="E40822" t="s">
        <v>41</v>
      </c>
      <c r="F40822" s="22">
        <v>41827</v>
      </c>
      <c r="G40822" s="22">
        <v>41827</v>
      </c>
      <c r="H40822" s="23">
        <v>7</v>
      </c>
      <c r="I40822" s="23">
        <v>2014</v>
      </c>
      <c r="J40822">
        <v>3</v>
      </c>
      <c r="K40822" t="s">
        <v>68</v>
      </c>
      <c r="L40822" t="s">
        <v>46</v>
      </c>
      <c r="M40822" t="s">
        <v>8213</v>
      </c>
      <c r="N40822" t="s">
        <v>25</v>
      </c>
      <c r="O40822" t="s">
        <v>26</v>
      </c>
      <c r="P40822" t="s">
        <v>4873</v>
      </c>
      <c r="Q40822">
        <v>1</v>
      </c>
      <c r="R40822">
        <v>0</v>
      </c>
      <c r="S40822">
        <v>0</v>
      </c>
      <c r="T40822">
        <v>2406</v>
      </c>
      <c r="U40822">
        <v>654</v>
      </c>
      <c r="V40822">
        <v>654</v>
      </c>
      <c r="W40822" t="s">
        <v>44</v>
      </c>
    </row>
    <row r="40823" spans="1:23" x14ac:dyDescent="0.3">
      <c r="A40823" t="s">
        <v>34982</v>
      </c>
      <c r="B40823" t="s">
        <v>1365</v>
      </c>
      <c r="C40823" s="26" t="s">
        <v>542</v>
      </c>
      <c r="D40823" t="s">
        <v>49</v>
      </c>
      <c r="E40823" t="s">
        <v>112</v>
      </c>
      <c r="F40823" s="22">
        <v>41827</v>
      </c>
      <c r="G40823" s="22">
        <v>41832</v>
      </c>
      <c r="H40823" s="23">
        <v>7</v>
      </c>
      <c r="I40823" s="23">
        <v>2014</v>
      </c>
      <c r="J40823">
        <v>2</v>
      </c>
      <c r="K40823" t="s">
        <v>38</v>
      </c>
      <c r="L40823" t="s">
        <v>69</v>
      </c>
      <c r="M40823" t="s">
        <v>11172</v>
      </c>
      <c r="N40823" t="s">
        <v>55</v>
      </c>
      <c r="O40823" t="s">
        <v>56</v>
      </c>
      <c r="P40823" t="s">
        <v>1180</v>
      </c>
      <c r="Q40823">
        <v>2</v>
      </c>
      <c r="R40823">
        <v>0</v>
      </c>
      <c r="S40823">
        <v>0</v>
      </c>
      <c r="T40823">
        <v>228</v>
      </c>
      <c r="U40823">
        <v>539</v>
      </c>
      <c r="V40823">
        <v>269.5</v>
      </c>
      <c r="W40823" t="s">
        <v>28</v>
      </c>
    </row>
    <row r="40824" spans="1:23" x14ac:dyDescent="0.3">
      <c r="A40824" t="s">
        <v>34983</v>
      </c>
      <c r="B40824" t="s">
        <v>747</v>
      </c>
      <c r="C40824" s="26" t="s">
        <v>731</v>
      </c>
      <c r="D40824" t="s">
        <v>49</v>
      </c>
      <c r="E40824" t="s">
        <v>50</v>
      </c>
      <c r="F40824" s="22">
        <v>41827</v>
      </c>
      <c r="G40824" s="22">
        <v>41832</v>
      </c>
      <c r="H40824" s="23">
        <v>7</v>
      </c>
      <c r="I40824" s="23">
        <v>2014</v>
      </c>
      <c r="J40824">
        <v>1</v>
      </c>
      <c r="K40824" t="s">
        <v>19</v>
      </c>
      <c r="L40824" t="s">
        <v>69</v>
      </c>
      <c r="M40824" t="s">
        <v>4841</v>
      </c>
      <c r="N40824" t="s">
        <v>55</v>
      </c>
      <c r="O40824" t="s">
        <v>56</v>
      </c>
      <c r="P40824" t="s">
        <v>4070</v>
      </c>
      <c r="Q40824">
        <v>4</v>
      </c>
      <c r="R40824">
        <v>6</v>
      </c>
      <c r="S40824">
        <v>0.6</v>
      </c>
      <c r="T40824">
        <v>-42264</v>
      </c>
      <c r="U40824">
        <v>458</v>
      </c>
      <c r="V40824">
        <v>114.5</v>
      </c>
      <c r="W40824" t="s">
        <v>28</v>
      </c>
    </row>
    <row r="40825" spans="1:23" x14ac:dyDescent="0.3">
      <c r="A40825" t="s">
        <v>34984</v>
      </c>
      <c r="B40825" t="s">
        <v>97</v>
      </c>
      <c r="C40825" s="26" t="s">
        <v>98</v>
      </c>
      <c r="D40825" t="s">
        <v>49</v>
      </c>
      <c r="E40825" t="s">
        <v>50</v>
      </c>
      <c r="F40825" s="22">
        <v>41827</v>
      </c>
      <c r="G40825" s="22">
        <v>41829</v>
      </c>
      <c r="H40825" s="23">
        <v>7</v>
      </c>
      <c r="I40825" s="23">
        <v>2014</v>
      </c>
      <c r="J40825">
        <v>2</v>
      </c>
      <c r="K40825" t="s">
        <v>38</v>
      </c>
      <c r="L40825" t="s">
        <v>69</v>
      </c>
      <c r="M40825" t="s">
        <v>12359</v>
      </c>
      <c r="N40825" t="s">
        <v>64</v>
      </c>
      <c r="O40825" t="s">
        <v>122</v>
      </c>
      <c r="P40825" t="s">
        <v>12360</v>
      </c>
      <c r="Q40825">
        <v>1</v>
      </c>
      <c r="R40825">
        <v>1</v>
      </c>
      <c r="S40825">
        <v>0.1</v>
      </c>
      <c r="T40825">
        <v>15327</v>
      </c>
      <c r="U40825">
        <v>446</v>
      </c>
      <c r="V40825">
        <v>446</v>
      </c>
      <c r="W40825" t="s">
        <v>44</v>
      </c>
    </row>
    <row r="40826" spans="1:23" x14ac:dyDescent="0.3">
      <c r="A40826" t="s">
        <v>34967</v>
      </c>
      <c r="B40826" t="s">
        <v>161</v>
      </c>
      <c r="C40826" s="26" t="s">
        <v>162</v>
      </c>
      <c r="D40826" t="s">
        <v>111</v>
      </c>
      <c r="E40826" t="s">
        <v>50</v>
      </c>
      <c r="F40826" s="22">
        <v>41827</v>
      </c>
      <c r="G40826" s="22">
        <v>41831</v>
      </c>
      <c r="H40826" s="23">
        <v>7</v>
      </c>
      <c r="I40826" s="23">
        <v>2014</v>
      </c>
      <c r="J40826">
        <v>1</v>
      </c>
      <c r="K40826" t="s">
        <v>19</v>
      </c>
      <c r="L40826" t="s">
        <v>20</v>
      </c>
      <c r="M40826" t="s">
        <v>11628</v>
      </c>
      <c r="N40826" t="s">
        <v>55</v>
      </c>
      <c r="O40826" t="s">
        <v>56</v>
      </c>
      <c r="P40826" t="s">
        <v>233</v>
      </c>
      <c r="Q40826">
        <v>3</v>
      </c>
      <c r="R40826">
        <v>4</v>
      </c>
      <c r="S40826">
        <v>0.4</v>
      </c>
      <c r="T40826">
        <v>3876</v>
      </c>
      <c r="U40826">
        <v>366</v>
      </c>
      <c r="V40826">
        <v>122</v>
      </c>
      <c r="W40826" t="s">
        <v>28</v>
      </c>
    </row>
    <row r="40827" spans="1:23" x14ac:dyDescent="0.3">
      <c r="A40827" t="s">
        <v>34973</v>
      </c>
      <c r="B40827" t="s">
        <v>6619</v>
      </c>
      <c r="C40827" s="26" t="s">
        <v>542</v>
      </c>
      <c r="D40827" t="s">
        <v>49</v>
      </c>
      <c r="E40827" t="s">
        <v>112</v>
      </c>
      <c r="F40827" s="22">
        <v>41827</v>
      </c>
      <c r="G40827" s="22">
        <v>41830</v>
      </c>
      <c r="H40827" s="23">
        <v>7</v>
      </c>
      <c r="I40827" s="23">
        <v>2014</v>
      </c>
      <c r="J40827">
        <v>2</v>
      </c>
      <c r="K40827" t="s">
        <v>38</v>
      </c>
      <c r="L40827" t="s">
        <v>69</v>
      </c>
      <c r="M40827" t="s">
        <v>16646</v>
      </c>
      <c r="N40827" t="s">
        <v>25</v>
      </c>
      <c r="O40827" t="s">
        <v>35</v>
      </c>
      <c r="P40827" t="s">
        <v>8514</v>
      </c>
      <c r="Q40827">
        <v>1</v>
      </c>
      <c r="R40827">
        <v>0</v>
      </c>
      <c r="S40827">
        <v>0</v>
      </c>
      <c r="T40827">
        <v>546</v>
      </c>
      <c r="U40827">
        <v>341</v>
      </c>
      <c r="V40827">
        <v>341</v>
      </c>
      <c r="W40827" t="s">
        <v>28</v>
      </c>
    </row>
    <row r="40828" spans="1:23" x14ac:dyDescent="0.3">
      <c r="A40828" t="s">
        <v>34985</v>
      </c>
      <c r="B40828" t="s">
        <v>2597</v>
      </c>
      <c r="C40828" s="26" t="s">
        <v>503</v>
      </c>
      <c r="D40828" t="s">
        <v>41</v>
      </c>
      <c r="E40828" t="s">
        <v>41</v>
      </c>
      <c r="F40828" s="22">
        <v>41827</v>
      </c>
      <c r="G40828" s="22">
        <v>41832</v>
      </c>
      <c r="H40828" s="23">
        <v>7</v>
      </c>
      <c r="I40828" s="23">
        <v>2014</v>
      </c>
      <c r="J40828">
        <v>1</v>
      </c>
      <c r="K40828" t="s">
        <v>19</v>
      </c>
      <c r="L40828" t="s">
        <v>20</v>
      </c>
      <c r="M40828" t="s">
        <v>34986</v>
      </c>
      <c r="N40828" t="s">
        <v>25</v>
      </c>
      <c r="O40828" t="s">
        <v>52</v>
      </c>
      <c r="P40828" t="s">
        <v>53</v>
      </c>
      <c r="Q40828">
        <v>2</v>
      </c>
      <c r="R40828">
        <v>6</v>
      </c>
      <c r="S40828">
        <v>0.6</v>
      </c>
      <c r="T40828">
        <v>-23352</v>
      </c>
      <c r="U40828">
        <v>338</v>
      </c>
      <c r="V40828">
        <v>169</v>
      </c>
      <c r="W40828" t="s">
        <v>44</v>
      </c>
    </row>
    <row r="40829" spans="1:23" x14ac:dyDescent="0.3">
      <c r="A40829" t="s">
        <v>34968</v>
      </c>
      <c r="B40829" t="s">
        <v>88</v>
      </c>
      <c r="C40829" s="26" t="s">
        <v>89</v>
      </c>
      <c r="D40829" t="s">
        <v>32</v>
      </c>
      <c r="E40829" t="s">
        <v>90</v>
      </c>
      <c r="F40829" s="22">
        <v>41827</v>
      </c>
      <c r="G40829" s="22">
        <v>41831</v>
      </c>
      <c r="H40829" s="23">
        <v>7</v>
      </c>
      <c r="I40829" s="23">
        <v>2014</v>
      </c>
      <c r="J40829">
        <v>1</v>
      </c>
      <c r="K40829" t="s">
        <v>19</v>
      </c>
      <c r="L40829" t="s">
        <v>20</v>
      </c>
      <c r="M40829" t="s">
        <v>17452</v>
      </c>
      <c r="N40829" t="s">
        <v>25</v>
      </c>
      <c r="O40829" t="s">
        <v>150</v>
      </c>
      <c r="P40829" t="s">
        <v>745</v>
      </c>
      <c r="Q40829">
        <v>3</v>
      </c>
      <c r="R40829">
        <v>45</v>
      </c>
      <c r="S40829">
        <v>4.5</v>
      </c>
      <c r="T40829">
        <v>-2484</v>
      </c>
      <c r="U40829">
        <v>321</v>
      </c>
      <c r="V40829">
        <v>107</v>
      </c>
      <c r="W40829" t="s">
        <v>28</v>
      </c>
    </row>
    <row r="40830" spans="1:23" x14ac:dyDescent="0.3">
      <c r="A40830" t="s">
        <v>34975</v>
      </c>
      <c r="B40830" t="s">
        <v>2430</v>
      </c>
      <c r="C40830" s="26" t="s">
        <v>503</v>
      </c>
      <c r="D40830" t="s">
        <v>41</v>
      </c>
      <c r="E40830" t="s">
        <v>41</v>
      </c>
      <c r="F40830" s="22">
        <v>41827</v>
      </c>
      <c r="G40830" s="22">
        <v>41833</v>
      </c>
      <c r="H40830" s="23">
        <v>7</v>
      </c>
      <c r="I40830" s="23">
        <v>2014</v>
      </c>
      <c r="J40830">
        <v>1</v>
      </c>
      <c r="K40830" t="s">
        <v>19</v>
      </c>
      <c r="L40830" t="s">
        <v>69</v>
      </c>
      <c r="M40830" t="s">
        <v>17559</v>
      </c>
      <c r="N40830" t="s">
        <v>25</v>
      </c>
      <c r="O40830" t="s">
        <v>213</v>
      </c>
      <c r="P40830" t="s">
        <v>3584</v>
      </c>
      <c r="Q40830">
        <v>1</v>
      </c>
      <c r="R40830">
        <v>6</v>
      </c>
      <c r="S40830">
        <v>0.6</v>
      </c>
      <c r="T40830">
        <v>-15942</v>
      </c>
      <c r="U40830">
        <v>319</v>
      </c>
      <c r="V40830">
        <v>319</v>
      </c>
      <c r="W40830" t="s">
        <v>80</v>
      </c>
    </row>
    <row r="40831" spans="1:23" x14ac:dyDescent="0.3">
      <c r="A40831" t="s">
        <v>34987</v>
      </c>
      <c r="B40831" t="s">
        <v>1526</v>
      </c>
      <c r="C40831" s="26" t="s">
        <v>674</v>
      </c>
      <c r="D40831" t="s">
        <v>111</v>
      </c>
      <c r="E40831" t="s">
        <v>168</v>
      </c>
      <c r="F40831" s="22">
        <v>41827</v>
      </c>
      <c r="G40831" s="22">
        <v>41834</v>
      </c>
      <c r="H40831" s="23">
        <v>7</v>
      </c>
      <c r="I40831" s="23">
        <v>2014</v>
      </c>
      <c r="J40831">
        <v>1</v>
      </c>
      <c r="K40831" t="s">
        <v>19</v>
      </c>
      <c r="L40831" t="s">
        <v>69</v>
      </c>
      <c r="M40831" t="s">
        <v>2983</v>
      </c>
      <c r="N40831" t="s">
        <v>25</v>
      </c>
      <c r="O40831" t="s">
        <v>26</v>
      </c>
      <c r="P40831" t="s">
        <v>2718</v>
      </c>
      <c r="Q40831">
        <v>2</v>
      </c>
      <c r="R40831">
        <v>2</v>
      </c>
      <c r="S40831">
        <v>0.2</v>
      </c>
      <c r="T40831">
        <v>10208</v>
      </c>
      <c r="U40831">
        <v>249</v>
      </c>
      <c r="V40831">
        <v>124.5</v>
      </c>
      <c r="W40831" t="s">
        <v>28</v>
      </c>
    </row>
    <row r="40832" spans="1:23" x14ac:dyDescent="0.3">
      <c r="A40832" t="s">
        <v>34969</v>
      </c>
      <c r="B40832" t="s">
        <v>859</v>
      </c>
      <c r="C40832" s="26" t="s">
        <v>542</v>
      </c>
      <c r="D40832" t="s">
        <v>49</v>
      </c>
      <c r="E40832" t="s">
        <v>112</v>
      </c>
      <c r="F40832" s="22">
        <v>41827</v>
      </c>
      <c r="G40832" s="22">
        <v>41831</v>
      </c>
      <c r="H40832" s="23">
        <v>7</v>
      </c>
      <c r="I40832" s="23">
        <v>2014</v>
      </c>
      <c r="J40832">
        <v>1</v>
      </c>
      <c r="K40832" t="s">
        <v>19</v>
      </c>
      <c r="L40832" t="s">
        <v>20</v>
      </c>
      <c r="M40832" t="s">
        <v>8362</v>
      </c>
      <c r="N40832" t="s">
        <v>25</v>
      </c>
      <c r="O40832" t="s">
        <v>26</v>
      </c>
      <c r="P40832" t="s">
        <v>561</v>
      </c>
      <c r="Q40832">
        <v>1</v>
      </c>
      <c r="R40832">
        <v>1</v>
      </c>
      <c r="S40832">
        <v>0.1</v>
      </c>
      <c r="T40832">
        <v>4053</v>
      </c>
      <c r="U40832">
        <v>228</v>
      </c>
      <c r="V40832">
        <v>228</v>
      </c>
      <c r="W40832" t="s">
        <v>28</v>
      </c>
    </row>
    <row r="40833" spans="1:23" x14ac:dyDescent="0.3">
      <c r="A40833" t="s">
        <v>34975</v>
      </c>
      <c r="B40833" t="s">
        <v>2430</v>
      </c>
      <c r="C40833" s="26" t="s">
        <v>503</v>
      </c>
      <c r="D40833" t="s">
        <v>41</v>
      </c>
      <c r="E40833" t="s">
        <v>41</v>
      </c>
      <c r="F40833" s="22">
        <v>41827</v>
      </c>
      <c r="G40833" s="22">
        <v>41833</v>
      </c>
      <c r="H40833" s="23">
        <v>7</v>
      </c>
      <c r="I40833" s="23">
        <v>2014</v>
      </c>
      <c r="J40833">
        <v>1</v>
      </c>
      <c r="K40833" t="s">
        <v>19</v>
      </c>
      <c r="L40833" t="s">
        <v>69</v>
      </c>
      <c r="M40833" t="s">
        <v>7032</v>
      </c>
      <c r="N40833" t="s">
        <v>25</v>
      </c>
      <c r="O40833" t="s">
        <v>137</v>
      </c>
      <c r="P40833" t="s">
        <v>4461</v>
      </c>
      <c r="Q40833">
        <v>1</v>
      </c>
      <c r="R40833">
        <v>6</v>
      </c>
      <c r="S40833">
        <v>0.6</v>
      </c>
      <c r="T40833">
        <v>-5526</v>
      </c>
      <c r="U40833">
        <v>22</v>
      </c>
      <c r="V40833">
        <v>22</v>
      </c>
      <c r="W40833" t="s">
        <v>80</v>
      </c>
    </row>
    <row r="40834" spans="1:23" x14ac:dyDescent="0.3">
      <c r="A40834" t="s">
        <v>34975</v>
      </c>
      <c r="B40834" t="s">
        <v>2430</v>
      </c>
      <c r="C40834" s="26" t="s">
        <v>503</v>
      </c>
      <c r="D40834" t="s">
        <v>41</v>
      </c>
      <c r="E40834" t="s">
        <v>41</v>
      </c>
      <c r="F40834" s="22">
        <v>41827</v>
      </c>
      <c r="G40834" s="22">
        <v>41833</v>
      </c>
      <c r="H40834" s="23">
        <v>7</v>
      </c>
      <c r="I40834" s="23">
        <v>2014</v>
      </c>
      <c r="J40834">
        <v>1</v>
      </c>
      <c r="K40834" t="s">
        <v>19</v>
      </c>
      <c r="L40834" t="s">
        <v>69</v>
      </c>
      <c r="M40834" t="s">
        <v>4121</v>
      </c>
      <c r="N40834" t="s">
        <v>25</v>
      </c>
      <c r="O40834" t="s">
        <v>137</v>
      </c>
      <c r="P40834" t="s">
        <v>2230</v>
      </c>
      <c r="Q40834">
        <v>1</v>
      </c>
      <c r="R40834">
        <v>6</v>
      </c>
      <c r="S40834">
        <v>0.6</v>
      </c>
      <c r="T40834">
        <v>-20466</v>
      </c>
      <c r="U40834">
        <v>188</v>
      </c>
      <c r="V40834">
        <v>188</v>
      </c>
      <c r="W40834" t="s">
        <v>80</v>
      </c>
    </row>
    <row r="40835" spans="1:23" x14ac:dyDescent="0.3">
      <c r="A40835" t="s">
        <v>34977</v>
      </c>
      <c r="B40835" t="s">
        <v>511</v>
      </c>
      <c r="C40835" s="26" t="s">
        <v>512</v>
      </c>
      <c r="D40835" t="s">
        <v>49</v>
      </c>
      <c r="E40835" t="s">
        <v>112</v>
      </c>
      <c r="F40835" s="22">
        <v>41827</v>
      </c>
      <c r="G40835" s="22">
        <v>41832</v>
      </c>
      <c r="H40835" s="23">
        <v>7</v>
      </c>
      <c r="I40835" s="23">
        <v>2014</v>
      </c>
      <c r="J40835">
        <v>2</v>
      </c>
      <c r="K40835" t="s">
        <v>38</v>
      </c>
      <c r="L40835" t="s">
        <v>20</v>
      </c>
      <c r="M40835" t="s">
        <v>13029</v>
      </c>
      <c r="N40835" t="s">
        <v>25</v>
      </c>
      <c r="O40835" t="s">
        <v>213</v>
      </c>
      <c r="P40835" t="s">
        <v>4135</v>
      </c>
      <c r="Q40835">
        <v>4</v>
      </c>
      <c r="R40835">
        <v>0</v>
      </c>
      <c r="S40835">
        <v>0</v>
      </c>
      <c r="T40835">
        <v>3</v>
      </c>
      <c r="U40835">
        <v>177</v>
      </c>
      <c r="V40835">
        <v>44.25</v>
      </c>
      <c r="W40835" t="s">
        <v>28</v>
      </c>
    </row>
    <row r="40836" spans="1:23" x14ac:dyDescent="0.3">
      <c r="A40836" t="s">
        <v>34975</v>
      </c>
      <c r="B40836" t="s">
        <v>2430</v>
      </c>
      <c r="C40836" s="26" t="s">
        <v>503</v>
      </c>
      <c r="D40836" t="s">
        <v>41</v>
      </c>
      <c r="E40836" t="s">
        <v>41</v>
      </c>
      <c r="F40836" s="22">
        <v>41827</v>
      </c>
      <c r="G40836" s="22">
        <v>41833</v>
      </c>
      <c r="H40836" s="23">
        <v>7</v>
      </c>
      <c r="I40836" s="23">
        <v>2014</v>
      </c>
      <c r="J40836">
        <v>1</v>
      </c>
      <c r="K40836" t="s">
        <v>19</v>
      </c>
      <c r="L40836" t="s">
        <v>69</v>
      </c>
      <c r="M40836" t="s">
        <v>15415</v>
      </c>
      <c r="N40836" t="s">
        <v>64</v>
      </c>
      <c r="O40836" t="s">
        <v>65</v>
      </c>
      <c r="P40836" t="s">
        <v>8305</v>
      </c>
      <c r="Q40836">
        <v>1</v>
      </c>
      <c r="R40836">
        <v>6</v>
      </c>
      <c r="S40836">
        <v>0.6</v>
      </c>
      <c r="T40836">
        <v>-18048</v>
      </c>
      <c r="U40836">
        <v>162</v>
      </c>
      <c r="V40836">
        <v>162</v>
      </c>
      <c r="W40836" t="s">
        <v>80</v>
      </c>
    </row>
    <row r="40837" spans="1:23" x14ac:dyDescent="0.3">
      <c r="A40837" t="s">
        <v>34968</v>
      </c>
      <c r="B40837" t="s">
        <v>88</v>
      </c>
      <c r="C40837" s="26" t="s">
        <v>89</v>
      </c>
      <c r="D40837" t="s">
        <v>32</v>
      </c>
      <c r="E40837" t="s">
        <v>90</v>
      </c>
      <c r="F40837" s="22">
        <v>41827</v>
      </c>
      <c r="G40837" s="22">
        <v>41831</v>
      </c>
      <c r="H40837" s="23">
        <v>7</v>
      </c>
      <c r="I40837" s="23">
        <v>2014</v>
      </c>
      <c r="J40837">
        <v>1</v>
      </c>
      <c r="K40837" t="s">
        <v>19</v>
      </c>
      <c r="L40837" t="s">
        <v>20</v>
      </c>
      <c r="M40837" t="s">
        <v>17105</v>
      </c>
      <c r="N40837" t="s">
        <v>25</v>
      </c>
      <c r="O40837" t="s">
        <v>147</v>
      </c>
      <c r="P40837" t="s">
        <v>1630</v>
      </c>
      <c r="Q40837">
        <v>3</v>
      </c>
      <c r="R40837">
        <v>45</v>
      </c>
      <c r="S40837">
        <v>4.5</v>
      </c>
      <c r="T40837">
        <v>-236115</v>
      </c>
      <c r="U40837">
        <v>15</v>
      </c>
      <c r="V40837">
        <v>5</v>
      </c>
      <c r="W40837" t="s">
        <v>28</v>
      </c>
    </row>
    <row r="40838" spans="1:23" x14ac:dyDescent="0.3">
      <c r="A40838" t="s">
        <v>34968</v>
      </c>
      <c r="B40838" t="s">
        <v>88</v>
      </c>
      <c r="C40838" s="26" t="s">
        <v>89</v>
      </c>
      <c r="D40838" t="s">
        <v>32</v>
      </c>
      <c r="E40838" t="s">
        <v>90</v>
      </c>
      <c r="F40838" s="22">
        <v>41827</v>
      </c>
      <c r="G40838" s="22">
        <v>41831</v>
      </c>
      <c r="H40838" s="23">
        <v>7</v>
      </c>
      <c r="I40838" s="23">
        <v>2014</v>
      </c>
      <c r="J40838">
        <v>1</v>
      </c>
      <c r="K40838" t="s">
        <v>19</v>
      </c>
      <c r="L40838" t="s">
        <v>20</v>
      </c>
      <c r="M40838" t="s">
        <v>1950</v>
      </c>
      <c r="N40838" t="s">
        <v>25</v>
      </c>
      <c r="O40838" t="s">
        <v>147</v>
      </c>
      <c r="P40838" t="s">
        <v>1639</v>
      </c>
      <c r="Q40838">
        <v>3</v>
      </c>
      <c r="R40838">
        <v>45</v>
      </c>
      <c r="S40838">
        <v>4.5</v>
      </c>
      <c r="T40838">
        <v>14445</v>
      </c>
      <c r="U40838">
        <v>13</v>
      </c>
      <c r="V40838">
        <v>4.333333333333333</v>
      </c>
      <c r="W40838" t="s">
        <v>28</v>
      </c>
    </row>
    <row r="40839" spans="1:23" x14ac:dyDescent="0.3">
      <c r="A40839" t="s">
        <v>34988</v>
      </c>
      <c r="B40839" t="s">
        <v>267</v>
      </c>
      <c r="C40839" s="26" t="s">
        <v>195</v>
      </c>
      <c r="D40839" t="s">
        <v>196</v>
      </c>
      <c r="E40839" t="s">
        <v>268</v>
      </c>
      <c r="F40839" s="22">
        <v>41827</v>
      </c>
      <c r="G40839" s="22">
        <v>41834</v>
      </c>
      <c r="H40839" s="23">
        <v>7</v>
      </c>
      <c r="I40839" s="23">
        <v>2014</v>
      </c>
      <c r="J40839">
        <v>1</v>
      </c>
      <c r="K40839" t="s">
        <v>19</v>
      </c>
      <c r="L40839" t="s">
        <v>69</v>
      </c>
      <c r="M40839" t="s">
        <v>15330</v>
      </c>
      <c r="N40839" t="s">
        <v>25</v>
      </c>
      <c r="O40839" t="s">
        <v>52</v>
      </c>
      <c r="P40839" t="s">
        <v>15331</v>
      </c>
      <c r="Q40839">
        <v>3</v>
      </c>
      <c r="R40839">
        <v>2</v>
      </c>
      <c r="S40839">
        <v>0.2</v>
      </c>
      <c r="T40839">
        <v>58203</v>
      </c>
      <c r="U40839">
        <v>122</v>
      </c>
      <c r="V40839">
        <v>40.666666666666664</v>
      </c>
      <c r="W40839" t="s">
        <v>28</v>
      </c>
    </row>
    <row r="40840" spans="1:23" x14ac:dyDescent="0.3">
      <c r="A40840" t="s">
        <v>34983</v>
      </c>
      <c r="B40840" t="s">
        <v>747</v>
      </c>
      <c r="C40840" s="26" t="s">
        <v>731</v>
      </c>
      <c r="D40840" t="s">
        <v>49</v>
      </c>
      <c r="E40840" t="s">
        <v>50</v>
      </c>
      <c r="F40840" s="22">
        <v>41827</v>
      </c>
      <c r="G40840" s="22">
        <v>41832</v>
      </c>
      <c r="H40840" s="23">
        <v>7</v>
      </c>
      <c r="I40840" s="23">
        <v>2014</v>
      </c>
      <c r="J40840">
        <v>1</v>
      </c>
      <c r="K40840" t="s">
        <v>19</v>
      </c>
      <c r="L40840" t="s">
        <v>69</v>
      </c>
      <c r="M40840" t="s">
        <v>18854</v>
      </c>
      <c r="N40840" t="s">
        <v>25</v>
      </c>
      <c r="O40840" t="s">
        <v>150</v>
      </c>
      <c r="P40840" t="s">
        <v>3616</v>
      </c>
      <c r="Q40840">
        <v>2</v>
      </c>
      <c r="R40840">
        <v>5</v>
      </c>
      <c r="S40840">
        <v>0.5</v>
      </c>
      <c r="T40840">
        <v>-309</v>
      </c>
      <c r="U40840">
        <v>115</v>
      </c>
      <c r="V40840">
        <v>57.5</v>
      </c>
      <c r="W40840" t="s">
        <v>28</v>
      </c>
    </row>
    <row r="40841" spans="1:23" x14ac:dyDescent="0.3">
      <c r="A40841" t="s">
        <v>34977</v>
      </c>
      <c r="B40841" t="s">
        <v>511</v>
      </c>
      <c r="C40841" s="26" t="s">
        <v>512</v>
      </c>
      <c r="D40841" t="s">
        <v>49</v>
      </c>
      <c r="E40841" t="s">
        <v>112</v>
      </c>
      <c r="F40841" s="22">
        <v>41827</v>
      </c>
      <c r="G40841" s="22">
        <v>41832</v>
      </c>
      <c r="H40841" s="23">
        <v>7</v>
      </c>
      <c r="I40841" s="23">
        <v>2014</v>
      </c>
      <c r="J40841">
        <v>2</v>
      </c>
      <c r="K40841" t="s">
        <v>38</v>
      </c>
      <c r="L40841" t="s">
        <v>20</v>
      </c>
      <c r="M40841" t="s">
        <v>9943</v>
      </c>
      <c r="N40841" t="s">
        <v>25</v>
      </c>
      <c r="O40841" t="s">
        <v>26</v>
      </c>
      <c r="P40841" t="s">
        <v>1529</v>
      </c>
      <c r="Q40841">
        <v>2</v>
      </c>
      <c r="R40841">
        <v>0</v>
      </c>
      <c r="S40841">
        <v>0</v>
      </c>
      <c r="T40841">
        <v>0</v>
      </c>
      <c r="U40841">
        <v>106</v>
      </c>
      <c r="V40841">
        <v>53</v>
      </c>
      <c r="W40841" t="s">
        <v>28</v>
      </c>
    </row>
    <row r="40842" spans="1:23" x14ac:dyDescent="0.3">
      <c r="A40842" t="s">
        <v>34975</v>
      </c>
      <c r="B40842" t="s">
        <v>2430</v>
      </c>
      <c r="C40842" s="26" t="s">
        <v>503</v>
      </c>
      <c r="D40842" t="s">
        <v>41</v>
      </c>
      <c r="E40842" t="s">
        <v>41</v>
      </c>
      <c r="F40842" s="22">
        <v>41827</v>
      </c>
      <c r="G40842" s="22">
        <v>41833</v>
      </c>
      <c r="H40842" s="23">
        <v>7</v>
      </c>
      <c r="I40842" s="23">
        <v>2014</v>
      </c>
      <c r="J40842">
        <v>1</v>
      </c>
      <c r="K40842" t="s">
        <v>19</v>
      </c>
      <c r="L40842" t="s">
        <v>69</v>
      </c>
      <c r="M40842" t="s">
        <v>15899</v>
      </c>
      <c r="N40842" t="s">
        <v>25</v>
      </c>
      <c r="O40842" t="s">
        <v>26</v>
      </c>
      <c r="P40842" t="s">
        <v>3430</v>
      </c>
      <c r="Q40842">
        <v>1</v>
      </c>
      <c r="R40842">
        <v>6</v>
      </c>
      <c r="S40842">
        <v>0.6</v>
      </c>
      <c r="T40842">
        <v>-11064</v>
      </c>
      <c r="U40842">
        <v>8</v>
      </c>
      <c r="V40842">
        <v>8</v>
      </c>
      <c r="W40842" t="s">
        <v>80</v>
      </c>
    </row>
    <row r="40843" spans="1:23" x14ac:dyDescent="0.3">
      <c r="A40843" t="s">
        <v>34976</v>
      </c>
      <c r="B40843" t="s">
        <v>31048</v>
      </c>
      <c r="C40843" s="26" t="s">
        <v>2351</v>
      </c>
      <c r="D40843" t="s">
        <v>41</v>
      </c>
      <c r="E40843" t="s">
        <v>41</v>
      </c>
      <c r="F40843" s="22">
        <v>41827</v>
      </c>
      <c r="G40843" s="22">
        <v>41832</v>
      </c>
      <c r="H40843" s="23">
        <v>7</v>
      </c>
      <c r="I40843" s="23">
        <v>2014</v>
      </c>
      <c r="J40843">
        <v>1</v>
      </c>
      <c r="K40843" t="s">
        <v>19</v>
      </c>
      <c r="L40843" t="s">
        <v>20</v>
      </c>
      <c r="M40843" t="s">
        <v>2101</v>
      </c>
      <c r="N40843" t="s">
        <v>25</v>
      </c>
      <c r="O40843" t="s">
        <v>213</v>
      </c>
      <c r="P40843" t="s">
        <v>322</v>
      </c>
      <c r="Q40843">
        <v>1</v>
      </c>
      <c r="R40843">
        <v>0</v>
      </c>
      <c r="S40843">
        <v>0</v>
      </c>
      <c r="T40843">
        <v>405</v>
      </c>
      <c r="U40843">
        <v>61</v>
      </c>
      <c r="V40843">
        <v>61</v>
      </c>
      <c r="W40843" t="s">
        <v>28</v>
      </c>
    </row>
    <row r="40844" spans="1:23" x14ac:dyDescent="0.3">
      <c r="A40844" t="s">
        <v>34988</v>
      </c>
      <c r="B40844" t="s">
        <v>267</v>
      </c>
      <c r="C40844" s="26" t="s">
        <v>195</v>
      </c>
      <c r="D40844" t="s">
        <v>196</v>
      </c>
      <c r="E40844" t="s">
        <v>268</v>
      </c>
      <c r="F40844" s="22">
        <v>41827</v>
      </c>
      <c r="G40844" s="22">
        <v>41834</v>
      </c>
      <c r="H40844" s="23">
        <v>7</v>
      </c>
      <c r="I40844" s="23">
        <v>2014</v>
      </c>
      <c r="J40844">
        <v>1</v>
      </c>
      <c r="K40844" t="s">
        <v>19</v>
      </c>
      <c r="L40844" t="s">
        <v>69</v>
      </c>
      <c r="M40844" t="s">
        <v>1233</v>
      </c>
      <c r="N40844" t="s">
        <v>25</v>
      </c>
      <c r="O40844" t="s">
        <v>213</v>
      </c>
      <c r="P40844" t="s">
        <v>1234</v>
      </c>
      <c r="Q40844">
        <v>2</v>
      </c>
      <c r="R40844">
        <v>7</v>
      </c>
      <c r="S40844">
        <v>0.7</v>
      </c>
      <c r="T40844">
        <v>-22586</v>
      </c>
      <c r="U40844">
        <v>17</v>
      </c>
      <c r="V40844">
        <v>8.5</v>
      </c>
      <c r="W40844" t="s">
        <v>28</v>
      </c>
    </row>
    <row r="40845" spans="1:23" x14ac:dyDescent="0.3">
      <c r="A40845" t="s">
        <v>34989</v>
      </c>
      <c r="B40845" t="s">
        <v>267</v>
      </c>
      <c r="C40845" s="26" t="s">
        <v>195</v>
      </c>
      <c r="D40845" t="s">
        <v>196</v>
      </c>
      <c r="E40845" t="s">
        <v>268</v>
      </c>
      <c r="F40845" s="22">
        <v>41828</v>
      </c>
      <c r="G40845" s="22">
        <v>41830</v>
      </c>
      <c r="H40845" s="23">
        <v>7</v>
      </c>
      <c r="I40845" s="23">
        <v>2014</v>
      </c>
      <c r="J40845">
        <v>4</v>
      </c>
      <c r="K40845" t="s">
        <v>220</v>
      </c>
      <c r="L40845" t="s">
        <v>20</v>
      </c>
      <c r="M40845" t="s">
        <v>7642</v>
      </c>
      <c r="N40845" t="s">
        <v>64</v>
      </c>
      <c r="O40845" t="s">
        <v>114</v>
      </c>
      <c r="P40845" t="s">
        <v>7643</v>
      </c>
      <c r="Q40845">
        <v>2</v>
      </c>
      <c r="R40845">
        <v>4</v>
      </c>
      <c r="S40845">
        <v>0.4</v>
      </c>
      <c r="T40845">
        <v>-113998</v>
      </c>
      <c r="U40845">
        <v>18742</v>
      </c>
      <c r="V40845">
        <v>9371</v>
      </c>
      <c r="W40845" t="s">
        <v>44</v>
      </c>
    </row>
    <row r="40846" spans="1:23" x14ac:dyDescent="0.3">
      <c r="A40846" t="s">
        <v>34989</v>
      </c>
      <c r="B40846" t="s">
        <v>267</v>
      </c>
      <c r="C40846" s="26" t="s">
        <v>195</v>
      </c>
      <c r="D40846" t="s">
        <v>196</v>
      </c>
      <c r="E40846" t="s">
        <v>268</v>
      </c>
      <c r="F40846" s="22">
        <v>41828</v>
      </c>
      <c r="G40846" s="22">
        <v>41830</v>
      </c>
      <c r="H40846" s="23">
        <v>7</v>
      </c>
      <c r="I40846" s="23">
        <v>2014</v>
      </c>
      <c r="J40846">
        <v>4</v>
      </c>
      <c r="K40846" t="s">
        <v>220</v>
      </c>
      <c r="L40846" t="s">
        <v>20</v>
      </c>
      <c r="M40846" t="s">
        <v>13262</v>
      </c>
      <c r="N40846" t="s">
        <v>64</v>
      </c>
      <c r="O40846" t="s">
        <v>122</v>
      </c>
      <c r="P40846" t="s">
        <v>13263</v>
      </c>
      <c r="Q40846">
        <v>2</v>
      </c>
      <c r="R40846">
        <v>2</v>
      </c>
      <c r="S40846">
        <v>0.2</v>
      </c>
      <c r="T40846">
        <v>85787</v>
      </c>
      <c r="U40846">
        <v>9925</v>
      </c>
      <c r="V40846">
        <v>4962.5</v>
      </c>
      <c r="W40846" t="s">
        <v>44</v>
      </c>
    </row>
    <row r="40847" spans="1:23" x14ac:dyDescent="0.3">
      <c r="A40847" t="s">
        <v>34990</v>
      </c>
      <c r="B40847" t="s">
        <v>184</v>
      </c>
      <c r="C40847" s="26" t="s">
        <v>167</v>
      </c>
      <c r="D40847" t="s">
        <v>111</v>
      </c>
      <c r="E40847" t="s">
        <v>168</v>
      </c>
      <c r="F40847" s="22">
        <v>41828</v>
      </c>
      <c r="G40847" s="22">
        <v>41832</v>
      </c>
      <c r="H40847" s="23">
        <v>7</v>
      </c>
      <c r="I40847" s="23">
        <v>2014</v>
      </c>
      <c r="J40847">
        <v>1</v>
      </c>
      <c r="K40847" t="s">
        <v>19</v>
      </c>
      <c r="L40847" t="s">
        <v>69</v>
      </c>
      <c r="M40847" t="s">
        <v>12519</v>
      </c>
      <c r="N40847" t="s">
        <v>55</v>
      </c>
      <c r="O40847" t="s">
        <v>100</v>
      </c>
      <c r="P40847" t="s">
        <v>2362</v>
      </c>
      <c r="Q40847">
        <v>5</v>
      </c>
      <c r="R40847">
        <v>0</v>
      </c>
      <c r="S40847">
        <v>0</v>
      </c>
      <c r="T40847">
        <v>737</v>
      </c>
      <c r="U40847">
        <v>7228</v>
      </c>
      <c r="V40847">
        <v>1445.6</v>
      </c>
      <c r="W40847" t="s">
        <v>44</v>
      </c>
    </row>
    <row r="40848" spans="1:23" x14ac:dyDescent="0.3">
      <c r="A40848" t="s">
        <v>34991</v>
      </c>
      <c r="B40848" t="s">
        <v>3575</v>
      </c>
      <c r="C40848" s="26" t="s">
        <v>2039</v>
      </c>
      <c r="D40848" t="s">
        <v>32</v>
      </c>
      <c r="E40848" t="s">
        <v>498</v>
      </c>
      <c r="F40848" s="22">
        <v>41828</v>
      </c>
      <c r="G40848" s="22">
        <v>41828</v>
      </c>
      <c r="H40848" s="23">
        <v>7</v>
      </c>
      <c r="I40848" s="23">
        <v>2014</v>
      </c>
      <c r="J40848">
        <v>3</v>
      </c>
      <c r="K40848" t="s">
        <v>68</v>
      </c>
      <c r="L40848" t="s">
        <v>69</v>
      </c>
      <c r="M40848" t="s">
        <v>22044</v>
      </c>
      <c r="N40848" t="s">
        <v>25</v>
      </c>
      <c r="O40848" t="s">
        <v>71</v>
      </c>
      <c r="P40848" t="s">
        <v>4683</v>
      </c>
      <c r="Q40848">
        <v>1</v>
      </c>
      <c r="R40848">
        <v>5</v>
      </c>
      <c r="S40848">
        <v>0.5</v>
      </c>
      <c r="T40848">
        <v>-159645</v>
      </c>
      <c r="U40848">
        <v>3663</v>
      </c>
      <c r="V40848">
        <v>3663</v>
      </c>
      <c r="W40848" t="s">
        <v>28</v>
      </c>
    </row>
    <row r="40849" spans="1:23" x14ac:dyDescent="0.3">
      <c r="A40849" t="s">
        <v>34992</v>
      </c>
      <c r="B40849" t="s">
        <v>2038</v>
      </c>
      <c r="C40849" s="26" t="s">
        <v>2039</v>
      </c>
      <c r="D40849" t="s">
        <v>32</v>
      </c>
      <c r="E40849" t="s">
        <v>498</v>
      </c>
      <c r="F40849" s="22">
        <v>41828</v>
      </c>
      <c r="G40849" s="22">
        <v>41833</v>
      </c>
      <c r="H40849" s="23">
        <v>7</v>
      </c>
      <c r="I40849" s="23">
        <v>2014</v>
      </c>
      <c r="J40849">
        <v>1</v>
      </c>
      <c r="K40849" t="s">
        <v>19</v>
      </c>
      <c r="L40849" t="s">
        <v>69</v>
      </c>
      <c r="M40849" t="s">
        <v>17455</v>
      </c>
      <c r="N40849" t="s">
        <v>64</v>
      </c>
      <c r="O40849" t="s">
        <v>114</v>
      </c>
      <c r="P40849" t="s">
        <v>8461</v>
      </c>
      <c r="Q40849">
        <v>4</v>
      </c>
      <c r="R40849">
        <v>5</v>
      </c>
      <c r="S40849">
        <v>0.5</v>
      </c>
      <c r="T40849">
        <v>-12222</v>
      </c>
      <c r="U40849">
        <v>3605</v>
      </c>
      <c r="V40849">
        <v>901.25</v>
      </c>
      <c r="W40849" t="s">
        <v>28</v>
      </c>
    </row>
    <row r="40850" spans="1:23" x14ac:dyDescent="0.3">
      <c r="A40850" t="s">
        <v>34993</v>
      </c>
      <c r="B40850" t="s">
        <v>13298</v>
      </c>
      <c r="C40850" s="26" t="s">
        <v>162</v>
      </c>
      <c r="D40850" t="s">
        <v>111</v>
      </c>
      <c r="E40850" t="s">
        <v>50</v>
      </c>
      <c r="F40850" s="22">
        <v>41828</v>
      </c>
      <c r="G40850" s="22">
        <v>41833</v>
      </c>
      <c r="H40850" s="23">
        <v>7</v>
      </c>
      <c r="I40850" s="23">
        <v>2014</v>
      </c>
      <c r="J40850">
        <v>1</v>
      </c>
      <c r="K40850" t="s">
        <v>19</v>
      </c>
      <c r="L40850" t="s">
        <v>20</v>
      </c>
      <c r="M40850" t="s">
        <v>15789</v>
      </c>
      <c r="N40850" t="s">
        <v>64</v>
      </c>
      <c r="O40850" t="s">
        <v>114</v>
      </c>
      <c r="P40850" t="s">
        <v>6652</v>
      </c>
      <c r="Q40850">
        <v>9</v>
      </c>
      <c r="R40850">
        <v>0</v>
      </c>
      <c r="S40850">
        <v>0</v>
      </c>
      <c r="T40850">
        <v>8766</v>
      </c>
      <c r="U40850">
        <v>2797</v>
      </c>
      <c r="V40850">
        <v>310.77777777777777</v>
      </c>
      <c r="W40850" t="s">
        <v>28</v>
      </c>
    </row>
    <row r="40851" spans="1:23" x14ac:dyDescent="0.3">
      <c r="A40851" t="s">
        <v>34994</v>
      </c>
      <c r="B40851" t="s">
        <v>1088</v>
      </c>
      <c r="C40851" s="26" t="s">
        <v>118</v>
      </c>
      <c r="D40851" t="s">
        <v>41</v>
      </c>
      <c r="E40851" t="s">
        <v>41</v>
      </c>
      <c r="F40851" s="22">
        <v>41828</v>
      </c>
      <c r="G40851" s="22">
        <v>41830</v>
      </c>
      <c r="H40851" s="23">
        <v>7</v>
      </c>
      <c r="I40851" s="23">
        <v>2014</v>
      </c>
      <c r="J40851">
        <v>2</v>
      </c>
      <c r="K40851" t="s">
        <v>38</v>
      </c>
      <c r="L40851" t="s">
        <v>20</v>
      </c>
      <c r="M40851" t="s">
        <v>1035</v>
      </c>
      <c r="N40851" t="s">
        <v>64</v>
      </c>
      <c r="O40851" t="s">
        <v>65</v>
      </c>
      <c r="P40851" t="s">
        <v>1036</v>
      </c>
      <c r="Q40851">
        <v>2</v>
      </c>
      <c r="R40851">
        <v>0</v>
      </c>
      <c r="S40851">
        <v>0</v>
      </c>
      <c r="T40851">
        <v>5406</v>
      </c>
      <c r="U40851">
        <v>2516</v>
      </c>
      <c r="V40851">
        <v>1258</v>
      </c>
      <c r="W40851" t="s">
        <v>28</v>
      </c>
    </row>
    <row r="40852" spans="1:23" x14ac:dyDescent="0.3">
      <c r="A40852" t="s">
        <v>34992</v>
      </c>
      <c r="B40852" t="s">
        <v>2038</v>
      </c>
      <c r="C40852" s="26" t="s">
        <v>2039</v>
      </c>
      <c r="D40852" t="s">
        <v>32</v>
      </c>
      <c r="E40852" t="s">
        <v>498</v>
      </c>
      <c r="F40852" s="22">
        <v>41828</v>
      </c>
      <c r="G40852" s="22">
        <v>41833</v>
      </c>
      <c r="H40852" s="23">
        <v>7</v>
      </c>
      <c r="I40852" s="23">
        <v>2014</v>
      </c>
      <c r="J40852">
        <v>1</v>
      </c>
      <c r="K40852" t="s">
        <v>19</v>
      </c>
      <c r="L40852" t="s">
        <v>69</v>
      </c>
      <c r="M40852" t="s">
        <v>24178</v>
      </c>
      <c r="N40852" t="s">
        <v>64</v>
      </c>
      <c r="O40852" t="s">
        <v>78</v>
      </c>
      <c r="P40852" t="s">
        <v>2621</v>
      </c>
      <c r="Q40852">
        <v>2</v>
      </c>
      <c r="R40852">
        <v>5</v>
      </c>
      <c r="S40852">
        <v>0.5</v>
      </c>
      <c r="T40852">
        <v>-23847</v>
      </c>
      <c r="U40852">
        <v>2367</v>
      </c>
      <c r="V40852">
        <v>1183.5</v>
      </c>
      <c r="W40852" t="s">
        <v>28</v>
      </c>
    </row>
    <row r="40853" spans="1:23" x14ac:dyDescent="0.3">
      <c r="A40853" t="s">
        <v>34994</v>
      </c>
      <c r="B40853" t="s">
        <v>1088</v>
      </c>
      <c r="C40853" s="26" t="s">
        <v>118</v>
      </c>
      <c r="D40853" t="s">
        <v>41</v>
      </c>
      <c r="E40853" t="s">
        <v>41</v>
      </c>
      <c r="F40853" s="22">
        <v>41828</v>
      </c>
      <c r="G40853" s="22">
        <v>41830</v>
      </c>
      <c r="H40853" s="23">
        <v>7</v>
      </c>
      <c r="I40853" s="23">
        <v>2014</v>
      </c>
      <c r="J40853">
        <v>2</v>
      </c>
      <c r="K40853" t="s">
        <v>38</v>
      </c>
      <c r="L40853" t="s">
        <v>20</v>
      </c>
      <c r="M40853" t="s">
        <v>10803</v>
      </c>
      <c r="N40853" t="s">
        <v>64</v>
      </c>
      <c r="O40853" t="s">
        <v>78</v>
      </c>
      <c r="P40853" t="s">
        <v>6744</v>
      </c>
      <c r="Q40853">
        <v>1</v>
      </c>
      <c r="R40853">
        <v>0</v>
      </c>
      <c r="S40853">
        <v>0</v>
      </c>
      <c r="T40853">
        <v>1488</v>
      </c>
      <c r="U40853">
        <v>2275</v>
      </c>
      <c r="V40853">
        <v>2275</v>
      </c>
      <c r="W40853" t="s">
        <v>28</v>
      </c>
    </row>
    <row r="40854" spans="1:23" x14ac:dyDescent="0.3">
      <c r="A40854" t="s">
        <v>34995</v>
      </c>
      <c r="B40854" t="s">
        <v>2256</v>
      </c>
      <c r="C40854" s="26" t="s">
        <v>31</v>
      </c>
      <c r="D40854" t="s">
        <v>32</v>
      </c>
      <c r="E40854" t="s">
        <v>33</v>
      </c>
      <c r="F40854" s="22">
        <v>41828</v>
      </c>
      <c r="G40854" s="22">
        <v>41830</v>
      </c>
      <c r="H40854" s="23">
        <v>7</v>
      </c>
      <c r="I40854" s="23">
        <v>2014</v>
      </c>
      <c r="J40854">
        <v>2</v>
      </c>
      <c r="K40854" t="s">
        <v>38</v>
      </c>
      <c r="L40854" t="s">
        <v>20</v>
      </c>
      <c r="M40854" t="s">
        <v>24630</v>
      </c>
      <c r="N40854" t="s">
        <v>25</v>
      </c>
      <c r="O40854" t="s">
        <v>35</v>
      </c>
      <c r="P40854" t="s">
        <v>145</v>
      </c>
      <c r="Q40854">
        <v>6</v>
      </c>
      <c r="R40854">
        <v>1</v>
      </c>
      <c r="S40854">
        <v>0.1</v>
      </c>
      <c r="T40854">
        <v>-7326</v>
      </c>
      <c r="U40854">
        <v>2215</v>
      </c>
      <c r="V40854">
        <v>369.16666666666669</v>
      </c>
      <c r="W40854" t="s">
        <v>73</v>
      </c>
    </row>
    <row r="40855" spans="1:23" x14ac:dyDescent="0.3">
      <c r="A40855" t="s">
        <v>34996</v>
      </c>
      <c r="B40855" t="s">
        <v>16952</v>
      </c>
      <c r="C40855" s="26" t="s">
        <v>4822</v>
      </c>
      <c r="D40855" t="s">
        <v>41</v>
      </c>
      <c r="E40855" t="s">
        <v>41</v>
      </c>
      <c r="F40855" s="22">
        <v>41828</v>
      </c>
      <c r="G40855" s="22">
        <v>41828</v>
      </c>
      <c r="H40855" s="23">
        <v>7</v>
      </c>
      <c r="I40855" s="23">
        <v>2014</v>
      </c>
      <c r="J40855">
        <v>3</v>
      </c>
      <c r="K40855" t="s">
        <v>68</v>
      </c>
      <c r="L40855" t="s">
        <v>69</v>
      </c>
      <c r="M40855" t="s">
        <v>18042</v>
      </c>
      <c r="N40855" t="s">
        <v>25</v>
      </c>
      <c r="O40855" t="s">
        <v>52</v>
      </c>
      <c r="P40855" t="s">
        <v>593</v>
      </c>
      <c r="Q40855">
        <v>2</v>
      </c>
      <c r="R40855">
        <v>0</v>
      </c>
      <c r="S40855">
        <v>0</v>
      </c>
      <c r="T40855">
        <v>1194</v>
      </c>
      <c r="U40855">
        <v>1959</v>
      </c>
      <c r="V40855">
        <v>979.5</v>
      </c>
      <c r="W40855" t="s">
        <v>73</v>
      </c>
    </row>
    <row r="40856" spans="1:23" x14ac:dyDescent="0.3">
      <c r="A40856" t="s">
        <v>34997</v>
      </c>
      <c r="B40856" t="s">
        <v>11347</v>
      </c>
      <c r="C40856" s="26" t="s">
        <v>195</v>
      </c>
      <c r="D40856" t="s">
        <v>196</v>
      </c>
      <c r="E40856" t="s">
        <v>268</v>
      </c>
      <c r="F40856" s="22">
        <v>41828</v>
      </c>
      <c r="G40856" s="22">
        <v>41830</v>
      </c>
      <c r="H40856" s="23">
        <v>7</v>
      </c>
      <c r="I40856" s="23">
        <v>2014</v>
      </c>
      <c r="J40856">
        <v>2</v>
      </c>
      <c r="K40856" t="s">
        <v>38</v>
      </c>
      <c r="L40856" t="s">
        <v>69</v>
      </c>
      <c r="M40856" t="s">
        <v>2321</v>
      </c>
      <c r="N40856" t="s">
        <v>64</v>
      </c>
      <c r="O40856" t="s">
        <v>122</v>
      </c>
      <c r="P40856" t="s">
        <v>2322</v>
      </c>
      <c r="Q40856">
        <v>4</v>
      </c>
      <c r="R40856">
        <v>0</v>
      </c>
      <c r="S40856">
        <v>0</v>
      </c>
      <c r="T40856">
        <v>9324</v>
      </c>
      <c r="U40856">
        <v>1843</v>
      </c>
      <c r="V40856">
        <v>460.75</v>
      </c>
      <c r="W40856" t="s">
        <v>28</v>
      </c>
    </row>
    <row r="40857" spans="1:23" x14ac:dyDescent="0.3">
      <c r="A40857" t="s">
        <v>34989</v>
      </c>
      <c r="B40857" t="s">
        <v>267</v>
      </c>
      <c r="C40857" s="26" t="s">
        <v>195</v>
      </c>
      <c r="D40857" t="s">
        <v>196</v>
      </c>
      <c r="E40857" t="s">
        <v>268</v>
      </c>
      <c r="F40857" s="22">
        <v>41828</v>
      </c>
      <c r="G40857" s="22">
        <v>41830</v>
      </c>
      <c r="H40857" s="23">
        <v>7</v>
      </c>
      <c r="I40857" s="23">
        <v>2014</v>
      </c>
      <c r="J40857">
        <v>4</v>
      </c>
      <c r="K40857" t="s">
        <v>220</v>
      </c>
      <c r="L40857" t="s">
        <v>20</v>
      </c>
      <c r="M40857" t="s">
        <v>15910</v>
      </c>
      <c r="N40857" t="s">
        <v>55</v>
      </c>
      <c r="O40857" t="s">
        <v>100</v>
      </c>
      <c r="P40857" t="s">
        <v>15911</v>
      </c>
      <c r="Q40857">
        <v>3</v>
      </c>
      <c r="R40857">
        <v>5</v>
      </c>
      <c r="S40857">
        <v>0.5</v>
      </c>
      <c r="T40857">
        <v>-453492</v>
      </c>
      <c r="U40857">
        <v>1575</v>
      </c>
      <c r="V40857">
        <v>525</v>
      </c>
      <c r="W40857" t="s">
        <v>44</v>
      </c>
    </row>
    <row r="40858" spans="1:23" x14ac:dyDescent="0.3">
      <c r="A40858" t="s">
        <v>34998</v>
      </c>
      <c r="B40858" t="s">
        <v>834</v>
      </c>
      <c r="C40858" s="26" t="s">
        <v>626</v>
      </c>
      <c r="D40858" t="s">
        <v>111</v>
      </c>
      <c r="E40858" t="s">
        <v>112</v>
      </c>
      <c r="F40858" s="22">
        <v>41828</v>
      </c>
      <c r="G40858" s="22">
        <v>41834</v>
      </c>
      <c r="H40858" s="23">
        <v>7</v>
      </c>
      <c r="I40858" s="23">
        <v>2014</v>
      </c>
      <c r="J40858">
        <v>1</v>
      </c>
      <c r="K40858" t="s">
        <v>19</v>
      </c>
      <c r="L40858" t="s">
        <v>69</v>
      </c>
      <c r="M40858" t="s">
        <v>9738</v>
      </c>
      <c r="N40858" t="s">
        <v>25</v>
      </c>
      <c r="O40858" t="s">
        <v>137</v>
      </c>
      <c r="P40858" t="s">
        <v>7150</v>
      </c>
      <c r="Q40858">
        <v>8</v>
      </c>
      <c r="R40858">
        <v>0</v>
      </c>
      <c r="S40858">
        <v>0</v>
      </c>
      <c r="T40858">
        <v>12</v>
      </c>
      <c r="U40858">
        <v>1358</v>
      </c>
      <c r="V40858">
        <v>169.75</v>
      </c>
      <c r="W40858" t="s">
        <v>28</v>
      </c>
    </row>
    <row r="40859" spans="1:23" x14ac:dyDescent="0.3">
      <c r="A40859" t="s">
        <v>34992</v>
      </c>
      <c r="B40859" t="s">
        <v>2038</v>
      </c>
      <c r="C40859" s="26" t="s">
        <v>2039</v>
      </c>
      <c r="D40859" t="s">
        <v>32</v>
      </c>
      <c r="E40859" t="s">
        <v>498</v>
      </c>
      <c r="F40859" s="22">
        <v>41828</v>
      </c>
      <c r="G40859" s="22">
        <v>41833</v>
      </c>
      <c r="H40859" s="23">
        <v>7</v>
      </c>
      <c r="I40859" s="23">
        <v>2014</v>
      </c>
      <c r="J40859">
        <v>1</v>
      </c>
      <c r="K40859" t="s">
        <v>19</v>
      </c>
      <c r="L40859" t="s">
        <v>69</v>
      </c>
      <c r="M40859" t="s">
        <v>11311</v>
      </c>
      <c r="N40859" t="s">
        <v>64</v>
      </c>
      <c r="O40859" t="s">
        <v>122</v>
      </c>
      <c r="P40859" t="s">
        <v>5596</v>
      </c>
      <c r="Q40859">
        <v>2</v>
      </c>
      <c r="R40859">
        <v>5</v>
      </c>
      <c r="S40859">
        <v>0.5</v>
      </c>
      <c r="T40859">
        <v>-591</v>
      </c>
      <c r="U40859">
        <v>571</v>
      </c>
      <c r="V40859">
        <v>285.5</v>
      </c>
      <c r="W40859" t="s">
        <v>28</v>
      </c>
    </row>
    <row r="40860" spans="1:23" x14ac:dyDescent="0.3">
      <c r="A40860" t="s">
        <v>34999</v>
      </c>
      <c r="B40860" t="s">
        <v>239</v>
      </c>
      <c r="C40860" s="26" t="s">
        <v>173</v>
      </c>
      <c r="D40860" t="s">
        <v>49</v>
      </c>
      <c r="E40860" t="s">
        <v>112</v>
      </c>
      <c r="F40860" s="22">
        <v>41828</v>
      </c>
      <c r="G40860" s="22">
        <v>41832</v>
      </c>
      <c r="H40860" s="23">
        <v>7</v>
      </c>
      <c r="I40860" s="23">
        <v>2014</v>
      </c>
      <c r="J40860">
        <v>1</v>
      </c>
      <c r="K40860" t="s">
        <v>19</v>
      </c>
      <c r="L40860" t="s">
        <v>69</v>
      </c>
      <c r="M40860" t="s">
        <v>11653</v>
      </c>
      <c r="N40860" t="s">
        <v>25</v>
      </c>
      <c r="O40860" t="s">
        <v>132</v>
      </c>
      <c r="P40860" t="s">
        <v>3810</v>
      </c>
      <c r="Q40860">
        <v>6</v>
      </c>
      <c r="R40860">
        <v>0</v>
      </c>
      <c r="S40860">
        <v>0</v>
      </c>
      <c r="T40860">
        <v>1566</v>
      </c>
      <c r="U40860">
        <v>487</v>
      </c>
      <c r="V40860">
        <v>81.166666666666671</v>
      </c>
      <c r="W40860" t="s">
        <v>44</v>
      </c>
    </row>
    <row r="40861" spans="1:23" x14ac:dyDescent="0.3">
      <c r="A40861" t="s">
        <v>35000</v>
      </c>
      <c r="B40861" t="s">
        <v>318</v>
      </c>
      <c r="C40861" s="26" t="s">
        <v>156</v>
      </c>
      <c r="D40861" t="s">
        <v>111</v>
      </c>
      <c r="E40861" t="s">
        <v>157</v>
      </c>
      <c r="F40861" s="22">
        <v>41828</v>
      </c>
      <c r="G40861" s="22">
        <v>41834</v>
      </c>
      <c r="H40861" s="23">
        <v>7</v>
      </c>
      <c r="I40861" s="23">
        <v>2014</v>
      </c>
      <c r="J40861">
        <v>1</v>
      </c>
      <c r="K40861" t="s">
        <v>19</v>
      </c>
      <c r="L40861" t="s">
        <v>46</v>
      </c>
      <c r="M40861" t="s">
        <v>18328</v>
      </c>
      <c r="N40861" t="s">
        <v>25</v>
      </c>
      <c r="O40861" t="s">
        <v>213</v>
      </c>
      <c r="P40861" t="s">
        <v>1278</v>
      </c>
      <c r="Q40861">
        <v>3</v>
      </c>
      <c r="R40861">
        <v>0</v>
      </c>
      <c r="S40861">
        <v>0</v>
      </c>
      <c r="T40861">
        <v>378</v>
      </c>
      <c r="U40861">
        <v>46</v>
      </c>
      <c r="V40861">
        <v>15.333333333333334</v>
      </c>
      <c r="W40861" t="s">
        <v>28</v>
      </c>
    </row>
    <row r="40862" spans="1:23" x14ac:dyDescent="0.3">
      <c r="A40862" t="s">
        <v>35001</v>
      </c>
      <c r="B40862" t="s">
        <v>3955</v>
      </c>
      <c r="C40862" s="26" t="s">
        <v>497</v>
      </c>
      <c r="D40862" t="s">
        <v>32</v>
      </c>
      <c r="E40862" t="s">
        <v>498</v>
      </c>
      <c r="F40862" s="22">
        <v>41828</v>
      </c>
      <c r="G40862" s="22">
        <v>41833</v>
      </c>
      <c r="H40862" s="23">
        <v>7</v>
      </c>
      <c r="I40862" s="23">
        <v>2014</v>
      </c>
      <c r="J40862">
        <v>1</v>
      </c>
      <c r="K40862" t="s">
        <v>19</v>
      </c>
      <c r="L40862" t="s">
        <v>20</v>
      </c>
      <c r="M40862" t="s">
        <v>4843</v>
      </c>
      <c r="N40862" t="s">
        <v>55</v>
      </c>
      <c r="O40862" t="s">
        <v>56</v>
      </c>
      <c r="P40862" t="s">
        <v>11104</v>
      </c>
      <c r="Q40862">
        <v>2</v>
      </c>
      <c r="R40862">
        <v>0</v>
      </c>
      <c r="S40862">
        <v>0</v>
      </c>
      <c r="T40862">
        <v>384</v>
      </c>
      <c r="U40862">
        <v>44</v>
      </c>
      <c r="V40862">
        <v>22</v>
      </c>
      <c r="W40862" t="s">
        <v>28</v>
      </c>
    </row>
    <row r="40863" spans="1:23" x14ac:dyDescent="0.3">
      <c r="A40863" t="s">
        <v>34993</v>
      </c>
      <c r="B40863" t="s">
        <v>13298</v>
      </c>
      <c r="C40863" s="26" t="s">
        <v>162</v>
      </c>
      <c r="D40863" t="s">
        <v>111</v>
      </c>
      <c r="E40863" t="s">
        <v>50</v>
      </c>
      <c r="F40863" s="22">
        <v>41828</v>
      </c>
      <c r="G40863" s="22">
        <v>41833</v>
      </c>
      <c r="H40863" s="23">
        <v>7</v>
      </c>
      <c r="I40863" s="23">
        <v>2014</v>
      </c>
      <c r="J40863">
        <v>1</v>
      </c>
      <c r="K40863" t="s">
        <v>19</v>
      </c>
      <c r="L40863" t="s">
        <v>20</v>
      </c>
      <c r="M40863" t="s">
        <v>7647</v>
      </c>
      <c r="N40863" t="s">
        <v>55</v>
      </c>
      <c r="O40863" t="s">
        <v>85</v>
      </c>
      <c r="P40863" t="s">
        <v>7648</v>
      </c>
      <c r="Q40863">
        <v>1</v>
      </c>
      <c r="R40863">
        <v>2</v>
      </c>
      <c r="S40863">
        <v>0.2</v>
      </c>
      <c r="T40863">
        <v>-6248</v>
      </c>
      <c r="U40863">
        <v>348</v>
      </c>
      <c r="V40863">
        <v>348</v>
      </c>
      <c r="W40863" t="s">
        <v>28</v>
      </c>
    </row>
    <row r="40864" spans="1:23" x14ac:dyDescent="0.3">
      <c r="A40864" t="s">
        <v>34992</v>
      </c>
      <c r="B40864" t="s">
        <v>2038</v>
      </c>
      <c r="C40864" s="26" t="s">
        <v>2039</v>
      </c>
      <c r="D40864" t="s">
        <v>32</v>
      </c>
      <c r="E40864" t="s">
        <v>498</v>
      </c>
      <c r="F40864" s="22">
        <v>41828</v>
      </c>
      <c r="G40864" s="22">
        <v>41833</v>
      </c>
      <c r="H40864" s="23">
        <v>7</v>
      </c>
      <c r="I40864" s="23">
        <v>2014</v>
      </c>
      <c r="J40864">
        <v>1</v>
      </c>
      <c r="K40864" t="s">
        <v>19</v>
      </c>
      <c r="L40864" t="s">
        <v>69</v>
      </c>
      <c r="M40864" t="s">
        <v>14244</v>
      </c>
      <c r="N40864" t="s">
        <v>55</v>
      </c>
      <c r="O40864" t="s">
        <v>56</v>
      </c>
      <c r="P40864" t="s">
        <v>9763</v>
      </c>
      <c r="Q40864">
        <v>2</v>
      </c>
      <c r="R40864">
        <v>2</v>
      </c>
      <c r="S40864">
        <v>0.2</v>
      </c>
      <c r="T40864">
        <v>7044</v>
      </c>
      <c r="U40864">
        <v>341</v>
      </c>
      <c r="V40864">
        <v>170.5</v>
      </c>
      <c r="W40864" t="s">
        <v>28</v>
      </c>
    </row>
    <row r="40865" spans="1:23" x14ac:dyDescent="0.3">
      <c r="A40865" t="s">
        <v>35002</v>
      </c>
      <c r="B40865" t="s">
        <v>1232</v>
      </c>
      <c r="C40865" s="26" t="s">
        <v>195</v>
      </c>
      <c r="D40865" t="s">
        <v>196</v>
      </c>
      <c r="E40865" t="s">
        <v>268</v>
      </c>
      <c r="F40865" s="22">
        <v>41828</v>
      </c>
      <c r="G40865" s="22">
        <v>41830</v>
      </c>
      <c r="H40865" s="23">
        <v>7</v>
      </c>
      <c r="I40865" s="23">
        <v>2014</v>
      </c>
      <c r="J40865">
        <v>2</v>
      </c>
      <c r="K40865" t="s">
        <v>38</v>
      </c>
      <c r="L40865" t="s">
        <v>20</v>
      </c>
      <c r="M40865" t="s">
        <v>12132</v>
      </c>
      <c r="N40865" t="s">
        <v>25</v>
      </c>
      <c r="O40865" t="s">
        <v>213</v>
      </c>
      <c r="P40865" t="s">
        <v>12133</v>
      </c>
      <c r="Q40865">
        <v>3</v>
      </c>
      <c r="R40865">
        <v>2</v>
      </c>
      <c r="S40865">
        <v>0.2</v>
      </c>
      <c r="T40865">
        <v>63336</v>
      </c>
      <c r="U40865">
        <v>309</v>
      </c>
      <c r="V40865">
        <v>103</v>
      </c>
      <c r="W40865" t="s">
        <v>44</v>
      </c>
    </row>
    <row r="40866" spans="1:23" x14ac:dyDescent="0.3">
      <c r="A40866" t="s">
        <v>35001</v>
      </c>
      <c r="B40866" t="s">
        <v>3955</v>
      </c>
      <c r="C40866" s="26" t="s">
        <v>497</v>
      </c>
      <c r="D40866" t="s">
        <v>32</v>
      </c>
      <c r="E40866" t="s">
        <v>498</v>
      </c>
      <c r="F40866" s="22">
        <v>41828</v>
      </c>
      <c r="G40866" s="22">
        <v>41833</v>
      </c>
      <c r="H40866" s="23">
        <v>7</v>
      </c>
      <c r="I40866" s="23">
        <v>2014</v>
      </c>
      <c r="J40866">
        <v>1</v>
      </c>
      <c r="K40866" t="s">
        <v>19</v>
      </c>
      <c r="L40866" t="s">
        <v>20</v>
      </c>
      <c r="M40866" t="s">
        <v>26878</v>
      </c>
      <c r="N40866" t="s">
        <v>25</v>
      </c>
      <c r="O40866" t="s">
        <v>35</v>
      </c>
      <c r="P40866" t="s">
        <v>10689</v>
      </c>
      <c r="Q40866">
        <v>5</v>
      </c>
      <c r="R40866">
        <v>0</v>
      </c>
      <c r="S40866">
        <v>0</v>
      </c>
      <c r="T40866">
        <v>18</v>
      </c>
      <c r="U40866">
        <v>268</v>
      </c>
      <c r="V40866">
        <v>53.6</v>
      </c>
      <c r="W40866" t="s">
        <v>28</v>
      </c>
    </row>
    <row r="40867" spans="1:23" x14ac:dyDescent="0.3">
      <c r="A40867" t="s">
        <v>34992</v>
      </c>
      <c r="B40867" t="s">
        <v>2038</v>
      </c>
      <c r="C40867" s="26" t="s">
        <v>2039</v>
      </c>
      <c r="D40867" t="s">
        <v>32</v>
      </c>
      <c r="E40867" t="s">
        <v>498</v>
      </c>
      <c r="F40867" s="22">
        <v>41828</v>
      </c>
      <c r="G40867" s="22">
        <v>41833</v>
      </c>
      <c r="H40867" s="23">
        <v>7</v>
      </c>
      <c r="I40867" s="23">
        <v>2014</v>
      </c>
      <c r="J40867">
        <v>1</v>
      </c>
      <c r="K40867" t="s">
        <v>19</v>
      </c>
      <c r="L40867" t="s">
        <v>69</v>
      </c>
      <c r="M40867" t="s">
        <v>1329</v>
      </c>
      <c r="N40867" t="s">
        <v>25</v>
      </c>
      <c r="O40867" t="s">
        <v>35</v>
      </c>
      <c r="P40867" t="s">
        <v>1330</v>
      </c>
      <c r="Q40867">
        <v>3</v>
      </c>
      <c r="R40867">
        <v>5</v>
      </c>
      <c r="S40867">
        <v>0.5</v>
      </c>
      <c r="T40867">
        <v>-855</v>
      </c>
      <c r="U40867">
        <v>257</v>
      </c>
      <c r="V40867">
        <v>85.666666666666671</v>
      </c>
      <c r="W40867" t="s">
        <v>28</v>
      </c>
    </row>
    <row r="40868" spans="1:23" x14ac:dyDescent="0.3">
      <c r="A40868" t="s">
        <v>35003</v>
      </c>
      <c r="B40868" t="s">
        <v>8351</v>
      </c>
      <c r="C40868" s="26" t="s">
        <v>8352</v>
      </c>
      <c r="D40868" t="s">
        <v>41</v>
      </c>
      <c r="E40868" t="s">
        <v>41</v>
      </c>
      <c r="F40868" s="22">
        <v>41828</v>
      </c>
      <c r="G40868" s="22">
        <v>41835</v>
      </c>
      <c r="H40868" s="23">
        <v>7</v>
      </c>
      <c r="I40868" s="23">
        <v>2014</v>
      </c>
      <c r="J40868">
        <v>1</v>
      </c>
      <c r="K40868" t="s">
        <v>19</v>
      </c>
      <c r="L40868" t="s">
        <v>46</v>
      </c>
      <c r="M40868" t="s">
        <v>4792</v>
      </c>
      <c r="N40868" t="s">
        <v>25</v>
      </c>
      <c r="O40868" t="s">
        <v>150</v>
      </c>
      <c r="P40868" t="s">
        <v>4793</v>
      </c>
      <c r="Q40868">
        <v>2</v>
      </c>
      <c r="R40868">
        <v>0</v>
      </c>
      <c r="S40868">
        <v>0</v>
      </c>
      <c r="T40868">
        <v>1818</v>
      </c>
      <c r="U40868">
        <v>232</v>
      </c>
      <c r="V40868">
        <v>116</v>
      </c>
      <c r="W40868" t="s">
        <v>80</v>
      </c>
    </row>
    <row r="40869" spans="1:23" x14ac:dyDescent="0.3">
      <c r="A40869" t="s">
        <v>34994</v>
      </c>
      <c r="B40869" t="s">
        <v>1088</v>
      </c>
      <c r="C40869" s="26" t="s">
        <v>118</v>
      </c>
      <c r="D40869" t="s">
        <v>41</v>
      </c>
      <c r="E40869" t="s">
        <v>41</v>
      </c>
      <c r="F40869" s="22">
        <v>41828</v>
      </c>
      <c r="G40869" s="22">
        <v>41830</v>
      </c>
      <c r="H40869" s="23">
        <v>7</v>
      </c>
      <c r="I40869" s="23">
        <v>2014</v>
      </c>
      <c r="J40869">
        <v>2</v>
      </c>
      <c r="K40869" t="s">
        <v>38</v>
      </c>
      <c r="L40869" t="s">
        <v>20</v>
      </c>
      <c r="M40869" t="s">
        <v>1168</v>
      </c>
      <c r="N40869" t="s">
        <v>25</v>
      </c>
      <c r="O40869" t="s">
        <v>26</v>
      </c>
      <c r="P40869" t="s">
        <v>386</v>
      </c>
      <c r="Q40869">
        <v>1</v>
      </c>
      <c r="R40869">
        <v>0</v>
      </c>
      <c r="S40869">
        <v>0</v>
      </c>
      <c r="T40869">
        <v>399</v>
      </c>
      <c r="U40869">
        <v>23</v>
      </c>
      <c r="V40869">
        <v>23</v>
      </c>
      <c r="W40869" t="s">
        <v>28</v>
      </c>
    </row>
    <row r="40870" spans="1:23" x14ac:dyDescent="0.3">
      <c r="A40870" t="s">
        <v>34989</v>
      </c>
      <c r="B40870" t="s">
        <v>267</v>
      </c>
      <c r="C40870" s="26" t="s">
        <v>195</v>
      </c>
      <c r="D40870" t="s">
        <v>196</v>
      </c>
      <c r="E40870" t="s">
        <v>268</v>
      </c>
      <c r="F40870" s="22">
        <v>41828</v>
      </c>
      <c r="G40870" s="22">
        <v>41830</v>
      </c>
      <c r="H40870" s="23">
        <v>7</v>
      </c>
      <c r="I40870" s="23">
        <v>2014</v>
      </c>
      <c r="J40870">
        <v>4</v>
      </c>
      <c r="K40870" t="s">
        <v>220</v>
      </c>
      <c r="L40870" t="s">
        <v>20</v>
      </c>
      <c r="M40870" t="s">
        <v>6632</v>
      </c>
      <c r="N40870" t="s">
        <v>25</v>
      </c>
      <c r="O40870" t="s">
        <v>26</v>
      </c>
      <c r="P40870" t="s">
        <v>33582</v>
      </c>
      <c r="Q40870">
        <v>3</v>
      </c>
      <c r="R40870">
        <v>2</v>
      </c>
      <c r="S40870">
        <v>0.2</v>
      </c>
      <c r="T40870">
        <v>10044</v>
      </c>
      <c r="U40870">
        <v>226</v>
      </c>
      <c r="V40870">
        <v>75.333333333333329</v>
      </c>
      <c r="W40870" t="s">
        <v>44</v>
      </c>
    </row>
    <row r="40871" spans="1:23" x14ac:dyDescent="0.3">
      <c r="A40871" t="s">
        <v>34992</v>
      </c>
      <c r="B40871" t="s">
        <v>2038</v>
      </c>
      <c r="C40871" s="26" t="s">
        <v>2039</v>
      </c>
      <c r="D40871" t="s">
        <v>32</v>
      </c>
      <c r="E40871" t="s">
        <v>498</v>
      </c>
      <c r="F40871" s="22">
        <v>41828</v>
      </c>
      <c r="G40871" s="22">
        <v>41833</v>
      </c>
      <c r="H40871" s="23">
        <v>7</v>
      </c>
      <c r="I40871" s="23">
        <v>2014</v>
      </c>
      <c r="J40871">
        <v>1</v>
      </c>
      <c r="K40871" t="s">
        <v>19</v>
      </c>
      <c r="L40871" t="s">
        <v>69</v>
      </c>
      <c r="M40871" t="s">
        <v>9195</v>
      </c>
      <c r="N40871" t="s">
        <v>25</v>
      </c>
      <c r="O40871" t="s">
        <v>132</v>
      </c>
      <c r="P40871" t="s">
        <v>9196</v>
      </c>
      <c r="Q40871">
        <v>4</v>
      </c>
      <c r="R40871">
        <v>5</v>
      </c>
      <c r="S40871">
        <v>0.5</v>
      </c>
      <c r="T40871">
        <v>-2118</v>
      </c>
      <c r="U40871">
        <v>225</v>
      </c>
      <c r="V40871">
        <v>56.25</v>
      </c>
      <c r="W40871" t="s">
        <v>28</v>
      </c>
    </row>
    <row r="40872" spans="1:23" x14ac:dyDescent="0.3">
      <c r="A40872" t="s">
        <v>34998</v>
      </c>
      <c r="B40872" t="s">
        <v>834</v>
      </c>
      <c r="C40872" s="26" t="s">
        <v>626</v>
      </c>
      <c r="D40872" t="s">
        <v>111</v>
      </c>
      <c r="E40872" t="s">
        <v>112</v>
      </c>
      <c r="F40872" s="22">
        <v>41828</v>
      </c>
      <c r="G40872" s="22">
        <v>41834</v>
      </c>
      <c r="H40872" s="23">
        <v>7</v>
      </c>
      <c r="I40872" s="23">
        <v>2014</v>
      </c>
      <c r="J40872">
        <v>1</v>
      </c>
      <c r="K40872" t="s">
        <v>19</v>
      </c>
      <c r="L40872" t="s">
        <v>69</v>
      </c>
      <c r="M40872" t="s">
        <v>26212</v>
      </c>
      <c r="N40872" t="s">
        <v>25</v>
      </c>
      <c r="O40872" t="s">
        <v>150</v>
      </c>
      <c r="P40872" t="s">
        <v>1916</v>
      </c>
      <c r="Q40872">
        <v>3</v>
      </c>
      <c r="R40872">
        <v>0</v>
      </c>
      <c r="S40872">
        <v>0</v>
      </c>
      <c r="T40872">
        <v>732</v>
      </c>
      <c r="U40872">
        <v>86</v>
      </c>
      <c r="V40872">
        <v>28.666666666666668</v>
      </c>
      <c r="W40872" t="s">
        <v>28</v>
      </c>
    </row>
    <row r="40873" spans="1:23" x14ac:dyDescent="0.3">
      <c r="A40873" t="s">
        <v>34989</v>
      </c>
      <c r="B40873" t="s">
        <v>267</v>
      </c>
      <c r="C40873" s="26" t="s">
        <v>195</v>
      </c>
      <c r="D40873" t="s">
        <v>196</v>
      </c>
      <c r="E40873" t="s">
        <v>268</v>
      </c>
      <c r="F40873" s="22">
        <v>41828</v>
      </c>
      <c r="G40873" s="22">
        <v>41830</v>
      </c>
      <c r="H40873" s="23">
        <v>7</v>
      </c>
      <c r="I40873" s="23">
        <v>2014</v>
      </c>
      <c r="J40873">
        <v>4</v>
      </c>
      <c r="K40873" t="s">
        <v>220</v>
      </c>
      <c r="L40873" t="s">
        <v>20</v>
      </c>
      <c r="M40873" t="s">
        <v>9070</v>
      </c>
      <c r="N40873" t="s">
        <v>25</v>
      </c>
      <c r="O40873" t="s">
        <v>52</v>
      </c>
      <c r="P40873" t="s">
        <v>9071</v>
      </c>
      <c r="Q40873">
        <v>3</v>
      </c>
      <c r="R40873">
        <v>2</v>
      </c>
      <c r="S40873">
        <v>0.2</v>
      </c>
      <c r="T40873">
        <v>54432</v>
      </c>
      <c r="U40873">
        <v>82</v>
      </c>
      <c r="V40873">
        <v>27.333333333333332</v>
      </c>
      <c r="W40873" t="s">
        <v>44</v>
      </c>
    </row>
    <row r="40874" spans="1:23" x14ac:dyDescent="0.3">
      <c r="A40874" t="s">
        <v>34989</v>
      </c>
      <c r="B40874" t="s">
        <v>267</v>
      </c>
      <c r="C40874" s="26" t="s">
        <v>195</v>
      </c>
      <c r="D40874" t="s">
        <v>196</v>
      </c>
      <c r="E40874" t="s">
        <v>268</v>
      </c>
      <c r="F40874" s="22">
        <v>41828</v>
      </c>
      <c r="G40874" s="22">
        <v>41830</v>
      </c>
      <c r="H40874" s="23">
        <v>7</v>
      </c>
      <c r="I40874" s="23">
        <v>2014</v>
      </c>
      <c r="J40874">
        <v>4</v>
      </c>
      <c r="K40874" t="s">
        <v>220</v>
      </c>
      <c r="L40874" t="s">
        <v>20</v>
      </c>
      <c r="M40874" t="s">
        <v>21134</v>
      </c>
      <c r="N40874" t="s">
        <v>64</v>
      </c>
      <c r="O40874" t="s">
        <v>122</v>
      </c>
      <c r="P40874" t="s">
        <v>21135</v>
      </c>
      <c r="Q40874">
        <v>3</v>
      </c>
      <c r="R40874">
        <v>2</v>
      </c>
      <c r="S40874">
        <v>0.2</v>
      </c>
      <c r="T40874">
        <v>48231</v>
      </c>
      <c r="U40874">
        <v>44</v>
      </c>
      <c r="V40874">
        <v>14.666666666666666</v>
      </c>
      <c r="W40874" t="s">
        <v>44</v>
      </c>
    </row>
    <row r="40875" spans="1:23" x14ac:dyDescent="0.3">
      <c r="A40875" t="s">
        <v>35004</v>
      </c>
      <c r="B40875" t="s">
        <v>1079</v>
      </c>
      <c r="C40875" s="26" t="s">
        <v>1080</v>
      </c>
      <c r="D40875" t="s">
        <v>23</v>
      </c>
      <c r="E40875" t="s">
        <v>23</v>
      </c>
      <c r="F40875" s="22">
        <v>41828</v>
      </c>
      <c r="G40875" s="22">
        <v>41834</v>
      </c>
      <c r="H40875" s="23">
        <v>7</v>
      </c>
      <c r="I40875" s="23">
        <v>2014</v>
      </c>
      <c r="J40875">
        <v>1</v>
      </c>
      <c r="K40875" t="s">
        <v>19</v>
      </c>
      <c r="L40875" t="s">
        <v>46</v>
      </c>
      <c r="M40875" t="s">
        <v>11743</v>
      </c>
      <c r="N40875" t="s">
        <v>25</v>
      </c>
      <c r="O40875" t="s">
        <v>150</v>
      </c>
      <c r="P40875" t="s">
        <v>8394</v>
      </c>
      <c r="Q40875">
        <v>1</v>
      </c>
      <c r="R40875">
        <v>0</v>
      </c>
      <c r="S40875">
        <v>0</v>
      </c>
      <c r="T40875">
        <v>162</v>
      </c>
      <c r="U40875">
        <v>43</v>
      </c>
      <c r="V40875">
        <v>43</v>
      </c>
      <c r="W40875" t="s">
        <v>28</v>
      </c>
    </row>
    <row r="40876" spans="1:23" x14ac:dyDescent="0.3">
      <c r="A40876" t="s">
        <v>35005</v>
      </c>
      <c r="B40876" t="s">
        <v>309</v>
      </c>
      <c r="C40876" s="26" t="s">
        <v>195</v>
      </c>
      <c r="D40876" t="s">
        <v>196</v>
      </c>
      <c r="E40876" t="s">
        <v>310</v>
      </c>
      <c r="F40876" s="22">
        <v>41828</v>
      </c>
      <c r="G40876" s="22">
        <v>41832</v>
      </c>
      <c r="H40876" s="23">
        <v>7</v>
      </c>
      <c r="I40876" s="23">
        <v>2014</v>
      </c>
      <c r="J40876">
        <v>1</v>
      </c>
      <c r="K40876" t="s">
        <v>19</v>
      </c>
      <c r="L40876" t="s">
        <v>20</v>
      </c>
      <c r="M40876" t="s">
        <v>20851</v>
      </c>
      <c r="N40876" t="s">
        <v>25</v>
      </c>
      <c r="O40876" t="s">
        <v>150</v>
      </c>
      <c r="P40876" t="s">
        <v>20852</v>
      </c>
      <c r="Q40876">
        <v>3</v>
      </c>
      <c r="R40876">
        <v>0</v>
      </c>
      <c r="S40876">
        <v>0</v>
      </c>
      <c r="T40876">
        <v>1188</v>
      </c>
      <c r="U40876">
        <v>39</v>
      </c>
      <c r="V40876">
        <v>13</v>
      </c>
      <c r="W40876" t="s">
        <v>28</v>
      </c>
    </row>
    <row r="40877" spans="1:23" x14ac:dyDescent="0.3">
      <c r="A40877" t="s">
        <v>34992</v>
      </c>
      <c r="B40877" t="s">
        <v>2038</v>
      </c>
      <c r="C40877" s="26" t="s">
        <v>2039</v>
      </c>
      <c r="D40877" t="s">
        <v>32</v>
      </c>
      <c r="E40877" t="s">
        <v>498</v>
      </c>
      <c r="F40877" s="22">
        <v>41828</v>
      </c>
      <c r="G40877" s="22">
        <v>41833</v>
      </c>
      <c r="H40877" s="23">
        <v>7</v>
      </c>
      <c r="I40877" s="23">
        <v>2014</v>
      </c>
      <c r="J40877">
        <v>1</v>
      </c>
      <c r="K40877" t="s">
        <v>19</v>
      </c>
      <c r="L40877" t="s">
        <v>69</v>
      </c>
      <c r="M40877" t="s">
        <v>11110</v>
      </c>
      <c r="N40877" t="s">
        <v>25</v>
      </c>
      <c r="O40877" t="s">
        <v>52</v>
      </c>
      <c r="P40877" t="s">
        <v>11111</v>
      </c>
      <c r="Q40877">
        <v>2</v>
      </c>
      <c r="R40877">
        <v>5</v>
      </c>
      <c r="S40877">
        <v>0.5</v>
      </c>
      <c r="T40877">
        <v>-1326</v>
      </c>
      <c r="U40877">
        <v>4</v>
      </c>
      <c r="V40877">
        <v>2</v>
      </c>
      <c r="W40877" t="s">
        <v>28</v>
      </c>
    </row>
    <row r="40878" spans="1:23" x14ac:dyDescent="0.3">
      <c r="A40878" t="s">
        <v>35006</v>
      </c>
      <c r="B40878" t="s">
        <v>1019</v>
      </c>
      <c r="C40878" s="26" t="s">
        <v>244</v>
      </c>
      <c r="D40878" t="s">
        <v>32</v>
      </c>
      <c r="E40878" t="s">
        <v>90</v>
      </c>
      <c r="F40878" s="22">
        <v>41829</v>
      </c>
      <c r="G40878" s="22">
        <v>41833</v>
      </c>
      <c r="H40878" s="23">
        <v>7</v>
      </c>
      <c r="I40878" s="23">
        <v>2014</v>
      </c>
      <c r="J40878">
        <v>1</v>
      </c>
      <c r="K40878" t="s">
        <v>19</v>
      </c>
      <c r="L40878" t="s">
        <v>20</v>
      </c>
      <c r="M40878" t="s">
        <v>14233</v>
      </c>
      <c r="N40878" t="s">
        <v>55</v>
      </c>
      <c r="O40878" t="s">
        <v>100</v>
      </c>
      <c r="P40878" t="s">
        <v>3068</v>
      </c>
      <c r="Q40878">
        <v>8</v>
      </c>
      <c r="R40878">
        <v>7</v>
      </c>
      <c r="S40878">
        <v>0.7</v>
      </c>
      <c r="T40878">
        <v>1251216</v>
      </c>
      <c r="U40878">
        <v>45632</v>
      </c>
      <c r="V40878">
        <v>5704</v>
      </c>
      <c r="W40878" t="s">
        <v>44</v>
      </c>
    </row>
    <row r="40879" spans="1:23" x14ac:dyDescent="0.3">
      <c r="A40879" t="s">
        <v>35007</v>
      </c>
      <c r="B40879" t="s">
        <v>2030</v>
      </c>
      <c r="C40879" s="26" t="s">
        <v>497</v>
      </c>
      <c r="D40879" t="s">
        <v>32</v>
      </c>
      <c r="E40879" t="s">
        <v>498</v>
      </c>
      <c r="F40879" s="22">
        <v>41829</v>
      </c>
      <c r="G40879" s="22">
        <v>41833</v>
      </c>
      <c r="H40879" s="23">
        <v>7</v>
      </c>
      <c r="I40879" s="23">
        <v>2014</v>
      </c>
      <c r="J40879">
        <v>1</v>
      </c>
      <c r="K40879" t="s">
        <v>19</v>
      </c>
      <c r="L40879" t="s">
        <v>46</v>
      </c>
      <c r="M40879" t="s">
        <v>5442</v>
      </c>
      <c r="N40879" t="s">
        <v>55</v>
      </c>
      <c r="O40879" t="s">
        <v>100</v>
      </c>
      <c r="P40879" t="s">
        <v>5361</v>
      </c>
      <c r="Q40879">
        <v>13</v>
      </c>
      <c r="R40879">
        <v>0</v>
      </c>
      <c r="S40879">
        <v>0</v>
      </c>
      <c r="T40879">
        <v>43875</v>
      </c>
      <c r="U40879">
        <v>21022</v>
      </c>
      <c r="V40879">
        <v>1617.0769230769231</v>
      </c>
      <c r="W40879" t="s">
        <v>44</v>
      </c>
    </row>
    <row r="40880" spans="1:23" x14ac:dyDescent="0.3">
      <c r="A40880" t="s">
        <v>35008</v>
      </c>
      <c r="B40880" t="s">
        <v>838</v>
      </c>
      <c r="C40880" s="26" t="s">
        <v>839</v>
      </c>
      <c r="D40880" t="s">
        <v>41</v>
      </c>
      <c r="E40880" t="s">
        <v>41</v>
      </c>
      <c r="F40880" s="22">
        <v>41829</v>
      </c>
      <c r="G40880" s="22">
        <v>41831</v>
      </c>
      <c r="H40880" s="23">
        <v>7</v>
      </c>
      <c r="I40880" s="23">
        <v>2014</v>
      </c>
      <c r="J40880">
        <v>2</v>
      </c>
      <c r="K40880" t="s">
        <v>38</v>
      </c>
      <c r="L40880" t="s">
        <v>69</v>
      </c>
      <c r="M40880" t="s">
        <v>17736</v>
      </c>
      <c r="N40880" t="s">
        <v>25</v>
      </c>
      <c r="O40880" t="s">
        <v>71</v>
      </c>
      <c r="P40880" t="s">
        <v>12012</v>
      </c>
      <c r="Q40880">
        <v>1</v>
      </c>
      <c r="R40880">
        <v>0</v>
      </c>
      <c r="S40880">
        <v>0</v>
      </c>
      <c r="T40880">
        <v>45</v>
      </c>
      <c r="U40880">
        <v>10991</v>
      </c>
      <c r="V40880">
        <v>10991</v>
      </c>
      <c r="W40880" t="s">
        <v>73</v>
      </c>
    </row>
    <row r="40881" spans="1:23" x14ac:dyDescent="0.3">
      <c r="A40881" t="s">
        <v>35008</v>
      </c>
      <c r="B40881" t="s">
        <v>838</v>
      </c>
      <c r="C40881" s="26" t="s">
        <v>839</v>
      </c>
      <c r="D40881" t="s">
        <v>41</v>
      </c>
      <c r="E40881" t="s">
        <v>41</v>
      </c>
      <c r="F40881" s="22">
        <v>41829</v>
      </c>
      <c r="G40881" s="22">
        <v>41831</v>
      </c>
      <c r="H40881" s="23">
        <v>7</v>
      </c>
      <c r="I40881" s="23">
        <v>2014</v>
      </c>
      <c r="J40881">
        <v>2</v>
      </c>
      <c r="K40881" t="s">
        <v>38</v>
      </c>
      <c r="L40881" t="s">
        <v>69</v>
      </c>
      <c r="M40881" t="s">
        <v>7918</v>
      </c>
      <c r="N40881" t="s">
        <v>25</v>
      </c>
      <c r="O40881" t="s">
        <v>71</v>
      </c>
      <c r="P40881" t="s">
        <v>7919</v>
      </c>
      <c r="Q40881">
        <v>1</v>
      </c>
      <c r="R40881">
        <v>0</v>
      </c>
      <c r="S40881">
        <v>0</v>
      </c>
      <c r="T40881">
        <v>16296</v>
      </c>
      <c r="U40881">
        <v>8538</v>
      </c>
      <c r="V40881">
        <v>8538</v>
      </c>
      <c r="W40881" t="s">
        <v>73</v>
      </c>
    </row>
    <row r="40882" spans="1:23" x14ac:dyDescent="0.3">
      <c r="A40882" t="s">
        <v>35009</v>
      </c>
      <c r="B40882" t="s">
        <v>1444</v>
      </c>
      <c r="C40882" s="26" t="s">
        <v>195</v>
      </c>
      <c r="D40882" t="s">
        <v>196</v>
      </c>
      <c r="E40882" t="s">
        <v>310</v>
      </c>
      <c r="F40882" s="22">
        <v>41829</v>
      </c>
      <c r="G40882" s="22">
        <v>41836</v>
      </c>
      <c r="H40882" s="23">
        <v>7</v>
      </c>
      <c r="I40882" s="23">
        <v>2014</v>
      </c>
      <c r="J40882">
        <v>1</v>
      </c>
      <c r="K40882" t="s">
        <v>19</v>
      </c>
      <c r="L40882" t="s">
        <v>20</v>
      </c>
      <c r="M40882" t="s">
        <v>6122</v>
      </c>
      <c r="N40882" t="s">
        <v>25</v>
      </c>
      <c r="O40882" t="s">
        <v>132</v>
      </c>
      <c r="P40882" t="s">
        <v>6123</v>
      </c>
      <c r="Q40882">
        <v>8</v>
      </c>
      <c r="R40882">
        <v>0</v>
      </c>
      <c r="S40882">
        <v>0</v>
      </c>
      <c r="T40882">
        <v>3853752</v>
      </c>
      <c r="U40882">
        <v>6136</v>
      </c>
      <c r="V40882">
        <v>767</v>
      </c>
      <c r="W40882" t="s">
        <v>28</v>
      </c>
    </row>
    <row r="40883" spans="1:23" x14ac:dyDescent="0.3">
      <c r="A40883" t="s">
        <v>35010</v>
      </c>
      <c r="B40883" t="s">
        <v>541</v>
      </c>
      <c r="C40883" s="26" t="s">
        <v>542</v>
      </c>
      <c r="D40883" t="s">
        <v>49</v>
      </c>
      <c r="E40883" t="s">
        <v>112</v>
      </c>
      <c r="F40883" s="22">
        <v>41829</v>
      </c>
      <c r="G40883" s="22">
        <v>41830</v>
      </c>
      <c r="H40883" s="23">
        <v>7</v>
      </c>
      <c r="I40883" s="23">
        <v>2014</v>
      </c>
      <c r="J40883">
        <v>4</v>
      </c>
      <c r="K40883" t="s">
        <v>220</v>
      </c>
      <c r="L40883" t="s">
        <v>20</v>
      </c>
      <c r="M40883" t="s">
        <v>11673</v>
      </c>
      <c r="N40883" t="s">
        <v>64</v>
      </c>
      <c r="O40883" t="s">
        <v>114</v>
      </c>
      <c r="P40883" t="s">
        <v>2065</v>
      </c>
      <c r="Q40883">
        <v>4</v>
      </c>
      <c r="R40883">
        <v>0</v>
      </c>
      <c r="S40883">
        <v>0</v>
      </c>
      <c r="T40883">
        <v>11514</v>
      </c>
      <c r="U40883">
        <v>5703</v>
      </c>
      <c r="V40883">
        <v>1425.75</v>
      </c>
      <c r="W40883" t="s">
        <v>44</v>
      </c>
    </row>
    <row r="40884" spans="1:23" x14ac:dyDescent="0.3">
      <c r="A40884" t="s">
        <v>35007</v>
      </c>
      <c r="B40884" t="s">
        <v>2030</v>
      </c>
      <c r="C40884" s="26" t="s">
        <v>497</v>
      </c>
      <c r="D40884" t="s">
        <v>32</v>
      </c>
      <c r="E40884" t="s">
        <v>498</v>
      </c>
      <c r="F40884" s="22">
        <v>41829</v>
      </c>
      <c r="G40884" s="22">
        <v>41833</v>
      </c>
      <c r="H40884" s="23">
        <v>7</v>
      </c>
      <c r="I40884" s="23">
        <v>2014</v>
      </c>
      <c r="J40884">
        <v>1</v>
      </c>
      <c r="K40884" t="s">
        <v>19</v>
      </c>
      <c r="L40884" t="s">
        <v>46</v>
      </c>
      <c r="M40884" t="s">
        <v>10692</v>
      </c>
      <c r="N40884" t="s">
        <v>64</v>
      </c>
      <c r="O40884" t="s">
        <v>114</v>
      </c>
      <c r="P40884" t="s">
        <v>1670</v>
      </c>
      <c r="Q40884">
        <v>3</v>
      </c>
      <c r="R40884">
        <v>0</v>
      </c>
      <c r="S40884">
        <v>0</v>
      </c>
      <c r="T40884">
        <v>819</v>
      </c>
      <c r="U40884">
        <v>5692</v>
      </c>
      <c r="V40884">
        <v>1897.3333333333333</v>
      </c>
      <c r="W40884" t="s">
        <v>44</v>
      </c>
    </row>
    <row r="40885" spans="1:23" x14ac:dyDescent="0.3">
      <c r="A40885" t="s">
        <v>35011</v>
      </c>
      <c r="B40885" t="s">
        <v>309</v>
      </c>
      <c r="C40885" s="26" t="s">
        <v>195</v>
      </c>
      <c r="D40885" t="s">
        <v>196</v>
      </c>
      <c r="E40885" t="s">
        <v>310</v>
      </c>
      <c r="F40885" s="22">
        <v>41829</v>
      </c>
      <c r="G40885" s="22">
        <v>41832</v>
      </c>
      <c r="H40885" s="23">
        <v>7</v>
      </c>
      <c r="I40885" s="23">
        <v>2014</v>
      </c>
      <c r="J40885">
        <v>4</v>
      </c>
      <c r="K40885" t="s">
        <v>220</v>
      </c>
      <c r="L40885" t="s">
        <v>46</v>
      </c>
      <c r="M40885" t="s">
        <v>10286</v>
      </c>
      <c r="N40885" t="s">
        <v>55</v>
      </c>
      <c r="O40885" t="s">
        <v>56</v>
      </c>
      <c r="P40885" t="s">
        <v>10287</v>
      </c>
      <c r="Q40885">
        <v>5</v>
      </c>
      <c r="R40885">
        <v>0</v>
      </c>
      <c r="S40885">
        <v>0</v>
      </c>
      <c r="T40885">
        <v>62737</v>
      </c>
      <c r="U40885">
        <v>4485</v>
      </c>
      <c r="V40885">
        <v>897</v>
      </c>
      <c r="W40885" t="s">
        <v>73</v>
      </c>
    </row>
    <row r="40886" spans="1:23" x14ac:dyDescent="0.3">
      <c r="A40886" t="s">
        <v>35007</v>
      </c>
      <c r="B40886" t="s">
        <v>2030</v>
      </c>
      <c r="C40886" s="26" t="s">
        <v>497</v>
      </c>
      <c r="D40886" t="s">
        <v>32</v>
      </c>
      <c r="E40886" t="s">
        <v>498</v>
      </c>
      <c r="F40886" s="22">
        <v>41829</v>
      </c>
      <c r="G40886" s="22">
        <v>41833</v>
      </c>
      <c r="H40886" s="23">
        <v>7</v>
      </c>
      <c r="I40886" s="23">
        <v>2014</v>
      </c>
      <c r="J40886">
        <v>1</v>
      </c>
      <c r="K40886" t="s">
        <v>19</v>
      </c>
      <c r="L40886" t="s">
        <v>46</v>
      </c>
      <c r="M40886" t="s">
        <v>3456</v>
      </c>
      <c r="N40886" t="s">
        <v>64</v>
      </c>
      <c r="O40886" t="s">
        <v>78</v>
      </c>
      <c r="P40886" t="s">
        <v>2905</v>
      </c>
      <c r="Q40886">
        <v>4</v>
      </c>
      <c r="R40886">
        <v>0</v>
      </c>
      <c r="S40886">
        <v>0</v>
      </c>
      <c r="T40886">
        <v>21816</v>
      </c>
      <c r="U40886">
        <v>4447</v>
      </c>
      <c r="V40886">
        <v>1111.75</v>
      </c>
      <c r="W40886" t="s">
        <v>44</v>
      </c>
    </row>
    <row r="40887" spans="1:23" x14ac:dyDescent="0.3">
      <c r="A40887" t="s">
        <v>35012</v>
      </c>
      <c r="B40887" t="s">
        <v>2548</v>
      </c>
      <c r="C40887" s="26" t="s">
        <v>2549</v>
      </c>
      <c r="D40887" t="s">
        <v>111</v>
      </c>
      <c r="E40887" t="s">
        <v>157</v>
      </c>
      <c r="F40887" s="22">
        <v>41829</v>
      </c>
      <c r="G40887" s="22">
        <v>41834</v>
      </c>
      <c r="H40887" s="23">
        <v>7</v>
      </c>
      <c r="I40887" s="23">
        <v>2014</v>
      </c>
      <c r="J40887">
        <v>2</v>
      </c>
      <c r="K40887" t="s">
        <v>38</v>
      </c>
      <c r="L40887" t="s">
        <v>20</v>
      </c>
      <c r="M40887" t="s">
        <v>7640</v>
      </c>
      <c r="N40887" t="s">
        <v>64</v>
      </c>
      <c r="O40887" t="s">
        <v>78</v>
      </c>
      <c r="P40887" t="s">
        <v>2094</v>
      </c>
      <c r="Q40887">
        <v>3</v>
      </c>
      <c r="R40887">
        <v>402</v>
      </c>
      <c r="S40887">
        <v>40.200000000000003</v>
      </c>
      <c r="T40887">
        <v>-11122116</v>
      </c>
      <c r="U40887">
        <v>3046</v>
      </c>
      <c r="V40887">
        <v>1015.3333333333334</v>
      </c>
      <c r="W40887" t="s">
        <v>28</v>
      </c>
    </row>
    <row r="40888" spans="1:23" x14ac:dyDescent="0.3">
      <c r="A40888" t="s">
        <v>35006</v>
      </c>
      <c r="B40888" t="s">
        <v>1019</v>
      </c>
      <c r="C40888" s="26" t="s">
        <v>244</v>
      </c>
      <c r="D40888" t="s">
        <v>32</v>
      </c>
      <c r="E40888" t="s">
        <v>90</v>
      </c>
      <c r="F40888" s="22">
        <v>41829</v>
      </c>
      <c r="G40888" s="22">
        <v>41833</v>
      </c>
      <c r="H40888" s="23">
        <v>7</v>
      </c>
      <c r="I40888" s="23">
        <v>2014</v>
      </c>
      <c r="J40888">
        <v>1</v>
      </c>
      <c r="K40888" t="s">
        <v>19</v>
      </c>
      <c r="L40888" t="s">
        <v>20</v>
      </c>
      <c r="M40888" t="s">
        <v>34045</v>
      </c>
      <c r="N40888" t="s">
        <v>55</v>
      </c>
      <c r="O40888" t="s">
        <v>56</v>
      </c>
      <c r="P40888" t="s">
        <v>9715</v>
      </c>
      <c r="Q40888">
        <v>3</v>
      </c>
      <c r="R40888">
        <v>27</v>
      </c>
      <c r="S40888">
        <v>2.7</v>
      </c>
      <c r="T40888">
        <v>-128781</v>
      </c>
      <c r="U40888">
        <v>302</v>
      </c>
      <c r="V40888">
        <v>100.66666666666667</v>
      </c>
      <c r="W40888" t="s">
        <v>44</v>
      </c>
    </row>
    <row r="40889" spans="1:23" x14ac:dyDescent="0.3">
      <c r="A40889" t="s">
        <v>35013</v>
      </c>
      <c r="B40889" t="s">
        <v>309</v>
      </c>
      <c r="C40889" s="26" t="s">
        <v>195</v>
      </c>
      <c r="D40889" t="s">
        <v>196</v>
      </c>
      <c r="E40889" t="s">
        <v>310</v>
      </c>
      <c r="F40889" s="22">
        <v>41829</v>
      </c>
      <c r="G40889" s="22">
        <v>41831</v>
      </c>
      <c r="H40889" s="23">
        <v>7</v>
      </c>
      <c r="I40889" s="23">
        <v>2014</v>
      </c>
      <c r="J40889">
        <v>4</v>
      </c>
      <c r="K40889" t="s">
        <v>220</v>
      </c>
      <c r="L40889" t="s">
        <v>20</v>
      </c>
      <c r="M40889" t="s">
        <v>7655</v>
      </c>
      <c r="N40889" t="s">
        <v>25</v>
      </c>
      <c r="O40889" t="s">
        <v>132</v>
      </c>
      <c r="P40889" t="s">
        <v>7656</v>
      </c>
      <c r="Q40889">
        <v>6</v>
      </c>
      <c r="R40889">
        <v>0</v>
      </c>
      <c r="S40889">
        <v>0</v>
      </c>
      <c r="T40889">
        <v>353346</v>
      </c>
      <c r="U40889">
        <v>2054</v>
      </c>
      <c r="V40889">
        <v>342.33333333333331</v>
      </c>
      <c r="W40889" t="s">
        <v>73</v>
      </c>
    </row>
    <row r="40890" spans="1:23" x14ac:dyDescent="0.3">
      <c r="A40890" t="s">
        <v>35014</v>
      </c>
      <c r="B40890" t="s">
        <v>554</v>
      </c>
      <c r="C40890" s="26" t="s">
        <v>195</v>
      </c>
      <c r="D40890" t="s">
        <v>196</v>
      </c>
      <c r="E40890" t="s">
        <v>268</v>
      </c>
      <c r="F40890" s="22">
        <v>41829</v>
      </c>
      <c r="G40890" s="22">
        <v>41833</v>
      </c>
      <c r="H40890" s="23">
        <v>7</v>
      </c>
      <c r="I40890" s="23">
        <v>2014</v>
      </c>
      <c r="J40890">
        <v>1</v>
      </c>
      <c r="K40890" t="s">
        <v>19</v>
      </c>
      <c r="L40890" t="s">
        <v>69</v>
      </c>
      <c r="M40890" t="s">
        <v>4486</v>
      </c>
      <c r="N40890" t="s">
        <v>25</v>
      </c>
      <c r="O40890" t="s">
        <v>137</v>
      </c>
      <c r="P40890" t="s">
        <v>4487</v>
      </c>
      <c r="Q40890">
        <v>5</v>
      </c>
      <c r="R40890">
        <v>0</v>
      </c>
      <c r="S40890">
        <v>0</v>
      </c>
      <c r="T40890">
        <v>45487</v>
      </c>
      <c r="U40890">
        <v>2009</v>
      </c>
      <c r="V40890">
        <v>401.8</v>
      </c>
      <c r="W40890" t="s">
        <v>28</v>
      </c>
    </row>
    <row r="40891" spans="1:23" x14ac:dyDescent="0.3">
      <c r="A40891" t="s">
        <v>35015</v>
      </c>
      <c r="B40891" t="s">
        <v>398</v>
      </c>
      <c r="C40891" s="26" t="s">
        <v>31</v>
      </c>
      <c r="D40891" t="s">
        <v>32</v>
      </c>
      <c r="E40891" t="s">
        <v>33</v>
      </c>
      <c r="F40891" s="22">
        <v>41829</v>
      </c>
      <c r="G40891" s="22">
        <v>41833</v>
      </c>
      <c r="H40891" s="23">
        <v>7</v>
      </c>
      <c r="I40891" s="23">
        <v>2014</v>
      </c>
      <c r="J40891">
        <v>2</v>
      </c>
      <c r="K40891" t="s">
        <v>38</v>
      </c>
      <c r="L40891" t="s">
        <v>20</v>
      </c>
      <c r="M40891" t="s">
        <v>3778</v>
      </c>
      <c r="N40891" t="s">
        <v>25</v>
      </c>
      <c r="O40891" t="s">
        <v>26</v>
      </c>
      <c r="P40891" t="s">
        <v>2868</v>
      </c>
      <c r="Q40891">
        <v>4</v>
      </c>
      <c r="R40891">
        <v>1</v>
      </c>
      <c r="S40891">
        <v>0.1</v>
      </c>
      <c r="T40891">
        <v>-84</v>
      </c>
      <c r="U40891">
        <v>1999</v>
      </c>
      <c r="V40891">
        <v>499.75</v>
      </c>
      <c r="W40891" t="s">
        <v>28</v>
      </c>
    </row>
    <row r="40892" spans="1:23" x14ac:dyDescent="0.3">
      <c r="A40892" t="s">
        <v>35007</v>
      </c>
      <c r="B40892" t="s">
        <v>2030</v>
      </c>
      <c r="C40892" s="26" t="s">
        <v>497</v>
      </c>
      <c r="D40892" t="s">
        <v>32</v>
      </c>
      <c r="E40892" t="s">
        <v>498</v>
      </c>
      <c r="F40892" s="22">
        <v>41829</v>
      </c>
      <c r="G40892" s="22">
        <v>41833</v>
      </c>
      <c r="H40892" s="23">
        <v>7</v>
      </c>
      <c r="I40892" s="23">
        <v>2014</v>
      </c>
      <c r="J40892">
        <v>1</v>
      </c>
      <c r="K40892" t="s">
        <v>19</v>
      </c>
      <c r="L40892" t="s">
        <v>46</v>
      </c>
      <c r="M40892" t="s">
        <v>18471</v>
      </c>
      <c r="N40892" t="s">
        <v>25</v>
      </c>
      <c r="O40892" t="s">
        <v>35</v>
      </c>
      <c r="P40892" t="s">
        <v>5433</v>
      </c>
      <c r="Q40892">
        <v>5</v>
      </c>
      <c r="R40892">
        <v>0</v>
      </c>
      <c r="S40892">
        <v>0</v>
      </c>
      <c r="T40892">
        <v>75</v>
      </c>
      <c r="U40892">
        <v>1889</v>
      </c>
      <c r="V40892">
        <v>377.8</v>
      </c>
      <c r="W40892" t="s">
        <v>44</v>
      </c>
    </row>
    <row r="40893" spans="1:23" x14ac:dyDescent="0.3">
      <c r="A40893" t="s">
        <v>35016</v>
      </c>
      <c r="B40893" t="s">
        <v>5075</v>
      </c>
      <c r="C40893" s="26" t="s">
        <v>281</v>
      </c>
      <c r="D40893" t="s">
        <v>23</v>
      </c>
      <c r="E40893" t="s">
        <v>23</v>
      </c>
      <c r="F40893" s="22">
        <v>41829</v>
      </c>
      <c r="G40893" s="22">
        <v>41834</v>
      </c>
      <c r="H40893" s="23">
        <v>7</v>
      </c>
      <c r="I40893" s="23">
        <v>2014</v>
      </c>
      <c r="J40893">
        <v>1</v>
      </c>
      <c r="K40893" t="s">
        <v>19</v>
      </c>
      <c r="L40893" t="s">
        <v>20</v>
      </c>
      <c r="M40893" t="s">
        <v>12302</v>
      </c>
      <c r="N40893" t="s">
        <v>64</v>
      </c>
      <c r="O40893" t="s">
        <v>78</v>
      </c>
      <c r="P40893" t="s">
        <v>667</v>
      </c>
      <c r="Q40893">
        <v>1</v>
      </c>
      <c r="R40893">
        <v>0</v>
      </c>
      <c r="S40893">
        <v>0</v>
      </c>
      <c r="T40893">
        <v>525</v>
      </c>
      <c r="U40893">
        <v>184</v>
      </c>
      <c r="V40893">
        <v>184</v>
      </c>
      <c r="W40893" t="s">
        <v>28</v>
      </c>
    </row>
    <row r="40894" spans="1:23" x14ac:dyDescent="0.3">
      <c r="A40894" t="s">
        <v>35017</v>
      </c>
      <c r="B40894" t="s">
        <v>460</v>
      </c>
      <c r="C40894" s="26" t="s">
        <v>128</v>
      </c>
      <c r="D40894" t="s">
        <v>32</v>
      </c>
      <c r="E40894" t="s">
        <v>90</v>
      </c>
      <c r="F40894" s="22">
        <v>41829</v>
      </c>
      <c r="G40894" s="22">
        <v>41835</v>
      </c>
      <c r="H40894" s="23">
        <v>7</v>
      </c>
      <c r="I40894" s="23">
        <v>2014</v>
      </c>
      <c r="J40894">
        <v>1</v>
      </c>
      <c r="K40894" t="s">
        <v>19</v>
      </c>
      <c r="L40894" t="s">
        <v>69</v>
      </c>
      <c r="M40894" t="s">
        <v>15627</v>
      </c>
      <c r="N40894" t="s">
        <v>64</v>
      </c>
      <c r="O40894" t="s">
        <v>78</v>
      </c>
      <c r="P40894" t="s">
        <v>2225</v>
      </c>
      <c r="Q40894">
        <v>2</v>
      </c>
      <c r="R40894">
        <v>37</v>
      </c>
      <c r="S40894">
        <v>3.7</v>
      </c>
      <c r="T40894">
        <v>29331</v>
      </c>
      <c r="U40894">
        <v>1645</v>
      </c>
      <c r="V40894">
        <v>822.5</v>
      </c>
      <c r="W40894" t="s">
        <v>28</v>
      </c>
    </row>
    <row r="40895" spans="1:23" x14ac:dyDescent="0.3">
      <c r="A40895" t="s">
        <v>35009</v>
      </c>
      <c r="B40895" t="s">
        <v>1444</v>
      </c>
      <c r="C40895" s="26" t="s">
        <v>195</v>
      </c>
      <c r="D40895" t="s">
        <v>196</v>
      </c>
      <c r="E40895" t="s">
        <v>310</v>
      </c>
      <c r="F40895" s="22">
        <v>41829</v>
      </c>
      <c r="G40895" s="22">
        <v>41836</v>
      </c>
      <c r="H40895" s="23">
        <v>7</v>
      </c>
      <c r="I40895" s="23">
        <v>2014</v>
      </c>
      <c r="J40895">
        <v>1</v>
      </c>
      <c r="K40895" t="s">
        <v>19</v>
      </c>
      <c r="L40895" t="s">
        <v>20</v>
      </c>
      <c r="M40895" t="s">
        <v>16028</v>
      </c>
      <c r="N40895" t="s">
        <v>55</v>
      </c>
      <c r="O40895" t="s">
        <v>56</v>
      </c>
      <c r="P40895" t="s">
        <v>16029</v>
      </c>
      <c r="Q40895">
        <v>2</v>
      </c>
      <c r="R40895">
        <v>0</v>
      </c>
      <c r="S40895">
        <v>0</v>
      </c>
      <c r="T40895">
        <v>9923</v>
      </c>
      <c r="U40895">
        <v>1444</v>
      </c>
      <c r="V40895">
        <v>722</v>
      </c>
      <c r="W40895" t="s">
        <v>28</v>
      </c>
    </row>
    <row r="40896" spans="1:23" x14ac:dyDescent="0.3">
      <c r="A40896" t="s">
        <v>35007</v>
      </c>
      <c r="B40896" t="s">
        <v>2030</v>
      </c>
      <c r="C40896" s="26" t="s">
        <v>497</v>
      </c>
      <c r="D40896" t="s">
        <v>32</v>
      </c>
      <c r="E40896" t="s">
        <v>498</v>
      </c>
      <c r="F40896" s="22">
        <v>41829</v>
      </c>
      <c r="G40896" s="22">
        <v>41833</v>
      </c>
      <c r="H40896" s="23">
        <v>7</v>
      </c>
      <c r="I40896" s="23">
        <v>2014</v>
      </c>
      <c r="J40896">
        <v>1</v>
      </c>
      <c r="K40896" t="s">
        <v>19</v>
      </c>
      <c r="L40896" t="s">
        <v>46</v>
      </c>
      <c r="M40896" t="s">
        <v>14955</v>
      </c>
      <c r="N40896" t="s">
        <v>55</v>
      </c>
      <c r="O40896" t="s">
        <v>56</v>
      </c>
      <c r="P40896" t="s">
        <v>1140</v>
      </c>
      <c r="Q40896">
        <v>4</v>
      </c>
      <c r="R40896">
        <v>0</v>
      </c>
      <c r="S40896">
        <v>0</v>
      </c>
      <c r="T40896">
        <v>4656</v>
      </c>
      <c r="U40896">
        <v>1224</v>
      </c>
      <c r="V40896">
        <v>306</v>
      </c>
      <c r="W40896" t="s">
        <v>44</v>
      </c>
    </row>
    <row r="40897" spans="1:23" x14ac:dyDescent="0.3">
      <c r="A40897" t="s">
        <v>35018</v>
      </c>
      <c r="B40897" t="s">
        <v>576</v>
      </c>
      <c r="C40897" s="26" t="s">
        <v>162</v>
      </c>
      <c r="D40897" t="s">
        <v>111</v>
      </c>
      <c r="E40897" t="s">
        <v>50</v>
      </c>
      <c r="F40897" s="22">
        <v>41829</v>
      </c>
      <c r="G40897" s="22">
        <v>41835</v>
      </c>
      <c r="H40897" s="23">
        <v>7</v>
      </c>
      <c r="I40897" s="23">
        <v>2014</v>
      </c>
      <c r="J40897">
        <v>1</v>
      </c>
      <c r="K40897" t="s">
        <v>19</v>
      </c>
      <c r="L40897" t="s">
        <v>20</v>
      </c>
      <c r="M40897" t="s">
        <v>35019</v>
      </c>
      <c r="N40897" t="s">
        <v>64</v>
      </c>
      <c r="O40897" t="s">
        <v>65</v>
      </c>
      <c r="P40897" t="s">
        <v>6879</v>
      </c>
      <c r="Q40897">
        <v>7</v>
      </c>
      <c r="R40897">
        <v>0</v>
      </c>
      <c r="S40897">
        <v>0</v>
      </c>
      <c r="T40897">
        <v>30254</v>
      </c>
      <c r="U40897">
        <v>1019</v>
      </c>
      <c r="V40897">
        <v>145.57142857142858</v>
      </c>
      <c r="W40897" t="s">
        <v>28</v>
      </c>
    </row>
    <row r="40898" spans="1:23" x14ac:dyDescent="0.3">
      <c r="A40898" t="s">
        <v>35012</v>
      </c>
      <c r="B40898" t="s">
        <v>2548</v>
      </c>
      <c r="C40898" s="26" t="s">
        <v>2549</v>
      </c>
      <c r="D40898" t="s">
        <v>111</v>
      </c>
      <c r="E40898" t="s">
        <v>157</v>
      </c>
      <c r="F40898" s="22">
        <v>41829</v>
      </c>
      <c r="G40898" s="22">
        <v>41834</v>
      </c>
      <c r="H40898" s="23">
        <v>7</v>
      </c>
      <c r="I40898" s="23">
        <v>2014</v>
      </c>
      <c r="J40898">
        <v>2</v>
      </c>
      <c r="K40898" t="s">
        <v>38</v>
      </c>
      <c r="L40898" t="s">
        <v>20</v>
      </c>
      <c r="M40898" t="s">
        <v>11875</v>
      </c>
      <c r="N40898" t="s">
        <v>25</v>
      </c>
      <c r="O40898" t="s">
        <v>26</v>
      </c>
      <c r="P40898" t="s">
        <v>514</v>
      </c>
      <c r="Q40898">
        <v>4</v>
      </c>
      <c r="R40898">
        <v>4</v>
      </c>
      <c r="S40898">
        <v>0.4</v>
      </c>
      <c r="T40898">
        <v>-3904</v>
      </c>
      <c r="U40898">
        <v>872</v>
      </c>
      <c r="V40898">
        <v>218</v>
      </c>
      <c r="W40898" t="s">
        <v>28</v>
      </c>
    </row>
    <row r="40899" spans="1:23" x14ac:dyDescent="0.3">
      <c r="A40899" t="s">
        <v>35014</v>
      </c>
      <c r="B40899" t="s">
        <v>554</v>
      </c>
      <c r="C40899" s="26" t="s">
        <v>195</v>
      </c>
      <c r="D40899" t="s">
        <v>196</v>
      </c>
      <c r="E40899" t="s">
        <v>268</v>
      </c>
      <c r="F40899" s="22">
        <v>41829</v>
      </c>
      <c r="G40899" s="22">
        <v>41833</v>
      </c>
      <c r="H40899" s="23">
        <v>7</v>
      </c>
      <c r="I40899" s="23">
        <v>2014</v>
      </c>
      <c r="J40899">
        <v>1</v>
      </c>
      <c r="K40899" t="s">
        <v>19</v>
      </c>
      <c r="L40899" t="s">
        <v>69</v>
      </c>
      <c r="M40899" t="s">
        <v>7991</v>
      </c>
      <c r="N40899" t="s">
        <v>64</v>
      </c>
      <c r="O40899" t="s">
        <v>122</v>
      </c>
      <c r="P40899" t="s">
        <v>7992</v>
      </c>
      <c r="Q40899">
        <v>5</v>
      </c>
      <c r="R40899">
        <v>0</v>
      </c>
      <c r="S40899">
        <v>0</v>
      </c>
      <c r="T40899">
        <v>58179</v>
      </c>
      <c r="U40899">
        <v>865</v>
      </c>
      <c r="V40899">
        <v>173</v>
      </c>
      <c r="W40899" t="s">
        <v>28</v>
      </c>
    </row>
    <row r="40900" spans="1:23" x14ac:dyDescent="0.3">
      <c r="A40900" t="s">
        <v>35020</v>
      </c>
      <c r="B40900" t="s">
        <v>28736</v>
      </c>
      <c r="C40900" s="26" t="s">
        <v>2924</v>
      </c>
      <c r="D40900" t="s">
        <v>111</v>
      </c>
      <c r="E40900" t="s">
        <v>157</v>
      </c>
      <c r="F40900" s="22">
        <v>41829</v>
      </c>
      <c r="G40900" s="22">
        <v>41831</v>
      </c>
      <c r="H40900" s="23">
        <v>7</v>
      </c>
      <c r="I40900" s="23">
        <v>2014</v>
      </c>
      <c r="J40900">
        <v>4</v>
      </c>
      <c r="K40900" t="s">
        <v>220</v>
      </c>
      <c r="L40900" t="s">
        <v>69</v>
      </c>
      <c r="M40900" t="s">
        <v>10984</v>
      </c>
      <c r="N40900" t="s">
        <v>64</v>
      </c>
      <c r="O40900" t="s">
        <v>122</v>
      </c>
      <c r="P40900" t="s">
        <v>5662</v>
      </c>
      <c r="Q40900">
        <v>2</v>
      </c>
      <c r="R40900">
        <v>4</v>
      </c>
      <c r="S40900">
        <v>0.4</v>
      </c>
      <c r="T40900">
        <v>-8224</v>
      </c>
      <c r="U40900">
        <v>775</v>
      </c>
      <c r="V40900">
        <v>387.5</v>
      </c>
      <c r="W40900" t="s">
        <v>44</v>
      </c>
    </row>
    <row r="40901" spans="1:23" x14ac:dyDescent="0.3">
      <c r="A40901" t="s">
        <v>35016</v>
      </c>
      <c r="B40901" t="s">
        <v>5075</v>
      </c>
      <c r="C40901" s="26" t="s">
        <v>281</v>
      </c>
      <c r="D40901" t="s">
        <v>23</v>
      </c>
      <c r="E40901" t="s">
        <v>23</v>
      </c>
      <c r="F40901" s="22">
        <v>41829</v>
      </c>
      <c r="G40901" s="22">
        <v>41834</v>
      </c>
      <c r="H40901" s="23">
        <v>7</v>
      </c>
      <c r="I40901" s="23">
        <v>2014</v>
      </c>
      <c r="J40901">
        <v>1</v>
      </c>
      <c r="K40901" t="s">
        <v>19</v>
      </c>
      <c r="L40901" t="s">
        <v>20</v>
      </c>
      <c r="M40901" t="s">
        <v>10135</v>
      </c>
      <c r="N40901" t="s">
        <v>25</v>
      </c>
      <c r="O40901" t="s">
        <v>137</v>
      </c>
      <c r="P40901" t="s">
        <v>7150</v>
      </c>
      <c r="Q40901">
        <v>2</v>
      </c>
      <c r="R40901">
        <v>0</v>
      </c>
      <c r="S40901">
        <v>0</v>
      </c>
      <c r="T40901">
        <v>27</v>
      </c>
      <c r="U40901">
        <v>764</v>
      </c>
      <c r="V40901">
        <v>382</v>
      </c>
      <c r="W40901" t="s">
        <v>28</v>
      </c>
    </row>
    <row r="40902" spans="1:23" x14ac:dyDescent="0.3">
      <c r="A40902" t="s">
        <v>35008</v>
      </c>
      <c r="B40902" t="s">
        <v>838</v>
      </c>
      <c r="C40902" s="26" t="s">
        <v>839</v>
      </c>
      <c r="D40902" t="s">
        <v>41</v>
      </c>
      <c r="E40902" t="s">
        <v>41</v>
      </c>
      <c r="F40902" s="22">
        <v>41829</v>
      </c>
      <c r="G40902" s="22">
        <v>41831</v>
      </c>
      <c r="H40902" s="23">
        <v>7</v>
      </c>
      <c r="I40902" s="23">
        <v>2014</v>
      </c>
      <c r="J40902">
        <v>2</v>
      </c>
      <c r="K40902" t="s">
        <v>38</v>
      </c>
      <c r="L40902" t="s">
        <v>69</v>
      </c>
      <c r="M40902" t="s">
        <v>4653</v>
      </c>
      <c r="N40902" t="s">
        <v>25</v>
      </c>
      <c r="O40902" t="s">
        <v>213</v>
      </c>
      <c r="P40902" t="s">
        <v>4420</v>
      </c>
      <c r="Q40902">
        <v>2</v>
      </c>
      <c r="R40902">
        <v>0</v>
      </c>
      <c r="S40902">
        <v>0</v>
      </c>
      <c r="T40902">
        <v>264</v>
      </c>
      <c r="U40902">
        <v>672</v>
      </c>
      <c r="V40902">
        <v>336</v>
      </c>
      <c r="W40902" t="s">
        <v>73</v>
      </c>
    </row>
    <row r="40903" spans="1:23" x14ac:dyDescent="0.3">
      <c r="A40903" t="s">
        <v>35006</v>
      </c>
      <c r="B40903" t="s">
        <v>1019</v>
      </c>
      <c r="C40903" s="26" t="s">
        <v>244</v>
      </c>
      <c r="D40903" t="s">
        <v>32</v>
      </c>
      <c r="E40903" t="s">
        <v>90</v>
      </c>
      <c r="F40903" s="22">
        <v>41829</v>
      </c>
      <c r="G40903" s="22">
        <v>41833</v>
      </c>
      <c r="H40903" s="23">
        <v>7</v>
      </c>
      <c r="I40903" s="23">
        <v>2014</v>
      </c>
      <c r="J40903">
        <v>1</v>
      </c>
      <c r="K40903" t="s">
        <v>19</v>
      </c>
      <c r="L40903" t="s">
        <v>20</v>
      </c>
      <c r="M40903" t="s">
        <v>19186</v>
      </c>
      <c r="N40903" t="s">
        <v>55</v>
      </c>
      <c r="O40903" t="s">
        <v>56</v>
      </c>
      <c r="P40903" t="s">
        <v>1140</v>
      </c>
      <c r="Q40903">
        <v>3</v>
      </c>
      <c r="R40903">
        <v>27</v>
      </c>
      <c r="S40903">
        <v>2.7</v>
      </c>
      <c r="T40903">
        <v>-477</v>
      </c>
      <c r="U40903">
        <v>656</v>
      </c>
      <c r="V40903">
        <v>218.66666666666666</v>
      </c>
      <c r="W40903" t="s">
        <v>44</v>
      </c>
    </row>
    <row r="40904" spans="1:23" x14ac:dyDescent="0.3">
      <c r="A40904" t="s">
        <v>35021</v>
      </c>
      <c r="B40904" t="s">
        <v>88</v>
      </c>
      <c r="C40904" s="26" t="s">
        <v>89</v>
      </c>
      <c r="D40904" t="s">
        <v>32</v>
      </c>
      <c r="E40904" t="s">
        <v>90</v>
      </c>
      <c r="F40904" s="22">
        <v>41829</v>
      </c>
      <c r="G40904" s="22">
        <v>41832</v>
      </c>
      <c r="H40904" s="23">
        <v>7</v>
      </c>
      <c r="I40904" s="23">
        <v>2014</v>
      </c>
      <c r="J40904">
        <v>2</v>
      </c>
      <c r="K40904" t="s">
        <v>38</v>
      </c>
      <c r="L40904" t="s">
        <v>20</v>
      </c>
      <c r="M40904" t="s">
        <v>15092</v>
      </c>
      <c r="N40904" t="s">
        <v>64</v>
      </c>
      <c r="O40904" t="s">
        <v>122</v>
      </c>
      <c r="P40904" t="s">
        <v>1118</v>
      </c>
      <c r="Q40904">
        <v>2</v>
      </c>
      <c r="R40904">
        <v>45</v>
      </c>
      <c r="S40904">
        <v>4.5</v>
      </c>
      <c r="T40904">
        <v>-1062</v>
      </c>
      <c r="U40904">
        <v>648</v>
      </c>
      <c r="V40904">
        <v>324</v>
      </c>
      <c r="W40904" t="s">
        <v>73</v>
      </c>
    </row>
    <row r="40905" spans="1:23" x14ac:dyDescent="0.3">
      <c r="A40905" t="s">
        <v>35008</v>
      </c>
      <c r="B40905" t="s">
        <v>838</v>
      </c>
      <c r="C40905" s="26" t="s">
        <v>839</v>
      </c>
      <c r="D40905" t="s">
        <v>41</v>
      </c>
      <c r="E40905" t="s">
        <v>41</v>
      </c>
      <c r="F40905" s="22">
        <v>41829</v>
      </c>
      <c r="G40905" s="22">
        <v>41831</v>
      </c>
      <c r="H40905" s="23">
        <v>7</v>
      </c>
      <c r="I40905" s="23">
        <v>2014</v>
      </c>
      <c r="J40905">
        <v>2</v>
      </c>
      <c r="K40905" t="s">
        <v>38</v>
      </c>
      <c r="L40905" t="s">
        <v>69</v>
      </c>
      <c r="M40905" t="s">
        <v>3367</v>
      </c>
      <c r="N40905" t="s">
        <v>25</v>
      </c>
      <c r="O40905" t="s">
        <v>132</v>
      </c>
      <c r="P40905" t="s">
        <v>3368</v>
      </c>
      <c r="Q40905">
        <v>2</v>
      </c>
      <c r="R40905">
        <v>0</v>
      </c>
      <c r="S40905">
        <v>0</v>
      </c>
      <c r="T40905">
        <v>858</v>
      </c>
      <c r="U40905">
        <v>638</v>
      </c>
      <c r="V40905">
        <v>319</v>
      </c>
      <c r="W40905" t="s">
        <v>73</v>
      </c>
    </row>
    <row r="40906" spans="1:23" x14ac:dyDescent="0.3">
      <c r="A40906" t="s">
        <v>35014</v>
      </c>
      <c r="B40906" t="s">
        <v>554</v>
      </c>
      <c r="C40906" s="26" t="s">
        <v>195</v>
      </c>
      <c r="D40906" t="s">
        <v>196</v>
      </c>
      <c r="E40906" t="s">
        <v>268</v>
      </c>
      <c r="F40906" s="22">
        <v>41829</v>
      </c>
      <c r="G40906" s="22">
        <v>41833</v>
      </c>
      <c r="H40906" s="23">
        <v>7</v>
      </c>
      <c r="I40906" s="23">
        <v>2014</v>
      </c>
      <c r="J40906">
        <v>1</v>
      </c>
      <c r="K40906" t="s">
        <v>19</v>
      </c>
      <c r="L40906" t="s">
        <v>69</v>
      </c>
      <c r="M40906" t="s">
        <v>15073</v>
      </c>
      <c r="N40906" t="s">
        <v>55</v>
      </c>
      <c r="O40906" t="s">
        <v>56</v>
      </c>
      <c r="P40906" t="s">
        <v>15074</v>
      </c>
      <c r="Q40906">
        <v>4</v>
      </c>
      <c r="R40906">
        <v>0</v>
      </c>
      <c r="S40906">
        <v>0</v>
      </c>
      <c r="T40906">
        <v>58744</v>
      </c>
      <c r="U40906">
        <v>628</v>
      </c>
      <c r="V40906">
        <v>157</v>
      </c>
      <c r="W40906" t="s">
        <v>28</v>
      </c>
    </row>
    <row r="40907" spans="1:23" x14ac:dyDescent="0.3">
      <c r="A40907" t="s">
        <v>35022</v>
      </c>
      <c r="B40907" t="s">
        <v>2430</v>
      </c>
      <c r="C40907" s="26" t="s">
        <v>503</v>
      </c>
      <c r="D40907" t="s">
        <v>41</v>
      </c>
      <c r="E40907" t="s">
        <v>41</v>
      </c>
      <c r="F40907" s="22">
        <v>41829</v>
      </c>
      <c r="G40907" s="22">
        <v>41832</v>
      </c>
      <c r="H40907" s="23">
        <v>7</v>
      </c>
      <c r="I40907" s="23">
        <v>2014</v>
      </c>
      <c r="J40907">
        <v>2</v>
      </c>
      <c r="K40907" t="s">
        <v>38</v>
      </c>
      <c r="L40907" t="s">
        <v>69</v>
      </c>
      <c r="M40907" t="s">
        <v>1676</v>
      </c>
      <c r="N40907" t="s">
        <v>25</v>
      </c>
      <c r="O40907" t="s">
        <v>26</v>
      </c>
      <c r="P40907" t="s">
        <v>1677</v>
      </c>
      <c r="Q40907">
        <v>1</v>
      </c>
      <c r="R40907">
        <v>6</v>
      </c>
      <c r="S40907">
        <v>0.6</v>
      </c>
      <c r="T40907">
        <v>-48168</v>
      </c>
      <c r="U40907">
        <v>628</v>
      </c>
      <c r="V40907">
        <v>628</v>
      </c>
      <c r="W40907" t="s">
        <v>28</v>
      </c>
    </row>
    <row r="40908" spans="1:23" x14ac:dyDescent="0.3">
      <c r="A40908" t="s">
        <v>35023</v>
      </c>
      <c r="B40908" t="s">
        <v>1444</v>
      </c>
      <c r="C40908" s="26" t="s">
        <v>195</v>
      </c>
      <c r="D40908" t="s">
        <v>196</v>
      </c>
      <c r="E40908" t="s">
        <v>310</v>
      </c>
      <c r="F40908" s="22">
        <v>41829</v>
      </c>
      <c r="G40908" s="22">
        <v>41833</v>
      </c>
      <c r="H40908" s="23">
        <v>7</v>
      </c>
      <c r="I40908" s="23">
        <v>2014</v>
      </c>
      <c r="J40908">
        <v>1</v>
      </c>
      <c r="K40908" t="s">
        <v>19</v>
      </c>
      <c r="L40908" t="s">
        <v>46</v>
      </c>
      <c r="M40908" t="s">
        <v>2758</v>
      </c>
      <c r="N40908" t="s">
        <v>25</v>
      </c>
      <c r="O40908" t="s">
        <v>213</v>
      </c>
      <c r="P40908" t="s">
        <v>2759</v>
      </c>
      <c r="Q40908">
        <v>3</v>
      </c>
      <c r="R40908">
        <v>2</v>
      </c>
      <c r="S40908">
        <v>0.2</v>
      </c>
      <c r="T40908">
        <v>302316</v>
      </c>
      <c r="U40908">
        <v>564</v>
      </c>
      <c r="V40908">
        <v>188</v>
      </c>
      <c r="W40908" t="s">
        <v>28</v>
      </c>
    </row>
    <row r="40909" spans="1:23" x14ac:dyDescent="0.3">
      <c r="A40909" t="s">
        <v>35016</v>
      </c>
      <c r="B40909" t="s">
        <v>5075</v>
      </c>
      <c r="C40909" s="26" t="s">
        <v>281</v>
      </c>
      <c r="D40909" t="s">
        <v>23</v>
      </c>
      <c r="E40909" t="s">
        <v>23</v>
      </c>
      <c r="F40909" s="22">
        <v>41829</v>
      </c>
      <c r="G40909" s="22">
        <v>41834</v>
      </c>
      <c r="H40909" s="23">
        <v>7</v>
      </c>
      <c r="I40909" s="23">
        <v>2014</v>
      </c>
      <c r="J40909">
        <v>1</v>
      </c>
      <c r="K40909" t="s">
        <v>19</v>
      </c>
      <c r="L40909" t="s">
        <v>20</v>
      </c>
      <c r="M40909" t="s">
        <v>15230</v>
      </c>
      <c r="N40909" t="s">
        <v>25</v>
      </c>
      <c r="O40909" t="s">
        <v>137</v>
      </c>
      <c r="P40909" t="s">
        <v>5260</v>
      </c>
      <c r="Q40909">
        <v>1</v>
      </c>
      <c r="R40909">
        <v>0</v>
      </c>
      <c r="S40909">
        <v>0</v>
      </c>
      <c r="T40909">
        <v>153</v>
      </c>
      <c r="U40909">
        <v>555</v>
      </c>
      <c r="V40909">
        <v>555</v>
      </c>
      <c r="W40909" t="s">
        <v>28</v>
      </c>
    </row>
    <row r="40910" spans="1:23" x14ac:dyDescent="0.3">
      <c r="A40910" t="s">
        <v>35024</v>
      </c>
      <c r="B40910" t="s">
        <v>369</v>
      </c>
      <c r="C40910" s="26" t="s">
        <v>370</v>
      </c>
      <c r="D40910" t="s">
        <v>23</v>
      </c>
      <c r="E40910" t="s">
        <v>23</v>
      </c>
      <c r="F40910" s="22">
        <v>41829</v>
      </c>
      <c r="G40910" s="22">
        <v>41833</v>
      </c>
      <c r="H40910" s="23">
        <v>7</v>
      </c>
      <c r="I40910" s="23">
        <v>2014</v>
      </c>
      <c r="J40910">
        <v>1</v>
      </c>
      <c r="K40910" t="s">
        <v>19</v>
      </c>
      <c r="L40910" t="s">
        <v>20</v>
      </c>
      <c r="M40910" t="s">
        <v>11500</v>
      </c>
      <c r="N40910" t="s">
        <v>64</v>
      </c>
      <c r="O40910" t="s">
        <v>114</v>
      </c>
      <c r="P40910" t="s">
        <v>11501</v>
      </c>
      <c r="Q40910">
        <v>2</v>
      </c>
      <c r="R40910">
        <v>7</v>
      </c>
      <c r="S40910">
        <v>0.7</v>
      </c>
      <c r="T40910">
        <v>-98412</v>
      </c>
      <c r="U40910">
        <v>515</v>
      </c>
      <c r="V40910">
        <v>257.5</v>
      </c>
      <c r="W40910" t="s">
        <v>28</v>
      </c>
    </row>
    <row r="40911" spans="1:23" x14ac:dyDescent="0.3">
      <c r="A40911" t="s">
        <v>35025</v>
      </c>
      <c r="B40911" t="s">
        <v>8265</v>
      </c>
      <c r="C40911" s="26" t="s">
        <v>263</v>
      </c>
      <c r="D40911" t="s">
        <v>32</v>
      </c>
      <c r="E40911" t="s">
        <v>202</v>
      </c>
      <c r="F40911" s="22">
        <v>41829</v>
      </c>
      <c r="G40911" s="22">
        <v>41834</v>
      </c>
      <c r="H40911" s="23">
        <v>7</v>
      </c>
      <c r="I40911" s="23">
        <v>2014</v>
      </c>
      <c r="J40911">
        <v>1</v>
      </c>
      <c r="K40911" t="s">
        <v>19</v>
      </c>
      <c r="L40911" t="s">
        <v>20</v>
      </c>
      <c r="M40911" t="s">
        <v>11901</v>
      </c>
      <c r="N40911" t="s">
        <v>25</v>
      </c>
      <c r="O40911" t="s">
        <v>52</v>
      </c>
      <c r="P40911" t="s">
        <v>16220</v>
      </c>
      <c r="Q40911">
        <v>3</v>
      </c>
      <c r="R40911">
        <v>0</v>
      </c>
      <c r="S40911">
        <v>0</v>
      </c>
      <c r="T40911">
        <v>7371</v>
      </c>
      <c r="U40911">
        <v>511</v>
      </c>
      <c r="V40911">
        <v>170.33333333333334</v>
      </c>
      <c r="W40911" t="s">
        <v>28</v>
      </c>
    </row>
    <row r="40912" spans="1:23" x14ac:dyDescent="0.3">
      <c r="A40912" t="s">
        <v>35026</v>
      </c>
      <c r="B40912" t="s">
        <v>1526</v>
      </c>
      <c r="C40912" s="26" t="s">
        <v>674</v>
      </c>
      <c r="D40912" t="s">
        <v>111</v>
      </c>
      <c r="E40912" t="s">
        <v>168</v>
      </c>
      <c r="F40912" s="22">
        <v>41829</v>
      </c>
      <c r="G40912" s="22">
        <v>41831</v>
      </c>
      <c r="H40912" s="23">
        <v>7</v>
      </c>
      <c r="I40912" s="23">
        <v>2014</v>
      </c>
      <c r="J40912">
        <v>4</v>
      </c>
      <c r="K40912" t="s">
        <v>220</v>
      </c>
      <c r="L40912" t="s">
        <v>20</v>
      </c>
      <c r="M40912" t="s">
        <v>8562</v>
      </c>
      <c r="N40912" t="s">
        <v>25</v>
      </c>
      <c r="O40912" t="s">
        <v>150</v>
      </c>
      <c r="P40912" t="s">
        <v>1920</v>
      </c>
      <c r="Q40912">
        <v>3</v>
      </c>
      <c r="R40912">
        <v>2</v>
      </c>
      <c r="S40912">
        <v>0.2</v>
      </c>
      <c r="T40912">
        <v>-4416</v>
      </c>
      <c r="U40912">
        <v>477</v>
      </c>
      <c r="V40912">
        <v>159</v>
      </c>
      <c r="W40912" t="s">
        <v>44</v>
      </c>
    </row>
    <row r="40913" spans="1:23" x14ac:dyDescent="0.3">
      <c r="A40913" t="s">
        <v>35017</v>
      </c>
      <c r="B40913" t="s">
        <v>460</v>
      </c>
      <c r="C40913" s="26" t="s">
        <v>128</v>
      </c>
      <c r="D40913" t="s">
        <v>32</v>
      </c>
      <c r="E40913" t="s">
        <v>90</v>
      </c>
      <c r="F40913" s="22">
        <v>41829</v>
      </c>
      <c r="G40913" s="22">
        <v>41835</v>
      </c>
      <c r="H40913" s="23">
        <v>7</v>
      </c>
      <c r="I40913" s="23">
        <v>2014</v>
      </c>
      <c r="J40913">
        <v>1</v>
      </c>
      <c r="K40913" t="s">
        <v>19</v>
      </c>
      <c r="L40913" t="s">
        <v>69</v>
      </c>
      <c r="M40913" t="s">
        <v>12883</v>
      </c>
      <c r="N40913" t="s">
        <v>25</v>
      </c>
      <c r="O40913" t="s">
        <v>213</v>
      </c>
      <c r="P40913" t="s">
        <v>1119</v>
      </c>
      <c r="Q40913">
        <v>4</v>
      </c>
      <c r="R40913">
        <v>17</v>
      </c>
      <c r="S40913">
        <v>1.7</v>
      </c>
      <c r="T40913">
        <v>12348</v>
      </c>
      <c r="U40913">
        <v>431</v>
      </c>
      <c r="V40913">
        <v>107.75</v>
      </c>
      <c r="W40913" t="s">
        <v>28</v>
      </c>
    </row>
    <row r="40914" spans="1:23" x14ac:dyDescent="0.3">
      <c r="A40914" t="s">
        <v>35026</v>
      </c>
      <c r="B40914" t="s">
        <v>1526</v>
      </c>
      <c r="C40914" s="26" t="s">
        <v>674</v>
      </c>
      <c r="D40914" t="s">
        <v>111</v>
      </c>
      <c r="E40914" t="s">
        <v>168</v>
      </c>
      <c r="F40914" s="22">
        <v>41829</v>
      </c>
      <c r="G40914" s="22">
        <v>41831</v>
      </c>
      <c r="H40914" s="23">
        <v>7</v>
      </c>
      <c r="I40914" s="23">
        <v>2014</v>
      </c>
      <c r="J40914">
        <v>4</v>
      </c>
      <c r="K40914" t="s">
        <v>220</v>
      </c>
      <c r="L40914" t="s">
        <v>20</v>
      </c>
      <c r="M40914" t="s">
        <v>15130</v>
      </c>
      <c r="N40914" t="s">
        <v>25</v>
      </c>
      <c r="O40914" t="s">
        <v>132</v>
      </c>
      <c r="P40914" t="s">
        <v>9567</v>
      </c>
      <c r="Q40914">
        <v>8</v>
      </c>
      <c r="R40914">
        <v>2</v>
      </c>
      <c r="S40914">
        <v>0.2</v>
      </c>
      <c r="T40914">
        <v>272</v>
      </c>
      <c r="U40914">
        <v>415</v>
      </c>
      <c r="V40914">
        <v>51.875</v>
      </c>
      <c r="W40914" t="s">
        <v>44</v>
      </c>
    </row>
    <row r="40915" spans="1:23" x14ac:dyDescent="0.3">
      <c r="A40915" t="s">
        <v>32664</v>
      </c>
      <c r="B40915" t="s">
        <v>10271</v>
      </c>
      <c r="C40915" s="26" t="s">
        <v>503</v>
      </c>
      <c r="D40915" t="s">
        <v>41</v>
      </c>
      <c r="E40915" t="s">
        <v>41</v>
      </c>
      <c r="F40915" s="22">
        <v>41829</v>
      </c>
      <c r="G40915" s="22">
        <v>41832</v>
      </c>
      <c r="H40915" s="23">
        <v>7</v>
      </c>
      <c r="I40915" s="23">
        <v>2014</v>
      </c>
      <c r="J40915">
        <v>2</v>
      </c>
      <c r="K40915" t="s">
        <v>38</v>
      </c>
      <c r="L40915" t="s">
        <v>20</v>
      </c>
      <c r="M40915" t="s">
        <v>5605</v>
      </c>
      <c r="N40915" t="s">
        <v>25</v>
      </c>
      <c r="O40915" t="s">
        <v>213</v>
      </c>
      <c r="P40915" t="s">
        <v>5606</v>
      </c>
      <c r="Q40915">
        <v>6</v>
      </c>
      <c r="R40915">
        <v>6</v>
      </c>
      <c r="S40915">
        <v>0.6</v>
      </c>
      <c r="T40915">
        <v>-2772</v>
      </c>
      <c r="U40915">
        <v>353</v>
      </c>
      <c r="V40915">
        <v>58.833333333333336</v>
      </c>
      <c r="W40915" t="s">
        <v>44</v>
      </c>
    </row>
    <row r="40916" spans="1:23" x14ac:dyDescent="0.3">
      <c r="A40916" t="s">
        <v>35009</v>
      </c>
      <c r="B40916" t="s">
        <v>1444</v>
      </c>
      <c r="C40916" s="26" t="s">
        <v>195</v>
      </c>
      <c r="D40916" t="s">
        <v>196</v>
      </c>
      <c r="E40916" t="s">
        <v>310</v>
      </c>
      <c r="F40916" s="22">
        <v>41829</v>
      </c>
      <c r="G40916" s="22">
        <v>41836</v>
      </c>
      <c r="H40916" s="23">
        <v>7</v>
      </c>
      <c r="I40916" s="23">
        <v>2014</v>
      </c>
      <c r="J40916">
        <v>1</v>
      </c>
      <c r="K40916" t="s">
        <v>19</v>
      </c>
      <c r="L40916" t="s">
        <v>20</v>
      </c>
      <c r="M40916" t="s">
        <v>17953</v>
      </c>
      <c r="N40916" t="s">
        <v>64</v>
      </c>
      <c r="O40916" t="s">
        <v>122</v>
      </c>
      <c r="P40916" t="s">
        <v>22200</v>
      </c>
      <c r="Q40916">
        <v>2</v>
      </c>
      <c r="R40916">
        <v>0</v>
      </c>
      <c r="S40916">
        <v>0</v>
      </c>
      <c r="T40916">
        <v>105</v>
      </c>
      <c r="U40916">
        <v>341</v>
      </c>
      <c r="V40916">
        <v>170.5</v>
      </c>
      <c r="W40916" t="s">
        <v>28</v>
      </c>
    </row>
    <row r="40917" spans="1:23" x14ac:dyDescent="0.3">
      <c r="A40917" t="s">
        <v>35025</v>
      </c>
      <c r="B40917" t="s">
        <v>8265</v>
      </c>
      <c r="C40917" s="26" t="s">
        <v>263</v>
      </c>
      <c r="D40917" t="s">
        <v>32</v>
      </c>
      <c r="E40917" t="s">
        <v>202</v>
      </c>
      <c r="F40917" s="22">
        <v>41829</v>
      </c>
      <c r="G40917" s="22">
        <v>41834</v>
      </c>
      <c r="H40917" s="23">
        <v>7</v>
      </c>
      <c r="I40917" s="23">
        <v>2014</v>
      </c>
      <c r="J40917">
        <v>1</v>
      </c>
      <c r="K40917" t="s">
        <v>19</v>
      </c>
      <c r="L40917" t="s">
        <v>20</v>
      </c>
      <c r="M40917" t="s">
        <v>17603</v>
      </c>
      <c r="N40917" t="s">
        <v>25</v>
      </c>
      <c r="O40917" t="s">
        <v>35</v>
      </c>
      <c r="P40917" t="s">
        <v>2158</v>
      </c>
      <c r="Q40917">
        <v>2</v>
      </c>
      <c r="R40917">
        <v>0</v>
      </c>
      <c r="S40917">
        <v>0</v>
      </c>
      <c r="T40917">
        <v>3234</v>
      </c>
      <c r="U40917">
        <v>335</v>
      </c>
      <c r="V40917">
        <v>167.5</v>
      </c>
      <c r="W40917" t="s">
        <v>28</v>
      </c>
    </row>
    <row r="40918" spans="1:23" x14ac:dyDescent="0.3">
      <c r="A40918" t="s">
        <v>35027</v>
      </c>
      <c r="B40918" t="s">
        <v>1444</v>
      </c>
      <c r="C40918" s="26" t="s">
        <v>195</v>
      </c>
      <c r="D40918" t="s">
        <v>196</v>
      </c>
      <c r="E40918" t="s">
        <v>310</v>
      </c>
      <c r="F40918" s="22">
        <v>41829</v>
      </c>
      <c r="G40918" s="22">
        <v>41833</v>
      </c>
      <c r="H40918" s="23">
        <v>7</v>
      </c>
      <c r="I40918" s="23">
        <v>2014</v>
      </c>
      <c r="J40918">
        <v>1</v>
      </c>
      <c r="K40918" t="s">
        <v>19</v>
      </c>
      <c r="L40918" t="s">
        <v>46</v>
      </c>
      <c r="M40918" t="s">
        <v>15417</v>
      </c>
      <c r="N40918" t="s">
        <v>25</v>
      </c>
      <c r="O40918" t="s">
        <v>52</v>
      </c>
      <c r="P40918" t="s">
        <v>655</v>
      </c>
      <c r="Q40918">
        <v>2</v>
      </c>
      <c r="R40918">
        <v>0</v>
      </c>
      <c r="S40918">
        <v>0</v>
      </c>
      <c r="T40918">
        <v>242696</v>
      </c>
      <c r="U40918">
        <v>32</v>
      </c>
      <c r="V40918">
        <v>16</v>
      </c>
      <c r="W40918" t="s">
        <v>28</v>
      </c>
    </row>
    <row r="40919" spans="1:23" x14ac:dyDescent="0.3">
      <c r="A40919" t="s">
        <v>35014</v>
      </c>
      <c r="B40919" t="s">
        <v>554</v>
      </c>
      <c r="C40919" s="26" t="s">
        <v>195</v>
      </c>
      <c r="D40919" t="s">
        <v>196</v>
      </c>
      <c r="E40919" t="s">
        <v>268</v>
      </c>
      <c r="F40919" s="22">
        <v>41829</v>
      </c>
      <c r="G40919" s="22">
        <v>41833</v>
      </c>
      <c r="H40919" s="23">
        <v>7</v>
      </c>
      <c r="I40919" s="23">
        <v>2014</v>
      </c>
      <c r="J40919">
        <v>1</v>
      </c>
      <c r="K40919" t="s">
        <v>19</v>
      </c>
      <c r="L40919" t="s">
        <v>69</v>
      </c>
      <c r="M40919" t="s">
        <v>7348</v>
      </c>
      <c r="N40919" t="s">
        <v>55</v>
      </c>
      <c r="O40919" t="s">
        <v>56</v>
      </c>
      <c r="P40919" t="s">
        <v>7349</v>
      </c>
      <c r="Q40919">
        <v>2</v>
      </c>
      <c r="R40919">
        <v>0</v>
      </c>
      <c r="S40919">
        <v>0</v>
      </c>
      <c r="T40919">
        <v>91954</v>
      </c>
      <c r="U40919">
        <v>319</v>
      </c>
      <c r="V40919">
        <v>159.5</v>
      </c>
      <c r="W40919" t="s">
        <v>28</v>
      </c>
    </row>
    <row r="40920" spans="1:23" x14ac:dyDescent="0.3">
      <c r="A40920" t="s">
        <v>35028</v>
      </c>
      <c r="B40920" t="s">
        <v>11424</v>
      </c>
      <c r="C40920" s="26" t="s">
        <v>143</v>
      </c>
      <c r="D40920" t="s">
        <v>23</v>
      </c>
      <c r="E40920" t="s">
        <v>23</v>
      </c>
      <c r="F40920" s="22">
        <v>41829</v>
      </c>
      <c r="G40920" s="22">
        <v>41833</v>
      </c>
      <c r="H40920" s="23">
        <v>7</v>
      </c>
      <c r="I40920" s="23">
        <v>2014</v>
      </c>
      <c r="J40920">
        <v>1</v>
      </c>
      <c r="K40920" t="s">
        <v>19</v>
      </c>
      <c r="L40920" t="s">
        <v>69</v>
      </c>
      <c r="M40920" t="s">
        <v>17392</v>
      </c>
      <c r="N40920" t="s">
        <v>25</v>
      </c>
      <c r="O40920" t="s">
        <v>132</v>
      </c>
      <c r="P40920" t="s">
        <v>17393</v>
      </c>
      <c r="Q40920">
        <v>4</v>
      </c>
      <c r="R40920">
        <v>0</v>
      </c>
      <c r="S40920">
        <v>0</v>
      </c>
      <c r="T40920">
        <v>96</v>
      </c>
      <c r="U40920">
        <v>285</v>
      </c>
      <c r="V40920">
        <v>71.25</v>
      </c>
      <c r="W40920" t="s">
        <v>44</v>
      </c>
    </row>
    <row r="40921" spans="1:23" x14ac:dyDescent="0.3">
      <c r="A40921" t="s">
        <v>35029</v>
      </c>
      <c r="B40921" t="s">
        <v>369</v>
      </c>
      <c r="C40921" s="26" t="s">
        <v>370</v>
      </c>
      <c r="D40921" t="s">
        <v>23</v>
      </c>
      <c r="E40921" t="s">
        <v>23</v>
      </c>
      <c r="F40921" s="22">
        <v>41829</v>
      </c>
      <c r="G40921" s="22">
        <v>41831</v>
      </c>
      <c r="H40921" s="23">
        <v>7</v>
      </c>
      <c r="I40921" s="23">
        <v>2014</v>
      </c>
      <c r="J40921">
        <v>2</v>
      </c>
      <c r="K40921" t="s">
        <v>38</v>
      </c>
      <c r="L40921" t="s">
        <v>46</v>
      </c>
      <c r="M40921" t="s">
        <v>6676</v>
      </c>
      <c r="N40921" t="s">
        <v>25</v>
      </c>
      <c r="O40921" t="s">
        <v>26</v>
      </c>
      <c r="P40921" t="s">
        <v>6677</v>
      </c>
      <c r="Q40921">
        <v>1</v>
      </c>
      <c r="R40921">
        <v>7</v>
      </c>
      <c r="S40921">
        <v>0.7</v>
      </c>
      <c r="T40921">
        <v>-38562</v>
      </c>
      <c r="U40921">
        <v>262</v>
      </c>
      <c r="V40921">
        <v>262</v>
      </c>
      <c r="W40921" t="s">
        <v>44</v>
      </c>
    </row>
    <row r="40922" spans="1:23" x14ac:dyDescent="0.3">
      <c r="A40922" t="s">
        <v>35014</v>
      </c>
      <c r="B40922" t="s">
        <v>554</v>
      </c>
      <c r="C40922" s="26" t="s">
        <v>195</v>
      </c>
      <c r="D40922" t="s">
        <v>196</v>
      </c>
      <c r="E40922" t="s">
        <v>268</v>
      </c>
      <c r="F40922" s="22">
        <v>41829</v>
      </c>
      <c r="G40922" s="22">
        <v>41833</v>
      </c>
      <c r="H40922" s="23">
        <v>7</v>
      </c>
      <c r="I40922" s="23">
        <v>2014</v>
      </c>
      <c r="J40922">
        <v>1</v>
      </c>
      <c r="K40922" t="s">
        <v>19</v>
      </c>
      <c r="L40922" t="s">
        <v>69</v>
      </c>
      <c r="M40922" t="s">
        <v>11387</v>
      </c>
      <c r="N40922" t="s">
        <v>25</v>
      </c>
      <c r="O40922" t="s">
        <v>137</v>
      </c>
      <c r="P40922" t="s">
        <v>11388</v>
      </c>
      <c r="Q40922">
        <v>7</v>
      </c>
      <c r="R40922">
        <v>0</v>
      </c>
      <c r="S40922">
        <v>0</v>
      </c>
      <c r="T40922">
        <v>8673</v>
      </c>
      <c r="U40922">
        <v>223</v>
      </c>
      <c r="V40922">
        <v>31.857142857142858</v>
      </c>
      <c r="W40922" t="s">
        <v>28</v>
      </c>
    </row>
    <row r="40923" spans="1:23" x14ac:dyDescent="0.3">
      <c r="A40923" t="s">
        <v>35022</v>
      </c>
      <c r="B40923" t="s">
        <v>2430</v>
      </c>
      <c r="C40923" s="26" t="s">
        <v>503</v>
      </c>
      <c r="D40923" t="s">
        <v>41</v>
      </c>
      <c r="E40923" t="s">
        <v>41</v>
      </c>
      <c r="F40923" s="22">
        <v>41829</v>
      </c>
      <c r="G40923" s="22">
        <v>41832</v>
      </c>
      <c r="H40923" s="23">
        <v>7</v>
      </c>
      <c r="I40923" s="23">
        <v>2014</v>
      </c>
      <c r="J40923">
        <v>2</v>
      </c>
      <c r="K40923" t="s">
        <v>38</v>
      </c>
      <c r="L40923" t="s">
        <v>69</v>
      </c>
      <c r="M40923" t="s">
        <v>7386</v>
      </c>
      <c r="N40923" t="s">
        <v>25</v>
      </c>
      <c r="O40923" t="s">
        <v>137</v>
      </c>
      <c r="P40923" t="s">
        <v>7387</v>
      </c>
      <c r="Q40923">
        <v>4</v>
      </c>
      <c r="R40923">
        <v>6</v>
      </c>
      <c r="S40923">
        <v>0.6</v>
      </c>
      <c r="T40923">
        <v>-222</v>
      </c>
      <c r="U40923">
        <v>191</v>
      </c>
      <c r="V40923">
        <v>47.75</v>
      </c>
      <c r="W40923" t="s">
        <v>28</v>
      </c>
    </row>
    <row r="40924" spans="1:23" x14ac:dyDescent="0.3">
      <c r="A40924" t="s">
        <v>35028</v>
      </c>
      <c r="B40924" t="s">
        <v>11424</v>
      </c>
      <c r="C40924" s="26" t="s">
        <v>143</v>
      </c>
      <c r="D40924" t="s">
        <v>23</v>
      </c>
      <c r="E40924" t="s">
        <v>23</v>
      </c>
      <c r="F40924" s="22">
        <v>41829</v>
      </c>
      <c r="G40924" s="22">
        <v>41833</v>
      </c>
      <c r="H40924" s="23">
        <v>7</v>
      </c>
      <c r="I40924" s="23">
        <v>2014</v>
      </c>
      <c r="J40924">
        <v>1</v>
      </c>
      <c r="K40924" t="s">
        <v>19</v>
      </c>
      <c r="L40924" t="s">
        <v>69</v>
      </c>
      <c r="M40924" t="s">
        <v>4653</v>
      </c>
      <c r="N40924" t="s">
        <v>25</v>
      </c>
      <c r="O40924" t="s">
        <v>213</v>
      </c>
      <c r="P40924" t="s">
        <v>4420</v>
      </c>
      <c r="Q40924">
        <v>1</v>
      </c>
      <c r="R40924">
        <v>0</v>
      </c>
      <c r="S40924">
        <v>0</v>
      </c>
      <c r="T40924">
        <v>132</v>
      </c>
      <c r="U40924">
        <v>186</v>
      </c>
      <c r="V40924">
        <v>186</v>
      </c>
      <c r="W40924" t="s">
        <v>44</v>
      </c>
    </row>
    <row r="40925" spans="1:23" x14ac:dyDescent="0.3">
      <c r="A40925" t="s">
        <v>35020</v>
      </c>
      <c r="B40925" t="s">
        <v>28736</v>
      </c>
      <c r="C40925" s="26" t="s">
        <v>2924</v>
      </c>
      <c r="D40925" t="s">
        <v>111</v>
      </c>
      <c r="E40925" t="s">
        <v>157</v>
      </c>
      <c r="F40925" s="22">
        <v>41829</v>
      </c>
      <c r="G40925" s="22">
        <v>41831</v>
      </c>
      <c r="H40925" s="23">
        <v>7</v>
      </c>
      <c r="I40925" s="23">
        <v>2014</v>
      </c>
      <c r="J40925">
        <v>4</v>
      </c>
      <c r="K40925" t="s">
        <v>220</v>
      </c>
      <c r="L40925" t="s">
        <v>69</v>
      </c>
      <c r="M40925" t="s">
        <v>15776</v>
      </c>
      <c r="N40925" t="s">
        <v>25</v>
      </c>
      <c r="O40925" t="s">
        <v>132</v>
      </c>
      <c r="P40925" t="s">
        <v>7968</v>
      </c>
      <c r="Q40925">
        <v>2</v>
      </c>
      <c r="R40925">
        <v>4</v>
      </c>
      <c r="S40925">
        <v>0.4</v>
      </c>
      <c r="T40925">
        <v>-152</v>
      </c>
      <c r="U40925">
        <v>176</v>
      </c>
      <c r="V40925">
        <v>88</v>
      </c>
      <c r="W40925" t="s">
        <v>44</v>
      </c>
    </row>
    <row r="40926" spans="1:23" x14ac:dyDescent="0.3">
      <c r="A40926" t="s">
        <v>35009</v>
      </c>
      <c r="B40926" t="s">
        <v>1444</v>
      </c>
      <c r="C40926" s="26" t="s">
        <v>195</v>
      </c>
      <c r="D40926" t="s">
        <v>196</v>
      </c>
      <c r="E40926" t="s">
        <v>310</v>
      </c>
      <c r="F40926" s="22">
        <v>41829</v>
      </c>
      <c r="G40926" s="22">
        <v>41836</v>
      </c>
      <c r="H40926" s="23">
        <v>7</v>
      </c>
      <c r="I40926" s="23">
        <v>2014</v>
      </c>
      <c r="J40926">
        <v>1</v>
      </c>
      <c r="K40926" t="s">
        <v>19</v>
      </c>
      <c r="L40926" t="s">
        <v>20</v>
      </c>
      <c r="M40926" t="s">
        <v>12240</v>
      </c>
      <c r="N40926" t="s">
        <v>25</v>
      </c>
      <c r="O40926" t="s">
        <v>213</v>
      </c>
      <c r="P40926" t="s">
        <v>12241</v>
      </c>
      <c r="Q40926">
        <v>2</v>
      </c>
      <c r="R40926">
        <v>2</v>
      </c>
      <c r="S40926">
        <v>0.2</v>
      </c>
      <c r="T40926">
        <v>78192</v>
      </c>
      <c r="U40926">
        <v>173</v>
      </c>
      <c r="V40926">
        <v>86.5</v>
      </c>
      <c r="W40926" t="s">
        <v>28</v>
      </c>
    </row>
    <row r="40927" spans="1:23" x14ac:dyDescent="0.3">
      <c r="A40927" t="s">
        <v>35030</v>
      </c>
      <c r="B40927" t="s">
        <v>2711</v>
      </c>
      <c r="C40927" s="26" t="s">
        <v>76</v>
      </c>
      <c r="D40927" t="s">
        <v>32</v>
      </c>
      <c r="E40927" t="s">
        <v>33</v>
      </c>
      <c r="F40927" s="22">
        <v>41829</v>
      </c>
      <c r="G40927" s="22">
        <v>41833</v>
      </c>
      <c r="H40927" s="23">
        <v>7</v>
      </c>
      <c r="I40927" s="23">
        <v>2014</v>
      </c>
      <c r="J40927">
        <v>1</v>
      </c>
      <c r="K40927" t="s">
        <v>19</v>
      </c>
      <c r="L40927" t="s">
        <v>20</v>
      </c>
      <c r="M40927" t="s">
        <v>35031</v>
      </c>
      <c r="N40927" t="s">
        <v>25</v>
      </c>
      <c r="O40927" t="s">
        <v>132</v>
      </c>
      <c r="P40927" t="s">
        <v>13084</v>
      </c>
      <c r="Q40927">
        <v>2</v>
      </c>
      <c r="R40927">
        <v>0</v>
      </c>
      <c r="S40927">
        <v>0</v>
      </c>
      <c r="T40927">
        <v>108</v>
      </c>
      <c r="U40927">
        <v>162</v>
      </c>
      <c r="V40927">
        <v>81</v>
      </c>
      <c r="W40927" t="s">
        <v>28</v>
      </c>
    </row>
    <row r="40928" spans="1:23" x14ac:dyDescent="0.3">
      <c r="A40928" t="s">
        <v>35023</v>
      </c>
      <c r="B40928" t="s">
        <v>1444</v>
      </c>
      <c r="C40928" s="26" t="s">
        <v>195</v>
      </c>
      <c r="D40928" t="s">
        <v>196</v>
      </c>
      <c r="E40928" t="s">
        <v>310</v>
      </c>
      <c r="F40928" s="22">
        <v>41829</v>
      </c>
      <c r="G40928" s="22">
        <v>41833</v>
      </c>
      <c r="H40928" s="23">
        <v>7</v>
      </c>
      <c r="I40928" s="23">
        <v>2014</v>
      </c>
      <c r="J40928">
        <v>1</v>
      </c>
      <c r="K40928" t="s">
        <v>19</v>
      </c>
      <c r="L40928" t="s">
        <v>46</v>
      </c>
      <c r="M40928" t="s">
        <v>2195</v>
      </c>
      <c r="N40928" t="s">
        <v>25</v>
      </c>
      <c r="O40928" t="s">
        <v>137</v>
      </c>
      <c r="P40928" t="s">
        <v>2196</v>
      </c>
      <c r="Q40928">
        <v>3</v>
      </c>
      <c r="R40928">
        <v>0</v>
      </c>
      <c r="S40928">
        <v>0</v>
      </c>
      <c r="T40928">
        <v>62016</v>
      </c>
      <c r="U40928">
        <v>158</v>
      </c>
      <c r="V40928">
        <v>52.666666666666664</v>
      </c>
      <c r="W40928" t="s">
        <v>28</v>
      </c>
    </row>
    <row r="40929" spans="1:23" x14ac:dyDescent="0.3">
      <c r="A40929" t="s">
        <v>35016</v>
      </c>
      <c r="B40929" t="s">
        <v>5075</v>
      </c>
      <c r="C40929" s="26" t="s">
        <v>281</v>
      </c>
      <c r="D40929" t="s">
        <v>23</v>
      </c>
      <c r="E40929" t="s">
        <v>23</v>
      </c>
      <c r="F40929" s="22">
        <v>41829</v>
      </c>
      <c r="G40929" s="22">
        <v>41834</v>
      </c>
      <c r="H40929" s="23">
        <v>7</v>
      </c>
      <c r="I40929" s="23">
        <v>2014</v>
      </c>
      <c r="J40929">
        <v>1</v>
      </c>
      <c r="K40929" t="s">
        <v>19</v>
      </c>
      <c r="L40929" t="s">
        <v>20</v>
      </c>
      <c r="M40929" t="s">
        <v>6762</v>
      </c>
      <c r="N40929" t="s">
        <v>64</v>
      </c>
      <c r="O40929" t="s">
        <v>122</v>
      </c>
      <c r="P40929" t="s">
        <v>6763</v>
      </c>
      <c r="Q40929">
        <v>1</v>
      </c>
      <c r="R40929">
        <v>0</v>
      </c>
      <c r="S40929">
        <v>0</v>
      </c>
      <c r="T40929">
        <v>159</v>
      </c>
      <c r="U40929">
        <v>15</v>
      </c>
      <c r="V40929">
        <v>15</v>
      </c>
      <c r="W40929" t="s">
        <v>28</v>
      </c>
    </row>
    <row r="40930" spans="1:23" x14ac:dyDescent="0.3">
      <c r="A40930" t="s">
        <v>35032</v>
      </c>
      <c r="B40930" t="s">
        <v>3433</v>
      </c>
      <c r="C40930" s="26" t="s">
        <v>195</v>
      </c>
      <c r="D40930" t="s">
        <v>196</v>
      </c>
      <c r="E40930" t="s">
        <v>268</v>
      </c>
      <c r="F40930" s="22">
        <v>41829</v>
      </c>
      <c r="G40930" s="22">
        <v>41833</v>
      </c>
      <c r="H40930" s="23">
        <v>7</v>
      </c>
      <c r="I40930" s="23">
        <v>2014</v>
      </c>
      <c r="J40930">
        <v>1</v>
      </c>
      <c r="K40930" t="s">
        <v>19</v>
      </c>
      <c r="L40930" t="s">
        <v>20</v>
      </c>
      <c r="M40930" t="s">
        <v>14895</v>
      </c>
      <c r="N40930" t="s">
        <v>25</v>
      </c>
      <c r="O40930" t="s">
        <v>52</v>
      </c>
      <c r="P40930" t="s">
        <v>655</v>
      </c>
      <c r="Q40930">
        <v>2</v>
      </c>
      <c r="R40930">
        <v>0</v>
      </c>
      <c r="S40930">
        <v>0</v>
      </c>
      <c r="T40930">
        <v>115432</v>
      </c>
      <c r="U40930">
        <v>135</v>
      </c>
      <c r="V40930">
        <v>67.5</v>
      </c>
      <c r="W40930" t="s">
        <v>28</v>
      </c>
    </row>
    <row r="40931" spans="1:23" x14ac:dyDescent="0.3">
      <c r="A40931" t="s">
        <v>35022</v>
      </c>
      <c r="B40931" t="s">
        <v>2430</v>
      </c>
      <c r="C40931" s="26" t="s">
        <v>503</v>
      </c>
      <c r="D40931" t="s">
        <v>41</v>
      </c>
      <c r="E40931" t="s">
        <v>41</v>
      </c>
      <c r="F40931" s="22">
        <v>41829</v>
      </c>
      <c r="G40931" s="22">
        <v>41832</v>
      </c>
      <c r="H40931" s="23">
        <v>7</v>
      </c>
      <c r="I40931" s="23">
        <v>2014</v>
      </c>
      <c r="J40931">
        <v>2</v>
      </c>
      <c r="K40931" t="s">
        <v>38</v>
      </c>
      <c r="L40931" t="s">
        <v>69</v>
      </c>
      <c r="M40931" t="s">
        <v>8533</v>
      </c>
      <c r="N40931" t="s">
        <v>25</v>
      </c>
      <c r="O40931" t="s">
        <v>137</v>
      </c>
      <c r="P40931" t="s">
        <v>1328</v>
      </c>
      <c r="Q40931">
        <v>1</v>
      </c>
      <c r="R40931">
        <v>6</v>
      </c>
      <c r="S40931">
        <v>0.6</v>
      </c>
      <c r="T40931">
        <v>-13698</v>
      </c>
      <c r="U40931">
        <v>135</v>
      </c>
      <c r="V40931">
        <v>135</v>
      </c>
      <c r="W40931" t="s">
        <v>28</v>
      </c>
    </row>
    <row r="40932" spans="1:23" x14ac:dyDescent="0.3">
      <c r="A40932" t="s">
        <v>35032</v>
      </c>
      <c r="B40932" t="s">
        <v>3433</v>
      </c>
      <c r="C40932" s="26" t="s">
        <v>195</v>
      </c>
      <c r="D40932" t="s">
        <v>196</v>
      </c>
      <c r="E40932" t="s">
        <v>268</v>
      </c>
      <c r="F40932" s="22">
        <v>41829</v>
      </c>
      <c r="G40932" s="22">
        <v>41833</v>
      </c>
      <c r="H40932" s="23">
        <v>7</v>
      </c>
      <c r="I40932" s="23">
        <v>2014</v>
      </c>
      <c r="J40932">
        <v>1</v>
      </c>
      <c r="K40932" t="s">
        <v>19</v>
      </c>
      <c r="L40932" t="s">
        <v>20</v>
      </c>
      <c r="M40932" t="s">
        <v>2438</v>
      </c>
      <c r="N40932" t="s">
        <v>25</v>
      </c>
      <c r="O40932" t="s">
        <v>137</v>
      </c>
      <c r="P40932" t="s">
        <v>2439</v>
      </c>
      <c r="Q40932">
        <v>2</v>
      </c>
      <c r="R40932">
        <v>0</v>
      </c>
      <c r="S40932">
        <v>0</v>
      </c>
      <c r="T40932">
        <v>41472</v>
      </c>
      <c r="U40932">
        <v>106</v>
      </c>
      <c r="V40932">
        <v>53</v>
      </c>
      <c r="W40932" t="s">
        <v>28</v>
      </c>
    </row>
    <row r="40933" spans="1:23" x14ac:dyDescent="0.3">
      <c r="A40933" t="s">
        <v>35033</v>
      </c>
      <c r="B40933" t="s">
        <v>6863</v>
      </c>
      <c r="C40933" s="26" t="s">
        <v>370</v>
      </c>
      <c r="D40933" t="s">
        <v>23</v>
      </c>
      <c r="E40933" t="s">
        <v>23</v>
      </c>
      <c r="F40933" s="22">
        <v>41829</v>
      </c>
      <c r="G40933" s="22">
        <v>41834</v>
      </c>
      <c r="H40933" s="23">
        <v>7</v>
      </c>
      <c r="I40933" s="23">
        <v>2014</v>
      </c>
      <c r="J40933">
        <v>1</v>
      </c>
      <c r="K40933" t="s">
        <v>19</v>
      </c>
      <c r="L40933" t="s">
        <v>20</v>
      </c>
      <c r="M40933" t="s">
        <v>27591</v>
      </c>
      <c r="N40933" t="s">
        <v>25</v>
      </c>
      <c r="O40933" t="s">
        <v>71</v>
      </c>
      <c r="P40933" t="s">
        <v>4831</v>
      </c>
      <c r="Q40933">
        <v>1</v>
      </c>
      <c r="R40933">
        <v>7</v>
      </c>
      <c r="S40933">
        <v>0.7</v>
      </c>
      <c r="T40933">
        <v>-17985</v>
      </c>
      <c r="U40933">
        <v>91</v>
      </c>
      <c r="V40933">
        <v>91</v>
      </c>
      <c r="W40933" t="s">
        <v>28</v>
      </c>
    </row>
    <row r="40934" spans="1:23" x14ac:dyDescent="0.3">
      <c r="A40934" t="s">
        <v>35023</v>
      </c>
      <c r="B40934" t="s">
        <v>1444</v>
      </c>
      <c r="C40934" s="26" t="s">
        <v>195</v>
      </c>
      <c r="D40934" t="s">
        <v>196</v>
      </c>
      <c r="E40934" t="s">
        <v>310</v>
      </c>
      <c r="F40934" s="22">
        <v>41829</v>
      </c>
      <c r="G40934" s="22">
        <v>41833</v>
      </c>
      <c r="H40934" s="23">
        <v>7</v>
      </c>
      <c r="I40934" s="23">
        <v>2014</v>
      </c>
      <c r="J40934">
        <v>1</v>
      </c>
      <c r="K40934" t="s">
        <v>19</v>
      </c>
      <c r="L40934" t="s">
        <v>46</v>
      </c>
      <c r="M40934" t="s">
        <v>3612</v>
      </c>
      <c r="N40934" t="s">
        <v>25</v>
      </c>
      <c r="O40934" t="s">
        <v>137</v>
      </c>
      <c r="P40934" t="s">
        <v>3613</v>
      </c>
      <c r="Q40934">
        <v>4</v>
      </c>
      <c r="R40934">
        <v>0</v>
      </c>
      <c r="S40934">
        <v>0</v>
      </c>
      <c r="T40934">
        <v>43296</v>
      </c>
      <c r="U40934">
        <v>84</v>
      </c>
      <c r="V40934">
        <v>21</v>
      </c>
      <c r="W40934" t="s">
        <v>28</v>
      </c>
    </row>
    <row r="40935" spans="1:23" x14ac:dyDescent="0.3">
      <c r="A40935" t="s">
        <v>35023</v>
      </c>
      <c r="B40935" t="s">
        <v>1444</v>
      </c>
      <c r="C40935" s="26" t="s">
        <v>195</v>
      </c>
      <c r="D40935" t="s">
        <v>196</v>
      </c>
      <c r="E40935" t="s">
        <v>310</v>
      </c>
      <c r="F40935" s="22">
        <v>41829</v>
      </c>
      <c r="G40935" s="22">
        <v>41833</v>
      </c>
      <c r="H40935" s="23">
        <v>7</v>
      </c>
      <c r="I40935" s="23">
        <v>2014</v>
      </c>
      <c r="J40935">
        <v>1</v>
      </c>
      <c r="K40935" t="s">
        <v>19</v>
      </c>
      <c r="L40935" t="s">
        <v>46</v>
      </c>
      <c r="M40935" t="s">
        <v>11468</v>
      </c>
      <c r="N40935" t="s">
        <v>55</v>
      </c>
      <c r="O40935" t="s">
        <v>56</v>
      </c>
      <c r="P40935" t="s">
        <v>11469</v>
      </c>
      <c r="Q40935">
        <v>3</v>
      </c>
      <c r="R40935">
        <v>0</v>
      </c>
      <c r="S40935">
        <v>0</v>
      </c>
      <c r="T40935">
        <v>49104</v>
      </c>
      <c r="U40935">
        <v>71</v>
      </c>
      <c r="V40935">
        <v>23.666666666666668</v>
      </c>
      <c r="W40935" t="s">
        <v>28</v>
      </c>
    </row>
    <row r="40936" spans="1:23" x14ac:dyDescent="0.3">
      <c r="A40936" t="s">
        <v>35018</v>
      </c>
      <c r="B40936" t="s">
        <v>576</v>
      </c>
      <c r="C40936" s="26" t="s">
        <v>162</v>
      </c>
      <c r="D40936" t="s">
        <v>111</v>
      </c>
      <c r="E40936" t="s">
        <v>50</v>
      </c>
      <c r="F40936" s="22">
        <v>41829</v>
      </c>
      <c r="G40936" s="22">
        <v>41835</v>
      </c>
      <c r="H40936" s="23">
        <v>7</v>
      </c>
      <c r="I40936" s="23">
        <v>2014</v>
      </c>
      <c r="J40936">
        <v>1</v>
      </c>
      <c r="K40936" t="s">
        <v>19</v>
      </c>
      <c r="L40936" t="s">
        <v>20</v>
      </c>
      <c r="M40936" t="s">
        <v>18944</v>
      </c>
      <c r="N40936" t="s">
        <v>25</v>
      </c>
      <c r="O40936" t="s">
        <v>52</v>
      </c>
      <c r="P40936" t="s">
        <v>10876</v>
      </c>
      <c r="Q40936">
        <v>1</v>
      </c>
      <c r="R40936">
        <v>0</v>
      </c>
      <c r="S40936">
        <v>0</v>
      </c>
      <c r="T40936">
        <v>0</v>
      </c>
      <c r="U40936">
        <v>68</v>
      </c>
      <c r="V40936">
        <v>68</v>
      </c>
      <c r="W40936" t="s">
        <v>28</v>
      </c>
    </row>
    <row r="40937" spans="1:23" x14ac:dyDescent="0.3">
      <c r="A40937" t="s">
        <v>35024</v>
      </c>
      <c r="B40937" t="s">
        <v>369</v>
      </c>
      <c r="C40937" s="26" t="s">
        <v>370</v>
      </c>
      <c r="D40937" t="s">
        <v>23</v>
      </c>
      <c r="E40937" t="s">
        <v>23</v>
      </c>
      <c r="F40937" s="22">
        <v>41829</v>
      </c>
      <c r="G40937" s="22">
        <v>41833</v>
      </c>
      <c r="H40937" s="23">
        <v>7</v>
      </c>
      <c r="I40937" s="23">
        <v>2014</v>
      </c>
      <c r="J40937">
        <v>1</v>
      </c>
      <c r="K40937" t="s">
        <v>19</v>
      </c>
      <c r="L40937" t="s">
        <v>20</v>
      </c>
      <c r="M40937" t="s">
        <v>9555</v>
      </c>
      <c r="N40937" t="s">
        <v>25</v>
      </c>
      <c r="O40937" t="s">
        <v>52</v>
      </c>
      <c r="P40937" t="s">
        <v>4932</v>
      </c>
      <c r="Q40937">
        <v>1</v>
      </c>
      <c r="R40937">
        <v>7</v>
      </c>
      <c r="S40937">
        <v>0.7</v>
      </c>
      <c r="T40937">
        <v>-13803</v>
      </c>
      <c r="U40937">
        <v>55</v>
      </c>
      <c r="V40937">
        <v>55</v>
      </c>
      <c r="W40937" t="s">
        <v>28</v>
      </c>
    </row>
    <row r="40938" spans="1:23" x14ac:dyDescent="0.3">
      <c r="A40938" t="s">
        <v>35032</v>
      </c>
      <c r="B40938" t="s">
        <v>3433</v>
      </c>
      <c r="C40938" s="26" t="s">
        <v>195</v>
      </c>
      <c r="D40938" t="s">
        <v>196</v>
      </c>
      <c r="E40938" t="s">
        <v>268</v>
      </c>
      <c r="F40938" s="22">
        <v>41829</v>
      </c>
      <c r="G40938" s="22">
        <v>41833</v>
      </c>
      <c r="H40938" s="23">
        <v>7</v>
      </c>
      <c r="I40938" s="23">
        <v>2014</v>
      </c>
      <c r="J40938">
        <v>1</v>
      </c>
      <c r="K40938" t="s">
        <v>19</v>
      </c>
      <c r="L40938" t="s">
        <v>20</v>
      </c>
      <c r="M40938" t="s">
        <v>2999</v>
      </c>
      <c r="N40938" t="s">
        <v>25</v>
      </c>
      <c r="O40938" t="s">
        <v>137</v>
      </c>
      <c r="P40938" t="s">
        <v>3000</v>
      </c>
      <c r="Q40938">
        <v>3</v>
      </c>
      <c r="R40938">
        <v>0</v>
      </c>
      <c r="S40938">
        <v>0</v>
      </c>
      <c r="T40938">
        <v>30996</v>
      </c>
      <c r="U40938">
        <v>21</v>
      </c>
      <c r="V40938">
        <v>7</v>
      </c>
      <c r="W40938" t="s">
        <v>28</v>
      </c>
    </row>
    <row r="40939" spans="1:23" x14ac:dyDescent="0.3">
      <c r="A40939" t="s">
        <v>35034</v>
      </c>
      <c r="B40939" t="s">
        <v>541</v>
      </c>
      <c r="C40939" s="26" t="s">
        <v>542</v>
      </c>
      <c r="D40939" t="s">
        <v>49</v>
      </c>
      <c r="E40939" t="s">
        <v>112</v>
      </c>
      <c r="F40939" s="22">
        <v>41830</v>
      </c>
      <c r="G40939" s="22">
        <v>41834</v>
      </c>
      <c r="H40939" s="23">
        <v>7</v>
      </c>
      <c r="I40939" s="23">
        <v>2014</v>
      </c>
      <c r="J40939">
        <v>2</v>
      </c>
      <c r="K40939" t="s">
        <v>38</v>
      </c>
      <c r="L40939" t="s">
        <v>69</v>
      </c>
      <c r="M40939" t="s">
        <v>18990</v>
      </c>
      <c r="N40939" t="s">
        <v>55</v>
      </c>
      <c r="O40939" t="s">
        <v>100</v>
      </c>
      <c r="P40939" t="s">
        <v>4876</v>
      </c>
      <c r="Q40939">
        <v>9</v>
      </c>
      <c r="R40939">
        <v>1</v>
      </c>
      <c r="S40939">
        <v>0.1</v>
      </c>
      <c r="T40939">
        <v>196533</v>
      </c>
      <c r="U40939">
        <v>26804</v>
      </c>
      <c r="V40939">
        <v>2978.2222222222222</v>
      </c>
      <c r="W40939" t="s">
        <v>44</v>
      </c>
    </row>
    <row r="40940" spans="1:23" x14ac:dyDescent="0.3">
      <c r="A40940" t="s">
        <v>35034</v>
      </c>
      <c r="B40940" t="s">
        <v>541</v>
      </c>
      <c r="C40940" s="26" t="s">
        <v>542</v>
      </c>
      <c r="D40940" t="s">
        <v>49</v>
      </c>
      <c r="E40940" t="s">
        <v>112</v>
      </c>
      <c r="F40940" s="22">
        <v>41830</v>
      </c>
      <c r="G40940" s="22">
        <v>41834</v>
      </c>
      <c r="H40940" s="23">
        <v>7</v>
      </c>
      <c r="I40940" s="23">
        <v>2014</v>
      </c>
      <c r="J40940">
        <v>2</v>
      </c>
      <c r="K40940" t="s">
        <v>38</v>
      </c>
      <c r="L40940" t="s">
        <v>69</v>
      </c>
      <c r="M40940" t="s">
        <v>1390</v>
      </c>
      <c r="N40940" t="s">
        <v>64</v>
      </c>
      <c r="O40940" t="s">
        <v>65</v>
      </c>
      <c r="P40940" t="s">
        <v>1391</v>
      </c>
      <c r="Q40940">
        <v>9</v>
      </c>
      <c r="R40940">
        <v>0</v>
      </c>
      <c r="S40940">
        <v>0</v>
      </c>
      <c r="T40940">
        <v>26649</v>
      </c>
      <c r="U40940">
        <v>1419</v>
      </c>
      <c r="V40940">
        <v>157.66666666666666</v>
      </c>
      <c r="W40940" t="s">
        <v>44</v>
      </c>
    </row>
    <row r="40941" spans="1:23" x14ac:dyDescent="0.3">
      <c r="A40941" t="s">
        <v>35035</v>
      </c>
      <c r="B40941" t="s">
        <v>7877</v>
      </c>
      <c r="C40941" s="26" t="s">
        <v>5104</v>
      </c>
      <c r="D40941" t="s">
        <v>23</v>
      </c>
      <c r="E40941" t="s">
        <v>23</v>
      </c>
      <c r="F40941" s="22">
        <v>41830</v>
      </c>
      <c r="G40941" s="22">
        <v>41833</v>
      </c>
      <c r="H40941" s="23">
        <v>7</v>
      </c>
      <c r="I40941" s="23">
        <v>2014</v>
      </c>
      <c r="J40941">
        <v>4</v>
      </c>
      <c r="K40941" t="s">
        <v>220</v>
      </c>
      <c r="L40941" t="s">
        <v>46</v>
      </c>
      <c r="M40941" t="s">
        <v>15415</v>
      </c>
      <c r="N40941" t="s">
        <v>64</v>
      </c>
      <c r="O40941" t="s">
        <v>65</v>
      </c>
      <c r="P40941" t="s">
        <v>8305</v>
      </c>
      <c r="Q40941">
        <v>14</v>
      </c>
      <c r="R40941">
        <v>0</v>
      </c>
      <c r="S40941">
        <v>0</v>
      </c>
      <c r="T40941">
        <v>84</v>
      </c>
      <c r="U40941">
        <v>1174</v>
      </c>
      <c r="V40941">
        <v>83.857142857142861</v>
      </c>
      <c r="W40941" t="s">
        <v>28</v>
      </c>
    </row>
    <row r="40942" spans="1:23" x14ac:dyDescent="0.3">
      <c r="A40942" t="s">
        <v>35036</v>
      </c>
      <c r="B40942" t="s">
        <v>110</v>
      </c>
      <c r="C40942" s="26" t="s">
        <v>110</v>
      </c>
      <c r="D40942" t="s">
        <v>111</v>
      </c>
      <c r="E40942" t="s">
        <v>112</v>
      </c>
      <c r="F40942" s="22">
        <v>41830</v>
      </c>
      <c r="G40942" s="22">
        <v>41834</v>
      </c>
      <c r="H40942" s="23">
        <v>7</v>
      </c>
      <c r="I40942" s="23">
        <v>2014</v>
      </c>
      <c r="J40942">
        <v>2</v>
      </c>
      <c r="K40942" t="s">
        <v>38</v>
      </c>
      <c r="L40942" t="s">
        <v>46</v>
      </c>
      <c r="M40942" t="s">
        <v>627</v>
      </c>
      <c r="N40942" t="s">
        <v>55</v>
      </c>
      <c r="O40942" t="s">
        <v>100</v>
      </c>
      <c r="P40942" t="s">
        <v>628</v>
      </c>
      <c r="Q40942">
        <v>4</v>
      </c>
      <c r="R40942">
        <v>0</v>
      </c>
      <c r="S40942">
        <v>0</v>
      </c>
      <c r="T40942">
        <v>24128</v>
      </c>
      <c r="U40942">
        <v>8112</v>
      </c>
      <c r="V40942">
        <v>2028</v>
      </c>
      <c r="W40942" t="s">
        <v>28</v>
      </c>
    </row>
    <row r="40943" spans="1:23" x14ac:dyDescent="0.3">
      <c r="A40943" t="s">
        <v>35037</v>
      </c>
      <c r="B40943" t="s">
        <v>7794</v>
      </c>
      <c r="C40943" s="26" t="s">
        <v>3580</v>
      </c>
      <c r="D40943" t="s">
        <v>32</v>
      </c>
      <c r="E40943" t="s">
        <v>498</v>
      </c>
      <c r="F40943" s="22">
        <v>41830</v>
      </c>
      <c r="G40943" s="22">
        <v>41835</v>
      </c>
      <c r="H40943" s="23">
        <v>7</v>
      </c>
      <c r="I40943" s="23">
        <v>2014</v>
      </c>
      <c r="J40943">
        <v>2</v>
      </c>
      <c r="K40943" t="s">
        <v>38</v>
      </c>
      <c r="L40943" t="s">
        <v>20</v>
      </c>
      <c r="M40943" t="s">
        <v>20630</v>
      </c>
      <c r="N40943" t="s">
        <v>25</v>
      </c>
      <c r="O40943" t="s">
        <v>71</v>
      </c>
      <c r="P40943" t="s">
        <v>5672</v>
      </c>
      <c r="Q40943">
        <v>8</v>
      </c>
      <c r="R40943">
        <v>0</v>
      </c>
      <c r="S40943">
        <v>0</v>
      </c>
      <c r="T40943">
        <v>2808</v>
      </c>
      <c r="U40943">
        <v>7267</v>
      </c>
      <c r="V40943">
        <v>908.375</v>
      </c>
      <c r="W40943" t="s">
        <v>44</v>
      </c>
    </row>
    <row r="40944" spans="1:23" x14ac:dyDescent="0.3">
      <c r="A40944" t="s">
        <v>35038</v>
      </c>
      <c r="B40944" t="s">
        <v>460</v>
      </c>
      <c r="C40944" s="26" t="s">
        <v>128</v>
      </c>
      <c r="D40944" t="s">
        <v>32</v>
      </c>
      <c r="E40944" t="s">
        <v>90</v>
      </c>
      <c r="F40944" s="22">
        <v>41830</v>
      </c>
      <c r="G40944" s="22">
        <v>41836</v>
      </c>
      <c r="H40944" s="23">
        <v>7</v>
      </c>
      <c r="I40944" s="23">
        <v>2014</v>
      </c>
      <c r="J40944">
        <v>1</v>
      </c>
      <c r="K40944" t="s">
        <v>19</v>
      </c>
      <c r="L40944" t="s">
        <v>20</v>
      </c>
      <c r="M40944" t="s">
        <v>16849</v>
      </c>
      <c r="N40944" t="s">
        <v>55</v>
      </c>
      <c r="O40944" t="s">
        <v>85</v>
      </c>
      <c r="P40944" t="s">
        <v>13205</v>
      </c>
      <c r="Q40944">
        <v>3</v>
      </c>
      <c r="R40944">
        <v>27</v>
      </c>
      <c r="S40944">
        <v>2.7</v>
      </c>
      <c r="T40944">
        <v>-897534</v>
      </c>
      <c r="U40944">
        <v>6015</v>
      </c>
      <c r="V40944">
        <v>2005</v>
      </c>
      <c r="W40944" t="s">
        <v>80</v>
      </c>
    </row>
    <row r="40945" spans="1:23" x14ac:dyDescent="0.3">
      <c r="A40945" t="s">
        <v>35035</v>
      </c>
      <c r="B40945" t="s">
        <v>7877</v>
      </c>
      <c r="C40945" s="26" t="s">
        <v>5104</v>
      </c>
      <c r="D40945" t="s">
        <v>23</v>
      </c>
      <c r="E40945" t="s">
        <v>23</v>
      </c>
      <c r="F40945" s="22">
        <v>41830</v>
      </c>
      <c r="G40945" s="22">
        <v>41833</v>
      </c>
      <c r="H40945" s="23">
        <v>7</v>
      </c>
      <c r="I40945" s="23">
        <v>2014</v>
      </c>
      <c r="J40945">
        <v>4</v>
      </c>
      <c r="K40945" t="s">
        <v>220</v>
      </c>
      <c r="L40945" t="s">
        <v>46</v>
      </c>
      <c r="M40945" t="s">
        <v>25172</v>
      </c>
      <c r="N40945" t="s">
        <v>64</v>
      </c>
      <c r="O40945" t="s">
        <v>65</v>
      </c>
      <c r="P40945" t="s">
        <v>24639</v>
      </c>
      <c r="Q40945">
        <v>1</v>
      </c>
      <c r="R40945">
        <v>0</v>
      </c>
      <c r="S40945">
        <v>0</v>
      </c>
      <c r="T40945">
        <v>8658</v>
      </c>
      <c r="U40945">
        <v>5111</v>
      </c>
      <c r="V40945">
        <v>5111</v>
      </c>
      <c r="W40945" t="s">
        <v>28</v>
      </c>
    </row>
    <row r="40946" spans="1:23" x14ac:dyDescent="0.3">
      <c r="A40946" t="s">
        <v>35039</v>
      </c>
      <c r="B40946" t="s">
        <v>1791</v>
      </c>
      <c r="C40946" s="26" t="s">
        <v>1792</v>
      </c>
      <c r="D40946" t="s">
        <v>23</v>
      </c>
      <c r="E40946" t="s">
        <v>23</v>
      </c>
      <c r="F40946" s="22">
        <v>41830</v>
      </c>
      <c r="G40946" s="22">
        <v>41832</v>
      </c>
      <c r="H40946" s="23">
        <v>7</v>
      </c>
      <c r="I40946" s="23">
        <v>2014</v>
      </c>
      <c r="J40946">
        <v>4</v>
      </c>
      <c r="K40946" t="s">
        <v>220</v>
      </c>
      <c r="L40946" t="s">
        <v>46</v>
      </c>
      <c r="M40946" t="s">
        <v>15144</v>
      </c>
      <c r="N40946" t="s">
        <v>64</v>
      </c>
      <c r="O40946" t="s">
        <v>78</v>
      </c>
      <c r="P40946" t="s">
        <v>13512</v>
      </c>
      <c r="Q40946">
        <v>2</v>
      </c>
      <c r="R40946">
        <v>0</v>
      </c>
      <c r="S40946">
        <v>0</v>
      </c>
      <c r="T40946">
        <v>969</v>
      </c>
      <c r="U40946">
        <v>4089</v>
      </c>
      <c r="V40946">
        <v>2044.5</v>
      </c>
      <c r="W40946" t="s">
        <v>28</v>
      </c>
    </row>
    <row r="40947" spans="1:23" x14ac:dyDescent="0.3">
      <c r="A40947" t="s">
        <v>35037</v>
      </c>
      <c r="B40947" t="s">
        <v>7794</v>
      </c>
      <c r="C40947" s="26" t="s">
        <v>3580</v>
      </c>
      <c r="D40947" t="s">
        <v>32</v>
      </c>
      <c r="E40947" t="s">
        <v>498</v>
      </c>
      <c r="F40947" s="22">
        <v>41830</v>
      </c>
      <c r="G40947" s="22">
        <v>41835</v>
      </c>
      <c r="H40947" s="23">
        <v>7</v>
      </c>
      <c r="I40947" s="23">
        <v>2014</v>
      </c>
      <c r="J40947">
        <v>2</v>
      </c>
      <c r="K40947" t="s">
        <v>38</v>
      </c>
      <c r="L40947" t="s">
        <v>20</v>
      </c>
      <c r="M40947" t="s">
        <v>16769</v>
      </c>
      <c r="N40947" t="s">
        <v>25</v>
      </c>
      <c r="O40947" t="s">
        <v>26</v>
      </c>
      <c r="P40947" t="s">
        <v>875</v>
      </c>
      <c r="Q40947">
        <v>4</v>
      </c>
      <c r="R40947">
        <v>0</v>
      </c>
      <c r="S40947">
        <v>0</v>
      </c>
      <c r="T40947">
        <v>7092</v>
      </c>
      <c r="U40947">
        <v>3748</v>
      </c>
      <c r="V40947">
        <v>937</v>
      </c>
      <c r="W40947" t="s">
        <v>44</v>
      </c>
    </row>
    <row r="40948" spans="1:23" x14ac:dyDescent="0.3">
      <c r="A40948" t="s">
        <v>35036</v>
      </c>
      <c r="B40948" t="s">
        <v>110</v>
      </c>
      <c r="C40948" s="26" t="s">
        <v>110</v>
      </c>
      <c r="D40948" t="s">
        <v>111</v>
      </c>
      <c r="E40948" t="s">
        <v>112</v>
      </c>
      <c r="F40948" s="22">
        <v>41830</v>
      </c>
      <c r="G40948" s="22">
        <v>41834</v>
      </c>
      <c r="H40948" s="23">
        <v>7</v>
      </c>
      <c r="I40948" s="23">
        <v>2014</v>
      </c>
      <c r="J40948">
        <v>2</v>
      </c>
      <c r="K40948" t="s">
        <v>38</v>
      </c>
      <c r="L40948" t="s">
        <v>46</v>
      </c>
      <c r="M40948" t="s">
        <v>9521</v>
      </c>
      <c r="N40948" t="s">
        <v>55</v>
      </c>
      <c r="O40948" t="s">
        <v>100</v>
      </c>
      <c r="P40948" t="s">
        <v>1856</v>
      </c>
      <c r="Q40948">
        <v>3</v>
      </c>
      <c r="R40948">
        <v>0</v>
      </c>
      <c r="S40948">
        <v>0</v>
      </c>
      <c r="T40948">
        <v>3204</v>
      </c>
      <c r="U40948">
        <v>2864</v>
      </c>
      <c r="V40948">
        <v>954.66666666666663</v>
      </c>
      <c r="W40948" t="s">
        <v>28</v>
      </c>
    </row>
    <row r="40949" spans="1:23" x14ac:dyDescent="0.3">
      <c r="A40949" t="s">
        <v>35036</v>
      </c>
      <c r="B40949" t="s">
        <v>110</v>
      </c>
      <c r="C40949" s="26" t="s">
        <v>110</v>
      </c>
      <c r="D40949" t="s">
        <v>111</v>
      </c>
      <c r="E40949" t="s">
        <v>112</v>
      </c>
      <c r="F40949" s="22">
        <v>41830</v>
      </c>
      <c r="G40949" s="22">
        <v>41834</v>
      </c>
      <c r="H40949" s="23">
        <v>7</v>
      </c>
      <c r="I40949" s="23">
        <v>2014</v>
      </c>
      <c r="J40949">
        <v>2</v>
      </c>
      <c r="K40949" t="s">
        <v>38</v>
      </c>
      <c r="L40949" t="s">
        <v>46</v>
      </c>
      <c r="M40949" t="s">
        <v>17575</v>
      </c>
      <c r="N40949" t="s">
        <v>64</v>
      </c>
      <c r="O40949" t="s">
        <v>114</v>
      </c>
      <c r="P40949" t="s">
        <v>7621</v>
      </c>
      <c r="Q40949">
        <v>1</v>
      </c>
      <c r="R40949">
        <v>0</v>
      </c>
      <c r="S40949">
        <v>0</v>
      </c>
      <c r="T40949">
        <v>1696</v>
      </c>
      <c r="U40949">
        <v>2556</v>
      </c>
      <c r="V40949">
        <v>2556</v>
      </c>
      <c r="W40949" t="s">
        <v>28</v>
      </c>
    </row>
    <row r="40950" spans="1:23" x14ac:dyDescent="0.3">
      <c r="A40950" t="s">
        <v>35040</v>
      </c>
      <c r="B40950" t="s">
        <v>1023</v>
      </c>
      <c r="C40950" s="26" t="s">
        <v>195</v>
      </c>
      <c r="D40950" t="s">
        <v>196</v>
      </c>
      <c r="E40950" t="s">
        <v>112</v>
      </c>
      <c r="F40950" s="22">
        <v>41830</v>
      </c>
      <c r="G40950" s="22">
        <v>41835</v>
      </c>
      <c r="H40950" s="23">
        <v>7</v>
      </c>
      <c r="I40950" s="23">
        <v>2014</v>
      </c>
      <c r="J40950">
        <v>1</v>
      </c>
      <c r="K40950" t="s">
        <v>19</v>
      </c>
      <c r="L40950" t="s">
        <v>46</v>
      </c>
      <c r="M40950" t="s">
        <v>17909</v>
      </c>
      <c r="N40950" t="s">
        <v>55</v>
      </c>
      <c r="O40950" t="s">
        <v>56</v>
      </c>
      <c r="P40950" t="s">
        <v>17910</v>
      </c>
      <c r="Q40950">
        <v>5</v>
      </c>
      <c r="R40950">
        <v>0</v>
      </c>
      <c r="S40950">
        <v>0</v>
      </c>
      <c r="T40950">
        <v>31587</v>
      </c>
      <c r="U40950">
        <v>2492</v>
      </c>
      <c r="V40950">
        <v>498.4</v>
      </c>
      <c r="W40950" t="s">
        <v>28</v>
      </c>
    </row>
    <row r="40951" spans="1:23" x14ac:dyDescent="0.3">
      <c r="A40951" t="s">
        <v>35036</v>
      </c>
      <c r="B40951" t="s">
        <v>110</v>
      </c>
      <c r="C40951" s="26" t="s">
        <v>110</v>
      </c>
      <c r="D40951" t="s">
        <v>111</v>
      </c>
      <c r="E40951" t="s">
        <v>112</v>
      </c>
      <c r="F40951" s="22">
        <v>41830</v>
      </c>
      <c r="G40951" s="22">
        <v>41834</v>
      </c>
      <c r="H40951" s="23">
        <v>7</v>
      </c>
      <c r="I40951" s="23">
        <v>2014</v>
      </c>
      <c r="J40951">
        <v>2</v>
      </c>
      <c r="K40951" t="s">
        <v>38</v>
      </c>
      <c r="L40951" t="s">
        <v>46</v>
      </c>
      <c r="M40951" t="s">
        <v>6888</v>
      </c>
      <c r="N40951" t="s">
        <v>64</v>
      </c>
      <c r="O40951" t="s">
        <v>122</v>
      </c>
      <c r="P40951" t="s">
        <v>5852</v>
      </c>
      <c r="Q40951">
        <v>5</v>
      </c>
      <c r="R40951">
        <v>0</v>
      </c>
      <c r="S40951">
        <v>0</v>
      </c>
      <c r="T40951">
        <v>1282</v>
      </c>
      <c r="U40951">
        <v>2097</v>
      </c>
      <c r="V40951">
        <v>419.4</v>
      </c>
      <c r="W40951" t="s">
        <v>28</v>
      </c>
    </row>
    <row r="40952" spans="1:23" x14ac:dyDescent="0.3">
      <c r="A40952" t="s">
        <v>35041</v>
      </c>
      <c r="B40952" t="s">
        <v>226</v>
      </c>
      <c r="C40952" s="26" t="s">
        <v>195</v>
      </c>
      <c r="D40952" t="s">
        <v>196</v>
      </c>
      <c r="E40952" t="s">
        <v>112</v>
      </c>
      <c r="F40952" s="22">
        <v>41830</v>
      </c>
      <c r="G40952" s="22">
        <v>41833</v>
      </c>
      <c r="H40952" s="23">
        <v>7</v>
      </c>
      <c r="I40952" s="23">
        <v>2014</v>
      </c>
      <c r="J40952">
        <v>4</v>
      </c>
      <c r="K40952" t="s">
        <v>220</v>
      </c>
      <c r="L40952" t="s">
        <v>69</v>
      </c>
      <c r="M40952" t="s">
        <v>29521</v>
      </c>
      <c r="N40952" t="s">
        <v>25</v>
      </c>
      <c r="O40952" t="s">
        <v>71</v>
      </c>
      <c r="P40952" t="s">
        <v>29522</v>
      </c>
      <c r="Q40952">
        <v>9</v>
      </c>
      <c r="R40952">
        <v>8</v>
      </c>
      <c r="S40952">
        <v>0.8</v>
      </c>
      <c r="T40952">
        <v>-14616</v>
      </c>
      <c r="U40952">
        <v>1718</v>
      </c>
      <c r="V40952">
        <v>190.88888888888889</v>
      </c>
      <c r="W40952" t="s">
        <v>73</v>
      </c>
    </row>
    <row r="40953" spans="1:23" x14ac:dyDescent="0.3">
      <c r="A40953" t="s">
        <v>35038</v>
      </c>
      <c r="B40953" t="s">
        <v>460</v>
      </c>
      <c r="C40953" s="26" t="s">
        <v>128</v>
      </c>
      <c r="D40953" t="s">
        <v>32</v>
      </c>
      <c r="E40953" t="s">
        <v>90</v>
      </c>
      <c r="F40953" s="22">
        <v>41830</v>
      </c>
      <c r="G40953" s="22">
        <v>41836</v>
      </c>
      <c r="H40953" s="23">
        <v>7</v>
      </c>
      <c r="I40953" s="23">
        <v>2014</v>
      </c>
      <c r="J40953">
        <v>1</v>
      </c>
      <c r="K40953" t="s">
        <v>19</v>
      </c>
      <c r="L40953" t="s">
        <v>20</v>
      </c>
      <c r="M40953" t="s">
        <v>17787</v>
      </c>
      <c r="N40953" t="s">
        <v>25</v>
      </c>
      <c r="O40953" t="s">
        <v>213</v>
      </c>
      <c r="P40953" t="s">
        <v>5927</v>
      </c>
      <c r="Q40953">
        <v>6</v>
      </c>
      <c r="R40953">
        <v>17</v>
      </c>
      <c r="S40953">
        <v>1.7</v>
      </c>
      <c r="T40953">
        <v>41814</v>
      </c>
      <c r="U40953">
        <v>1678</v>
      </c>
      <c r="V40953">
        <v>279.66666666666669</v>
      </c>
      <c r="W40953" t="s">
        <v>80</v>
      </c>
    </row>
    <row r="40954" spans="1:23" x14ac:dyDescent="0.3">
      <c r="A40954" t="s">
        <v>35042</v>
      </c>
      <c r="B40954" t="s">
        <v>4613</v>
      </c>
      <c r="C40954" s="26" t="s">
        <v>195</v>
      </c>
      <c r="D40954" t="s">
        <v>196</v>
      </c>
      <c r="E40954" t="s">
        <v>268</v>
      </c>
      <c r="F40954" s="22">
        <v>41830</v>
      </c>
      <c r="G40954" s="22">
        <v>41836</v>
      </c>
      <c r="H40954" s="23">
        <v>7</v>
      </c>
      <c r="I40954" s="23">
        <v>2014</v>
      </c>
      <c r="J40954">
        <v>1</v>
      </c>
      <c r="K40954" t="s">
        <v>19</v>
      </c>
      <c r="L40954" t="s">
        <v>20</v>
      </c>
      <c r="M40954" t="s">
        <v>10404</v>
      </c>
      <c r="N40954" t="s">
        <v>25</v>
      </c>
      <c r="O40954" t="s">
        <v>52</v>
      </c>
      <c r="P40954" t="s">
        <v>20689</v>
      </c>
      <c r="Q40954">
        <v>5</v>
      </c>
      <c r="R40954">
        <v>0</v>
      </c>
      <c r="S40954">
        <v>0</v>
      </c>
      <c r="T40954">
        <v>134652</v>
      </c>
      <c r="U40954">
        <v>1646</v>
      </c>
      <c r="V40954">
        <v>329.2</v>
      </c>
      <c r="W40954" t="s">
        <v>28</v>
      </c>
    </row>
    <row r="40955" spans="1:23" x14ac:dyDescent="0.3">
      <c r="A40955" t="s">
        <v>35035</v>
      </c>
      <c r="B40955" t="s">
        <v>7877</v>
      </c>
      <c r="C40955" s="26" t="s">
        <v>5104</v>
      </c>
      <c r="D40955" t="s">
        <v>23</v>
      </c>
      <c r="E40955" t="s">
        <v>23</v>
      </c>
      <c r="F40955" s="22">
        <v>41830</v>
      </c>
      <c r="G40955" s="22">
        <v>41833</v>
      </c>
      <c r="H40955" s="23">
        <v>7</v>
      </c>
      <c r="I40955" s="23">
        <v>2014</v>
      </c>
      <c r="J40955">
        <v>4</v>
      </c>
      <c r="K40955" t="s">
        <v>220</v>
      </c>
      <c r="L40955" t="s">
        <v>46</v>
      </c>
      <c r="M40955" t="s">
        <v>22710</v>
      </c>
      <c r="N40955" t="s">
        <v>64</v>
      </c>
      <c r="O40955" t="s">
        <v>114</v>
      </c>
      <c r="P40955" t="s">
        <v>378</v>
      </c>
      <c r="Q40955">
        <v>1</v>
      </c>
      <c r="R40955">
        <v>0</v>
      </c>
      <c r="S40955">
        <v>0</v>
      </c>
      <c r="T40955">
        <v>231</v>
      </c>
      <c r="U40955">
        <v>1444</v>
      </c>
      <c r="V40955">
        <v>1444</v>
      </c>
      <c r="W40955" t="s">
        <v>28</v>
      </c>
    </row>
    <row r="40956" spans="1:23" x14ac:dyDescent="0.3">
      <c r="A40956" t="s">
        <v>35042</v>
      </c>
      <c r="B40956" t="s">
        <v>4613</v>
      </c>
      <c r="C40956" s="26" t="s">
        <v>195</v>
      </c>
      <c r="D40956" t="s">
        <v>196</v>
      </c>
      <c r="E40956" t="s">
        <v>268</v>
      </c>
      <c r="F40956" s="22">
        <v>41830</v>
      </c>
      <c r="G40956" s="22">
        <v>41836</v>
      </c>
      <c r="H40956" s="23">
        <v>7</v>
      </c>
      <c r="I40956" s="23">
        <v>2014</v>
      </c>
      <c r="J40956">
        <v>1</v>
      </c>
      <c r="K40956" t="s">
        <v>19</v>
      </c>
      <c r="L40956" t="s">
        <v>20</v>
      </c>
      <c r="M40956" t="s">
        <v>11319</v>
      </c>
      <c r="N40956" t="s">
        <v>64</v>
      </c>
      <c r="O40956" t="s">
        <v>114</v>
      </c>
      <c r="P40956" t="s">
        <v>11320</v>
      </c>
      <c r="Q40956">
        <v>2</v>
      </c>
      <c r="R40956">
        <v>0</v>
      </c>
      <c r="S40956">
        <v>0</v>
      </c>
      <c r="T40956">
        <v>748142</v>
      </c>
      <c r="U40956">
        <v>1408</v>
      </c>
      <c r="V40956">
        <v>704</v>
      </c>
      <c r="W40956" t="s">
        <v>28</v>
      </c>
    </row>
    <row r="40957" spans="1:23" x14ac:dyDescent="0.3">
      <c r="A40957" t="s">
        <v>35042</v>
      </c>
      <c r="B40957" t="s">
        <v>4613</v>
      </c>
      <c r="C40957" s="26" t="s">
        <v>195</v>
      </c>
      <c r="D40957" t="s">
        <v>196</v>
      </c>
      <c r="E40957" t="s">
        <v>268</v>
      </c>
      <c r="F40957" s="22">
        <v>41830</v>
      </c>
      <c r="G40957" s="22">
        <v>41836</v>
      </c>
      <c r="H40957" s="23">
        <v>7</v>
      </c>
      <c r="I40957" s="23">
        <v>2014</v>
      </c>
      <c r="J40957">
        <v>1</v>
      </c>
      <c r="K40957" t="s">
        <v>19</v>
      </c>
      <c r="L40957" t="s">
        <v>20</v>
      </c>
      <c r="M40957" t="s">
        <v>3833</v>
      </c>
      <c r="N40957" t="s">
        <v>25</v>
      </c>
      <c r="O40957" t="s">
        <v>137</v>
      </c>
      <c r="P40957" t="s">
        <v>3834</v>
      </c>
      <c r="Q40957">
        <v>6</v>
      </c>
      <c r="R40957">
        <v>0</v>
      </c>
      <c r="S40957">
        <v>0</v>
      </c>
      <c r="T40957">
        <v>488064</v>
      </c>
      <c r="U40957">
        <v>1394</v>
      </c>
      <c r="V40957">
        <v>232.33333333333334</v>
      </c>
      <c r="W40957" t="s">
        <v>28</v>
      </c>
    </row>
    <row r="40958" spans="1:23" x14ac:dyDescent="0.3">
      <c r="A40958" t="s">
        <v>35043</v>
      </c>
      <c r="B40958" t="s">
        <v>97</v>
      </c>
      <c r="C40958" s="26" t="s">
        <v>98</v>
      </c>
      <c r="D40958" t="s">
        <v>49</v>
      </c>
      <c r="E40958" t="s">
        <v>50</v>
      </c>
      <c r="F40958" s="22">
        <v>41830</v>
      </c>
      <c r="G40958" s="22">
        <v>41834</v>
      </c>
      <c r="H40958" s="23">
        <v>7</v>
      </c>
      <c r="I40958" s="23">
        <v>2014</v>
      </c>
      <c r="J40958">
        <v>1</v>
      </c>
      <c r="K40958" t="s">
        <v>19</v>
      </c>
      <c r="L40958" t="s">
        <v>20</v>
      </c>
      <c r="M40958" t="s">
        <v>8860</v>
      </c>
      <c r="N40958" t="s">
        <v>25</v>
      </c>
      <c r="O40958" t="s">
        <v>150</v>
      </c>
      <c r="P40958" t="s">
        <v>153</v>
      </c>
      <c r="Q40958">
        <v>6</v>
      </c>
      <c r="R40958">
        <v>0</v>
      </c>
      <c r="S40958">
        <v>0</v>
      </c>
      <c r="T40958">
        <v>2502</v>
      </c>
      <c r="U40958">
        <v>1334</v>
      </c>
      <c r="V40958">
        <v>222.33333333333334</v>
      </c>
      <c r="W40958" t="s">
        <v>44</v>
      </c>
    </row>
    <row r="40959" spans="1:23" x14ac:dyDescent="0.3">
      <c r="A40959" t="s">
        <v>35044</v>
      </c>
      <c r="B40959" t="s">
        <v>2249</v>
      </c>
      <c r="C40959" s="26" t="s">
        <v>244</v>
      </c>
      <c r="D40959" t="s">
        <v>32</v>
      </c>
      <c r="E40959" t="s">
        <v>90</v>
      </c>
      <c r="F40959" s="22">
        <v>41830</v>
      </c>
      <c r="G40959" s="22">
        <v>41835</v>
      </c>
      <c r="H40959" s="23">
        <v>7</v>
      </c>
      <c r="I40959" s="23">
        <v>2014</v>
      </c>
      <c r="J40959">
        <v>1</v>
      </c>
      <c r="K40959" t="s">
        <v>19</v>
      </c>
      <c r="L40959" t="s">
        <v>69</v>
      </c>
      <c r="M40959" t="s">
        <v>8744</v>
      </c>
      <c r="N40959" t="s">
        <v>25</v>
      </c>
      <c r="O40959" t="s">
        <v>137</v>
      </c>
      <c r="P40959" t="s">
        <v>1414</v>
      </c>
      <c r="Q40959">
        <v>9</v>
      </c>
      <c r="R40959">
        <v>27</v>
      </c>
      <c r="S40959">
        <v>2.7</v>
      </c>
      <c r="T40959">
        <v>461997</v>
      </c>
      <c r="U40959">
        <v>1276</v>
      </c>
      <c r="V40959">
        <v>141.77777777777777</v>
      </c>
      <c r="W40959" t="s">
        <v>44</v>
      </c>
    </row>
    <row r="40960" spans="1:23" x14ac:dyDescent="0.3">
      <c r="A40960" t="s">
        <v>35037</v>
      </c>
      <c r="B40960" t="s">
        <v>7794</v>
      </c>
      <c r="C40960" s="26" t="s">
        <v>3580</v>
      </c>
      <c r="D40960" t="s">
        <v>32</v>
      </c>
      <c r="E40960" t="s">
        <v>498</v>
      </c>
      <c r="F40960" s="22">
        <v>41830</v>
      </c>
      <c r="G40960" s="22">
        <v>41835</v>
      </c>
      <c r="H40960" s="23">
        <v>7</v>
      </c>
      <c r="I40960" s="23">
        <v>2014</v>
      </c>
      <c r="J40960">
        <v>2</v>
      </c>
      <c r="K40960" t="s">
        <v>38</v>
      </c>
      <c r="L40960" t="s">
        <v>20</v>
      </c>
      <c r="M40960" t="s">
        <v>28504</v>
      </c>
      <c r="N40960" t="s">
        <v>25</v>
      </c>
      <c r="O40960" t="s">
        <v>26</v>
      </c>
      <c r="P40960" t="s">
        <v>1767</v>
      </c>
      <c r="Q40960">
        <v>6</v>
      </c>
      <c r="R40960">
        <v>0</v>
      </c>
      <c r="S40960">
        <v>0</v>
      </c>
      <c r="T40960">
        <v>2088</v>
      </c>
      <c r="U40960">
        <v>1251</v>
      </c>
      <c r="V40960">
        <v>208.5</v>
      </c>
      <c r="W40960" t="s">
        <v>44</v>
      </c>
    </row>
    <row r="40961" spans="1:23" x14ac:dyDescent="0.3">
      <c r="A40961" t="s">
        <v>35045</v>
      </c>
      <c r="B40961" t="s">
        <v>226</v>
      </c>
      <c r="C40961" s="26" t="s">
        <v>195</v>
      </c>
      <c r="D40961" t="s">
        <v>196</v>
      </c>
      <c r="E40961" t="s">
        <v>112</v>
      </c>
      <c r="F40961" s="22">
        <v>41830</v>
      </c>
      <c r="G40961" s="22">
        <v>41835</v>
      </c>
      <c r="H40961" s="23">
        <v>7</v>
      </c>
      <c r="I40961" s="23">
        <v>2014</v>
      </c>
      <c r="J40961">
        <v>1</v>
      </c>
      <c r="K40961" t="s">
        <v>19</v>
      </c>
      <c r="L40961" t="s">
        <v>20</v>
      </c>
      <c r="M40961" t="s">
        <v>1213</v>
      </c>
      <c r="N40961" t="s">
        <v>25</v>
      </c>
      <c r="O40961" t="s">
        <v>26</v>
      </c>
      <c r="P40961" t="s">
        <v>1214</v>
      </c>
      <c r="Q40961">
        <v>5</v>
      </c>
      <c r="R40961">
        <v>2</v>
      </c>
      <c r="S40961">
        <v>0.2</v>
      </c>
      <c r="T40961">
        <v>143075</v>
      </c>
      <c r="U40961">
        <v>1153</v>
      </c>
      <c r="V40961">
        <v>230.6</v>
      </c>
      <c r="W40961" t="s">
        <v>44</v>
      </c>
    </row>
    <row r="40962" spans="1:23" x14ac:dyDescent="0.3">
      <c r="A40962" t="s">
        <v>35035</v>
      </c>
      <c r="B40962" t="s">
        <v>7877</v>
      </c>
      <c r="C40962" s="26" t="s">
        <v>5104</v>
      </c>
      <c r="D40962" t="s">
        <v>23</v>
      </c>
      <c r="E40962" t="s">
        <v>23</v>
      </c>
      <c r="F40962" s="22">
        <v>41830</v>
      </c>
      <c r="G40962" s="22">
        <v>41833</v>
      </c>
      <c r="H40962" s="23">
        <v>7</v>
      </c>
      <c r="I40962" s="23">
        <v>2014</v>
      </c>
      <c r="J40962">
        <v>4</v>
      </c>
      <c r="K40962" t="s">
        <v>220</v>
      </c>
      <c r="L40962" t="s">
        <v>46</v>
      </c>
      <c r="M40962" t="s">
        <v>4999</v>
      </c>
      <c r="N40962" t="s">
        <v>25</v>
      </c>
      <c r="O40962" t="s">
        <v>137</v>
      </c>
      <c r="P40962" t="s">
        <v>5000</v>
      </c>
      <c r="Q40962">
        <v>4</v>
      </c>
      <c r="R40962">
        <v>0</v>
      </c>
      <c r="S40962">
        <v>0</v>
      </c>
      <c r="T40962">
        <v>684</v>
      </c>
      <c r="U40962">
        <v>957</v>
      </c>
      <c r="V40962">
        <v>239.25</v>
      </c>
      <c r="W40962" t="s">
        <v>28</v>
      </c>
    </row>
    <row r="40963" spans="1:23" x14ac:dyDescent="0.3">
      <c r="A40963" t="s">
        <v>35046</v>
      </c>
      <c r="B40963" t="s">
        <v>2967</v>
      </c>
      <c r="C40963" s="26" t="s">
        <v>2968</v>
      </c>
      <c r="D40963" t="s">
        <v>111</v>
      </c>
      <c r="E40963" t="s">
        <v>168</v>
      </c>
      <c r="F40963" s="22">
        <v>41830</v>
      </c>
      <c r="G40963" s="22">
        <v>41833</v>
      </c>
      <c r="H40963" s="23">
        <v>7</v>
      </c>
      <c r="I40963" s="23">
        <v>2014</v>
      </c>
      <c r="J40963">
        <v>2</v>
      </c>
      <c r="K40963" t="s">
        <v>38</v>
      </c>
      <c r="L40963" t="s">
        <v>46</v>
      </c>
      <c r="M40963" t="s">
        <v>17404</v>
      </c>
      <c r="N40963" t="s">
        <v>25</v>
      </c>
      <c r="O40963" t="s">
        <v>137</v>
      </c>
      <c r="P40963" t="s">
        <v>4937</v>
      </c>
      <c r="Q40963">
        <v>8</v>
      </c>
      <c r="R40963">
        <v>4</v>
      </c>
      <c r="S40963">
        <v>0.4</v>
      </c>
      <c r="T40963">
        <v>512</v>
      </c>
      <c r="U40963">
        <v>906</v>
      </c>
      <c r="V40963">
        <v>113.25</v>
      </c>
      <c r="W40963" t="s">
        <v>44</v>
      </c>
    </row>
    <row r="40964" spans="1:23" x14ac:dyDescent="0.3">
      <c r="A40964" t="s">
        <v>35047</v>
      </c>
      <c r="B40964" t="s">
        <v>2757</v>
      </c>
      <c r="C40964" s="26" t="s">
        <v>89</v>
      </c>
      <c r="D40964" t="s">
        <v>32</v>
      </c>
      <c r="E40964" t="s">
        <v>90</v>
      </c>
      <c r="F40964" s="22">
        <v>41830</v>
      </c>
      <c r="G40964" s="22">
        <v>41835</v>
      </c>
      <c r="H40964" s="23">
        <v>7</v>
      </c>
      <c r="I40964" s="23">
        <v>2014</v>
      </c>
      <c r="J40964">
        <v>1</v>
      </c>
      <c r="K40964" t="s">
        <v>19</v>
      </c>
      <c r="L40964" t="s">
        <v>69</v>
      </c>
      <c r="M40964" t="s">
        <v>4710</v>
      </c>
      <c r="N40964" t="s">
        <v>64</v>
      </c>
      <c r="O40964" t="s">
        <v>122</v>
      </c>
      <c r="P40964" t="s">
        <v>4711</v>
      </c>
      <c r="Q40964">
        <v>7</v>
      </c>
      <c r="R40964">
        <v>45</v>
      </c>
      <c r="S40964">
        <v>4.5</v>
      </c>
      <c r="T40964">
        <v>-30135</v>
      </c>
      <c r="U40964">
        <v>896</v>
      </c>
      <c r="V40964">
        <v>128</v>
      </c>
      <c r="W40964" t="s">
        <v>28</v>
      </c>
    </row>
    <row r="40965" spans="1:23" x14ac:dyDescent="0.3">
      <c r="A40965" t="s">
        <v>35037</v>
      </c>
      <c r="B40965" t="s">
        <v>7794</v>
      </c>
      <c r="C40965" s="26" t="s">
        <v>3580</v>
      </c>
      <c r="D40965" t="s">
        <v>32</v>
      </c>
      <c r="E40965" t="s">
        <v>498</v>
      </c>
      <c r="F40965" s="22">
        <v>41830</v>
      </c>
      <c r="G40965" s="22">
        <v>41835</v>
      </c>
      <c r="H40965" s="23">
        <v>7</v>
      </c>
      <c r="I40965" s="23">
        <v>2014</v>
      </c>
      <c r="J40965">
        <v>2</v>
      </c>
      <c r="K40965" t="s">
        <v>38</v>
      </c>
      <c r="L40965" t="s">
        <v>20</v>
      </c>
      <c r="M40965" t="s">
        <v>5951</v>
      </c>
      <c r="N40965" t="s">
        <v>55</v>
      </c>
      <c r="O40965" t="s">
        <v>56</v>
      </c>
      <c r="P40965" t="s">
        <v>1806</v>
      </c>
      <c r="Q40965">
        <v>2</v>
      </c>
      <c r="R40965">
        <v>0</v>
      </c>
      <c r="S40965">
        <v>0</v>
      </c>
      <c r="T40965">
        <v>3984</v>
      </c>
      <c r="U40965">
        <v>873</v>
      </c>
      <c r="V40965">
        <v>436.5</v>
      </c>
      <c r="W40965" t="s">
        <v>44</v>
      </c>
    </row>
    <row r="40966" spans="1:23" x14ac:dyDescent="0.3">
      <c r="A40966" t="s">
        <v>35042</v>
      </c>
      <c r="B40966" t="s">
        <v>4613</v>
      </c>
      <c r="C40966" s="26" t="s">
        <v>195</v>
      </c>
      <c r="D40966" t="s">
        <v>196</v>
      </c>
      <c r="E40966" t="s">
        <v>268</v>
      </c>
      <c r="F40966" s="22">
        <v>41830</v>
      </c>
      <c r="G40966" s="22">
        <v>41836</v>
      </c>
      <c r="H40966" s="23">
        <v>7</v>
      </c>
      <c r="I40966" s="23">
        <v>2014</v>
      </c>
      <c r="J40966">
        <v>1</v>
      </c>
      <c r="K40966" t="s">
        <v>19</v>
      </c>
      <c r="L40966" t="s">
        <v>20</v>
      </c>
      <c r="M40966" t="s">
        <v>14025</v>
      </c>
      <c r="N40966" t="s">
        <v>25</v>
      </c>
      <c r="O40966" t="s">
        <v>26</v>
      </c>
      <c r="P40966" t="s">
        <v>14026</v>
      </c>
      <c r="Q40966">
        <v>4</v>
      </c>
      <c r="R40966">
        <v>0</v>
      </c>
      <c r="S40966">
        <v>0</v>
      </c>
      <c r="T40966">
        <v>39128</v>
      </c>
      <c r="U40966">
        <v>873</v>
      </c>
      <c r="V40966">
        <v>218.25</v>
      </c>
      <c r="W40966" t="s">
        <v>28</v>
      </c>
    </row>
    <row r="40967" spans="1:23" x14ac:dyDescent="0.3">
      <c r="A40967" t="s">
        <v>35048</v>
      </c>
      <c r="B40967" t="s">
        <v>580</v>
      </c>
      <c r="C40967" s="26" t="s">
        <v>343</v>
      </c>
      <c r="D40967" t="s">
        <v>49</v>
      </c>
      <c r="E40967" t="s">
        <v>112</v>
      </c>
      <c r="F40967" s="22">
        <v>41830</v>
      </c>
      <c r="G40967" s="22">
        <v>41833</v>
      </c>
      <c r="H40967" s="23">
        <v>7</v>
      </c>
      <c r="I40967" s="23">
        <v>2014</v>
      </c>
      <c r="J40967">
        <v>4</v>
      </c>
      <c r="K40967" t="s">
        <v>220</v>
      </c>
      <c r="L40967" t="s">
        <v>20</v>
      </c>
      <c r="M40967" t="s">
        <v>813</v>
      </c>
      <c r="N40967" t="s">
        <v>25</v>
      </c>
      <c r="O40967" t="s">
        <v>137</v>
      </c>
      <c r="P40967" t="s">
        <v>814</v>
      </c>
      <c r="Q40967">
        <v>3</v>
      </c>
      <c r="R40967">
        <v>5</v>
      </c>
      <c r="S40967">
        <v>0.5</v>
      </c>
      <c r="T40967">
        <v>-3249</v>
      </c>
      <c r="U40967">
        <v>871</v>
      </c>
      <c r="V40967">
        <v>290.33333333333331</v>
      </c>
      <c r="W40967" t="s">
        <v>44</v>
      </c>
    </row>
    <row r="40968" spans="1:23" x14ac:dyDescent="0.3">
      <c r="A40968" t="s">
        <v>35036</v>
      </c>
      <c r="B40968" t="s">
        <v>110</v>
      </c>
      <c r="C40968" s="26" t="s">
        <v>110</v>
      </c>
      <c r="D40968" t="s">
        <v>111</v>
      </c>
      <c r="E40968" t="s">
        <v>112</v>
      </c>
      <c r="F40968" s="22">
        <v>41830</v>
      </c>
      <c r="G40968" s="22">
        <v>41834</v>
      </c>
      <c r="H40968" s="23">
        <v>7</v>
      </c>
      <c r="I40968" s="23">
        <v>2014</v>
      </c>
      <c r="J40968">
        <v>2</v>
      </c>
      <c r="K40968" t="s">
        <v>38</v>
      </c>
      <c r="L40968" t="s">
        <v>46</v>
      </c>
      <c r="M40968" t="s">
        <v>9027</v>
      </c>
      <c r="N40968" t="s">
        <v>25</v>
      </c>
      <c r="O40968" t="s">
        <v>26</v>
      </c>
      <c r="P40968" t="s">
        <v>5740</v>
      </c>
      <c r="Q40968">
        <v>4</v>
      </c>
      <c r="R40968">
        <v>0</v>
      </c>
      <c r="S40968">
        <v>0</v>
      </c>
      <c r="T40968">
        <v>48</v>
      </c>
      <c r="U40968">
        <v>717</v>
      </c>
      <c r="V40968">
        <v>179.25</v>
      </c>
      <c r="W40968" t="s">
        <v>28</v>
      </c>
    </row>
    <row r="40969" spans="1:23" x14ac:dyDescent="0.3">
      <c r="A40969" t="s">
        <v>35049</v>
      </c>
      <c r="B40969" t="s">
        <v>35050</v>
      </c>
      <c r="C40969" s="26" t="s">
        <v>503</v>
      </c>
      <c r="D40969" t="s">
        <v>41</v>
      </c>
      <c r="E40969" t="s">
        <v>41</v>
      </c>
      <c r="F40969" s="22">
        <v>41830</v>
      </c>
      <c r="G40969" s="22">
        <v>41836</v>
      </c>
      <c r="H40969" s="23">
        <v>7</v>
      </c>
      <c r="I40969" s="23">
        <v>2014</v>
      </c>
      <c r="J40969">
        <v>1</v>
      </c>
      <c r="K40969" t="s">
        <v>19</v>
      </c>
      <c r="L40969" t="s">
        <v>20</v>
      </c>
      <c r="M40969" t="s">
        <v>4975</v>
      </c>
      <c r="N40969" t="s">
        <v>64</v>
      </c>
      <c r="O40969" t="s">
        <v>122</v>
      </c>
      <c r="P40969" t="s">
        <v>4964</v>
      </c>
      <c r="Q40969">
        <v>1</v>
      </c>
      <c r="R40969">
        <v>6</v>
      </c>
      <c r="S40969">
        <v>0.6</v>
      </c>
      <c r="T40969">
        <v>-33366</v>
      </c>
      <c r="U40969">
        <v>692</v>
      </c>
      <c r="V40969">
        <v>692</v>
      </c>
      <c r="W40969" t="s">
        <v>28</v>
      </c>
    </row>
    <row r="40970" spans="1:23" x14ac:dyDescent="0.3">
      <c r="A40970" t="s">
        <v>35051</v>
      </c>
      <c r="B40970" t="s">
        <v>1375</v>
      </c>
      <c r="C40970" s="26" t="s">
        <v>488</v>
      </c>
      <c r="D40970" t="s">
        <v>49</v>
      </c>
      <c r="E40970" t="s">
        <v>157</v>
      </c>
      <c r="F40970" s="22">
        <v>41830</v>
      </c>
      <c r="G40970" s="22">
        <v>41834</v>
      </c>
      <c r="H40970" s="23">
        <v>7</v>
      </c>
      <c r="I40970" s="23">
        <v>2014</v>
      </c>
      <c r="J40970">
        <v>1</v>
      </c>
      <c r="K40970" t="s">
        <v>19</v>
      </c>
      <c r="L40970" t="s">
        <v>20</v>
      </c>
      <c r="M40970" t="s">
        <v>16997</v>
      </c>
      <c r="N40970" t="s">
        <v>25</v>
      </c>
      <c r="O40970" t="s">
        <v>35</v>
      </c>
      <c r="P40970" t="s">
        <v>3320</v>
      </c>
      <c r="Q40970">
        <v>2</v>
      </c>
      <c r="R40970">
        <v>0</v>
      </c>
      <c r="S40970">
        <v>0</v>
      </c>
      <c r="T40970">
        <v>1878</v>
      </c>
      <c r="U40970">
        <v>678</v>
      </c>
      <c r="V40970">
        <v>339</v>
      </c>
      <c r="W40970" t="s">
        <v>28</v>
      </c>
    </row>
    <row r="40971" spans="1:23" x14ac:dyDescent="0.3">
      <c r="A40971" t="s">
        <v>35052</v>
      </c>
      <c r="B40971" t="s">
        <v>1046</v>
      </c>
      <c r="C40971" s="26" t="s">
        <v>453</v>
      </c>
      <c r="D40971" t="s">
        <v>23</v>
      </c>
      <c r="E40971" t="s">
        <v>23</v>
      </c>
      <c r="F40971" s="22">
        <v>41830</v>
      </c>
      <c r="G40971" s="22">
        <v>41832</v>
      </c>
      <c r="H40971" s="23">
        <v>7</v>
      </c>
      <c r="I40971" s="23">
        <v>2014</v>
      </c>
      <c r="J40971">
        <v>4</v>
      </c>
      <c r="K40971" t="s">
        <v>220</v>
      </c>
      <c r="L40971" t="s">
        <v>69</v>
      </c>
      <c r="M40971" t="s">
        <v>19364</v>
      </c>
      <c r="N40971" t="s">
        <v>55</v>
      </c>
      <c r="O40971" t="s">
        <v>85</v>
      </c>
      <c r="P40971" t="s">
        <v>7011</v>
      </c>
      <c r="Q40971">
        <v>4</v>
      </c>
      <c r="R40971">
        <v>0</v>
      </c>
      <c r="S40971">
        <v>0</v>
      </c>
      <c r="T40971">
        <v>894</v>
      </c>
      <c r="U40971">
        <v>597</v>
      </c>
      <c r="V40971">
        <v>149.25</v>
      </c>
      <c r="W40971" t="s">
        <v>28</v>
      </c>
    </row>
    <row r="40972" spans="1:23" x14ac:dyDescent="0.3">
      <c r="A40972" t="s">
        <v>35044</v>
      </c>
      <c r="B40972" t="s">
        <v>2249</v>
      </c>
      <c r="C40972" s="26" t="s">
        <v>244</v>
      </c>
      <c r="D40972" t="s">
        <v>32</v>
      </c>
      <c r="E40972" t="s">
        <v>90</v>
      </c>
      <c r="F40972" s="22">
        <v>41830</v>
      </c>
      <c r="G40972" s="22">
        <v>41835</v>
      </c>
      <c r="H40972" s="23">
        <v>7</v>
      </c>
      <c r="I40972" s="23">
        <v>2014</v>
      </c>
      <c r="J40972">
        <v>1</v>
      </c>
      <c r="K40972" t="s">
        <v>19</v>
      </c>
      <c r="L40972" t="s">
        <v>69</v>
      </c>
      <c r="M40972" t="s">
        <v>6644</v>
      </c>
      <c r="N40972" t="s">
        <v>25</v>
      </c>
      <c r="O40972" t="s">
        <v>213</v>
      </c>
      <c r="P40972" t="s">
        <v>558</v>
      </c>
      <c r="Q40972">
        <v>4</v>
      </c>
      <c r="R40972">
        <v>17</v>
      </c>
      <c r="S40972">
        <v>1.7</v>
      </c>
      <c r="T40972">
        <v>-50988</v>
      </c>
      <c r="U40972">
        <v>588</v>
      </c>
      <c r="V40972">
        <v>147</v>
      </c>
      <c r="W40972" t="s">
        <v>44</v>
      </c>
    </row>
    <row r="40973" spans="1:23" x14ac:dyDescent="0.3">
      <c r="A40973" t="s">
        <v>35036</v>
      </c>
      <c r="B40973" t="s">
        <v>110</v>
      </c>
      <c r="C40973" s="26" t="s">
        <v>110</v>
      </c>
      <c r="D40973" t="s">
        <v>111</v>
      </c>
      <c r="E40973" t="s">
        <v>112</v>
      </c>
      <c r="F40973" s="22">
        <v>41830</v>
      </c>
      <c r="G40973" s="22">
        <v>41834</v>
      </c>
      <c r="H40973" s="23">
        <v>7</v>
      </c>
      <c r="I40973" s="23">
        <v>2014</v>
      </c>
      <c r="J40973">
        <v>2</v>
      </c>
      <c r="K40973" t="s">
        <v>38</v>
      </c>
      <c r="L40973" t="s">
        <v>46</v>
      </c>
      <c r="M40973" t="s">
        <v>21315</v>
      </c>
      <c r="N40973" t="s">
        <v>25</v>
      </c>
      <c r="O40973" t="s">
        <v>137</v>
      </c>
      <c r="P40973" t="s">
        <v>1061</v>
      </c>
      <c r="Q40973">
        <v>4</v>
      </c>
      <c r="R40973">
        <v>0</v>
      </c>
      <c r="S40973">
        <v>0</v>
      </c>
      <c r="T40973">
        <v>416</v>
      </c>
      <c r="U40973">
        <v>559</v>
      </c>
      <c r="V40973">
        <v>139.75</v>
      </c>
      <c r="W40973" t="s">
        <v>28</v>
      </c>
    </row>
    <row r="40974" spans="1:23" x14ac:dyDescent="0.3">
      <c r="A40974" t="s">
        <v>35036</v>
      </c>
      <c r="B40974" t="s">
        <v>110</v>
      </c>
      <c r="C40974" s="26" t="s">
        <v>110</v>
      </c>
      <c r="D40974" t="s">
        <v>111</v>
      </c>
      <c r="E40974" t="s">
        <v>112</v>
      </c>
      <c r="F40974" s="22">
        <v>41830</v>
      </c>
      <c r="G40974" s="22">
        <v>41834</v>
      </c>
      <c r="H40974" s="23">
        <v>7</v>
      </c>
      <c r="I40974" s="23">
        <v>2014</v>
      </c>
      <c r="J40974">
        <v>2</v>
      </c>
      <c r="K40974" t="s">
        <v>38</v>
      </c>
      <c r="L40974" t="s">
        <v>46</v>
      </c>
      <c r="M40974" t="s">
        <v>5571</v>
      </c>
      <c r="N40974" t="s">
        <v>25</v>
      </c>
      <c r="O40974" t="s">
        <v>137</v>
      </c>
      <c r="P40974" t="s">
        <v>1764</v>
      </c>
      <c r="Q40974">
        <v>2</v>
      </c>
      <c r="R40974">
        <v>0</v>
      </c>
      <c r="S40974">
        <v>0</v>
      </c>
      <c r="T40974">
        <v>1264</v>
      </c>
      <c r="U40974">
        <v>516</v>
      </c>
      <c r="V40974">
        <v>258</v>
      </c>
      <c r="W40974" t="s">
        <v>28</v>
      </c>
    </row>
    <row r="40975" spans="1:23" x14ac:dyDescent="0.3">
      <c r="A40975" t="s">
        <v>35049</v>
      </c>
      <c r="B40975" t="s">
        <v>35050</v>
      </c>
      <c r="C40975" s="26" t="s">
        <v>503</v>
      </c>
      <c r="D40975" t="s">
        <v>41</v>
      </c>
      <c r="E40975" t="s">
        <v>41</v>
      </c>
      <c r="F40975" s="22">
        <v>41830</v>
      </c>
      <c r="G40975" s="22">
        <v>41836</v>
      </c>
      <c r="H40975" s="23">
        <v>7</v>
      </c>
      <c r="I40975" s="23">
        <v>2014</v>
      </c>
      <c r="J40975">
        <v>1</v>
      </c>
      <c r="K40975" t="s">
        <v>19</v>
      </c>
      <c r="L40975" t="s">
        <v>20</v>
      </c>
      <c r="M40975" t="s">
        <v>10316</v>
      </c>
      <c r="N40975" t="s">
        <v>25</v>
      </c>
      <c r="O40975" t="s">
        <v>26</v>
      </c>
      <c r="P40975" t="s">
        <v>4165</v>
      </c>
      <c r="Q40975">
        <v>2</v>
      </c>
      <c r="R40975">
        <v>6</v>
      </c>
      <c r="S40975">
        <v>0.6</v>
      </c>
      <c r="T40975">
        <v>-151596</v>
      </c>
      <c r="U40975">
        <v>488</v>
      </c>
      <c r="V40975">
        <v>244</v>
      </c>
      <c r="W40975" t="s">
        <v>28</v>
      </c>
    </row>
    <row r="40976" spans="1:23" x14ac:dyDescent="0.3">
      <c r="A40976" t="s">
        <v>35048</v>
      </c>
      <c r="B40976" t="s">
        <v>580</v>
      </c>
      <c r="C40976" s="26" t="s">
        <v>343</v>
      </c>
      <c r="D40976" t="s">
        <v>49</v>
      </c>
      <c r="E40976" t="s">
        <v>112</v>
      </c>
      <c r="F40976" s="22">
        <v>41830</v>
      </c>
      <c r="G40976" s="22">
        <v>41833</v>
      </c>
      <c r="H40976" s="23">
        <v>7</v>
      </c>
      <c r="I40976" s="23">
        <v>2014</v>
      </c>
      <c r="J40976">
        <v>4</v>
      </c>
      <c r="K40976" t="s">
        <v>220</v>
      </c>
      <c r="L40976" t="s">
        <v>20</v>
      </c>
      <c r="M40976" t="s">
        <v>17509</v>
      </c>
      <c r="N40976" t="s">
        <v>25</v>
      </c>
      <c r="O40976" t="s">
        <v>35</v>
      </c>
      <c r="P40976" t="s">
        <v>14309</v>
      </c>
      <c r="Q40976">
        <v>3</v>
      </c>
      <c r="R40976">
        <v>5</v>
      </c>
      <c r="S40976">
        <v>0.5</v>
      </c>
      <c r="T40976">
        <v>-28665</v>
      </c>
      <c r="U40976">
        <v>376</v>
      </c>
      <c r="V40976">
        <v>125.33333333333333</v>
      </c>
      <c r="W40976" t="s">
        <v>44</v>
      </c>
    </row>
    <row r="40977" spans="1:23" x14ac:dyDescent="0.3">
      <c r="A40977" t="s">
        <v>35035</v>
      </c>
      <c r="B40977" t="s">
        <v>7877</v>
      </c>
      <c r="C40977" s="26" t="s">
        <v>5104</v>
      </c>
      <c r="D40977" t="s">
        <v>23</v>
      </c>
      <c r="E40977" t="s">
        <v>23</v>
      </c>
      <c r="F40977" s="22">
        <v>41830</v>
      </c>
      <c r="G40977" s="22">
        <v>41833</v>
      </c>
      <c r="H40977" s="23">
        <v>7</v>
      </c>
      <c r="I40977" s="23">
        <v>2014</v>
      </c>
      <c r="J40977">
        <v>4</v>
      </c>
      <c r="K40977" t="s">
        <v>220</v>
      </c>
      <c r="L40977" t="s">
        <v>46</v>
      </c>
      <c r="M40977" t="s">
        <v>2131</v>
      </c>
      <c r="N40977" t="s">
        <v>25</v>
      </c>
      <c r="O40977" t="s">
        <v>132</v>
      </c>
      <c r="P40977" t="s">
        <v>338</v>
      </c>
      <c r="Q40977">
        <v>2</v>
      </c>
      <c r="R40977">
        <v>0</v>
      </c>
      <c r="S40977">
        <v>0</v>
      </c>
      <c r="T40977">
        <v>318</v>
      </c>
      <c r="U40977">
        <v>363</v>
      </c>
      <c r="V40977">
        <v>181.5</v>
      </c>
      <c r="W40977" t="s">
        <v>28</v>
      </c>
    </row>
    <row r="40978" spans="1:23" x14ac:dyDescent="0.3">
      <c r="A40978" t="s">
        <v>35048</v>
      </c>
      <c r="B40978" t="s">
        <v>580</v>
      </c>
      <c r="C40978" s="26" t="s">
        <v>343</v>
      </c>
      <c r="D40978" t="s">
        <v>49</v>
      </c>
      <c r="E40978" t="s">
        <v>112</v>
      </c>
      <c r="F40978" s="22">
        <v>41830</v>
      </c>
      <c r="G40978" s="22">
        <v>41833</v>
      </c>
      <c r="H40978" s="23">
        <v>7</v>
      </c>
      <c r="I40978" s="23">
        <v>2014</v>
      </c>
      <c r="J40978">
        <v>4</v>
      </c>
      <c r="K40978" t="s">
        <v>220</v>
      </c>
      <c r="L40978" t="s">
        <v>20</v>
      </c>
      <c r="M40978" t="s">
        <v>35053</v>
      </c>
      <c r="N40978" t="s">
        <v>25</v>
      </c>
      <c r="O40978" t="s">
        <v>132</v>
      </c>
      <c r="P40978" t="s">
        <v>6216</v>
      </c>
      <c r="Q40978">
        <v>2</v>
      </c>
      <c r="R40978">
        <v>5</v>
      </c>
      <c r="S40978">
        <v>0.5</v>
      </c>
      <c r="T40978">
        <v>-819</v>
      </c>
      <c r="U40978">
        <v>347</v>
      </c>
      <c r="V40978">
        <v>173.5</v>
      </c>
      <c r="W40978" t="s">
        <v>44</v>
      </c>
    </row>
    <row r="40979" spans="1:23" x14ac:dyDescent="0.3">
      <c r="A40979" t="s">
        <v>35054</v>
      </c>
      <c r="B40979" t="s">
        <v>318</v>
      </c>
      <c r="C40979" s="26" t="s">
        <v>156</v>
      </c>
      <c r="D40979" t="s">
        <v>111</v>
      </c>
      <c r="E40979" t="s">
        <v>157</v>
      </c>
      <c r="F40979" s="22">
        <v>41830</v>
      </c>
      <c r="G40979" s="22">
        <v>41832</v>
      </c>
      <c r="H40979" s="23">
        <v>7</v>
      </c>
      <c r="I40979" s="23">
        <v>2014</v>
      </c>
      <c r="J40979">
        <v>2</v>
      </c>
      <c r="K40979" t="s">
        <v>38</v>
      </c>
      <c r="L40979" t="s">
        <v>69</v>
      </c>
      <c r="M40979" t="s">
        <v>5544</v>
      </c>
      <c r="N40979" t="s">
        <v>25</v>
      </c>
      <c r="O40979" t="s">
        <v>52</v>
      </c>
      <c r="P40979" t="s">
        <v>5545</v>
      </c>
      <c r="Q40979">
        <v>3</v>
      </c>
      <c r="R40979">
        <v>0</v>
      </c>
      <c r="S40979">
        <v>0</v>
      </c>
      <c r="T40979">
        <v>858</v>
      </c>
      <c r="U40979">
        <v>277</v>
      </c>
      <c r="V40979">
        <v>92.333333333333329</v>
      </c>
      <c r="W40979" t="s">
        <v>44</v>
      </c>
    </row>
    <row r="40980" spans="1:23" x14ac:dyDescent="0.3">
      <c r="A40980" t="s">
        <v>35037</v>
      </c>
      <c r="B40980" t="s">
        <v>7794</v>
      </c>
      <c r="C40980" s="26" t="s">
        <v>3580</v>
      </c>
      <c r="D40980" t="s">
        <v>32</v>
      </c>
      <c r="E40980" t="s">
        <v>498</v>
      </c>
      <c r="F40980" s="22">
        <v>41830</v>
      </c>
      <c r="G40980" s="22">
        <v>41835</v>
      </c>
      <c r="H40980" s="23">
        <v>7</v>
      </c>
      <c r="I40980" s="23">
        <v>2014</v>
      </c>
      <c r="J40980">
        <v>2</v>
      </c>
      <c r="K40980" t="s">
        <v>38</v>
      </c>
      <c r="L40980" t="s">
        <v>20</v>
      </c>
      <c r="M40980" t="s">
        <v>14900</v>
      </c>
      <c r="N40980" t="s">
        <v>25</v>
      </c>
      <c r="O40980" t="s">
        <v>52</v>
      </c>
      <c r="P40980" t="s">
        <v>1242</v>
      </c>
      <c r="Q40980">
        <v>1</v>
      </c>
      <c r="R40980">
        <v>0</v>
      </c>
      <c r="S40980">
        <v>0</v>
      </c>
      <c r="T40980">
        <v>468</v>
      </c>
      <c r="U40980">
        <v>254</v>
      </c>
      <c r="V40980">
        <v>254</v>
      </c>
      <c r="W40980" t="s">
        <v>44</v>
      </c>
    </row>
    <row r="40981" spans="1:23" x14ac:dyDescent="0.3">
      <c r="A40981" t="s">
        <v>35055</v>
      </c>
      <c r="B40981" t="s">
        <v>35056</v>
      </c>
      <c r="C40981" s="26" t="s">
        <v>2351</v>
      </c>
      <c r="D40981" t="s">
        <v>41</v>
      </c>
      <c r="E40981" t="s">
        <v>41</v>
      </c>
      <c r="F40981" s="22">
        <v>41830</v>
      </c>
      <c r="G40981" s="22">
        <v>41835</v>
      </c>
      <c r="H40981" s="23">
        <v>7</v>
      </c>
      <c r="I40981" s="23">
        <v>2014</v>
      </c>
      <c r="J40981">
        <v>1</v>
      </c>
      <c r="K40981" t="s">
        <v>19</v>
      </c>
      <c r="L40981" t="s">
        <v>46</v>
      </c>
      <c r="M40981" t="s">
        <v>3929</v>
      </c>
      <c r="N40981" t="s">
        <v>25</v>
      </c>
      <c r="O40981" t="s">
        <v>213</v>
      </c>
      <c r="P40981" t="s">
        <v>1681</v>
      </c>
      <c r="Q40981">
        <v>4</v>
      </c>
      <c r="R40981">
        <v>0</v>
      </c>
      <c r="S40981">
        <v>0</v>
      </c>
      <c r="T40981">
        <v>1008</v>
      </c>
      <c r="U40981">
        <v>215</v>
      </c>
      <c r="V40981">
        <v>53.75</v>
      </c>
      <c r="W40981" t="s">
        <v>28</v>
      </c>
    </row>
    <row r="40982" spans="1:23" x14ac:dyDescent="0.3">
      <c r="A40982" t="s">
        <v>35041</v>
      </c>
      <c r="B40982" t="s">
        <v>226</v>
      </c>
      <c r="C40982" s="26" t="s">
        <v>195</v>
      </c>
      <c r="D40982" t="s">
        <v>196</v>
      </c>
      <c r="E40982" t="s">
        <v>112</v>
      </c>
      <c r="F40982" s="22">
        <v>41830</v>
      </c>
      <c r="G40982" s="22">
        <v>41833</v>
      </c>
      <c r="H40982" s="23">
        <v>7</v>
      </c>
      <c r="I40982" s="23">
        <v>2014</v>
      </c>
      <c r="J40982">
        <v>4</v>
      </c>
      <c r="K40982" t="s">
        <v>220</v>
      </c>
      <c r="L40982" t="s">
        <v>69</v>
      </c>
      <c r="M40982" t="s">
        <v>35057</v>
      </c>
      <c r="N40982" t="s">
        <v>25</v>
      </c>
      <c r="O40982" t="s">
        <v>137</v>
      </c>
      <c r="P40982" t="s">
        <v>35058</v>
      </c>
      <c r="Q40982">
        <v>5</v>
      </c>
      <c r="R40982">
        <v>2</v>
      </c>
      <c r="S40982">
        <v>0.2</v>
      </c>
      <c r="T40982">
        <v>29835</v>
      </c>
      <c r="U40982">
        <v>199</v>
      </c>
      <c r="V40982">
        <v>39.799999999999997</v>
      </c>
      <c r="W40982" t="s">
        <v>73</v>
      </c>
    </row>
    <row r="40983" spans="1:23" x14ac:dyDescent="0.3">
      <c r="A40983" t="s">
        <v>35043</v>
      </c>
      <c r="B40983" t="s">
        <v>97</v>
      </c>
      <c r="C40983" s="26" t="s">
        <v>98</v>
      </c>
      <c r="D40983" t="s">
        <v>49</v>
      </c>
      <c r="E40983" t="s">
        <v>50</v>
      </c>
      <c r="F40983" s="22">
        <v>41830</v>
      </c>
      <c r="G40983" s="22">
        <v>41834</v>
      </c>
      <c r="H40983" s="23">
        <v>7</v>
      </c>
      <c r="I40983" s="23">
        <v>2014</v>
      </c>
      <c r="J40983">
        <v>1</v>
      </c>
      <c r="K40983" t="s">
        <v>19</v>
      </c>
      <c r="L40983" t="s">
        <v>20</v>
      </c>
      <c r="M40983" t="s">
        <v>8223</v>
      </c>
      <c r="N40983" t="s">
        <v>25</v>
      </c>
      <c r="O40983" t="s">
        <v>213</v>
      </c>
      <c r="P40983" t="s">
        <v>4582</v>
      </c>
      <c r="Q40983">
        <v>3</v>
      </c>
      <c r="R40983">
        <v>0</v>
      </c>
      <c r="S40983">
        <v>0</v>
      </c>
      <c r="T40983">
        <v>711</v>
      </c>
      <c r="U40983">
        <v>197</v>
      </c>
      <c r="V40983">
        <v>65.666666666666671</v>
      </c>
      <c r="W40983" t="s">
        <v>44</v>
      </c>
    </row>
    <row r="40984" spans="1:23" x14ac:dyDescent="0.3">
      <c r="A40984" t="s">
        <v>35046</v>
      </c>
      <c r="B40984" t="s">
        <v>2967</v>
      </c>
      <c r="C40984" s="26" t="s">
        <v>2968</v>
      </c>
      <c r="D40984" t="s">
        <v>111</v>
      </c>
      <c r="E40984" t="s">
        <v>168</v>
      </c>
      <c r="F40984" s="22">
        <v>41830</v>
      </c>
      <c r="G40984" s="22">
        <v>41833</v>
      </c>
      <c r="H40984" s="23">
        <v>7</v>
      </c>
      <c r="I40984" s="23">
        <v>2014</v>
      </c>
      <c r="J40984">
        <v>2</v>
      </c>
      <c r="K40984" t="s">
        <v>38</v>
      </c>
      <c r="L40984" t="s">
        <v>46</v>
      </c>
      <c r="M40984" t="s">
        <v>13457</v>
      </c>
      <c r="N40984" t="s">
        <v>25</v>
      </c>
      <c r="O40984" t="s">
        <v>52</v>
      </c>
      <c r="P40984" t="s">
        <v>5311</v>
      </c>
      <c r="Q40984">
        <v>2</v>
      </c>
      <c r="R40984">
        <v>4</v>
      </c>
      <c r="S40984">
        <v>0.4</v>
      </c>
      <c r="T40984">
        <v>-6248</v>
      </c>
      <c r="U40984">
        <v>162</v>
      </c>
      <c r="V40984">
        <v>81</v>
      </c>
      <c r="W40984" t="s">
        <v>44</v>
      </c>
    </row>
    <row r="40985" spans="1:23" x14ac:dyDescent="0.3">
      <c r="A40985" t="s">
        <v>35059</v>
      </c>
      <c r="B40985" t="s">
        <v>398</v>
      </c>
      <c r="C40985" s="26" t="s">
        <v>31</v>
      </c>
      <c r="D40985" t="s">
        <v>32</v>
      </c>
      <c r="E40985" t="s">
        <v>33</v>
      </c>
      <c r="F40985" s="22">
        <v>41830</v>
      </c>
      <c r="G40985" s="22">
        <v>41834</v>
      </c>
      <c r="H40985" s="23">
        <v>7</v>
      </c>
      <c r="I40985" s="23">
        <v>2014</v>
      </c>
      <c r="J40985">
        <v>1</v>
      </c>
      <c r="K40985" t="s">
        <v>19</v>
      </c>
      <c r="L40985" t="s">
        <v>46</v>
      </c>
      <c r="M40985" t="s">
        <v>8744</v>
      </c>
      <c r="N40985" t="s">
        <v>25</v>
      </c>
      <c r="O40985" t="s">
        <v>137</v>
      </c>
      <c r="P40985" t="s">
        <v>1328</v>
      </c>
      <c r="Q40985">
        <v>2</v>
      </c>
      <c r="R40985">
        <v>1</v>
      </c>
      <c r="S40985">
        <v>0.1</v>
      </c>
      <c r="T40985">
        <v>16194</v>
      </c>
      <c r="U40985">
        <v>143</v>
      </c>
      <c r="V40985">
        <v>71.5</v>
      </c>
      <c r="W40985" t="s">
        <v>28</v>
      </c>
    </row>
    <row r="40986" spans="1:23" x14ac:dyDescent="0.3">
      <c r="A40986" t="s">
        <v>35035</v>
      </c>
      <c r="B40986" t="s">
        <v>7877</v>
      </c>
      <c r="C40986" s="26" t="s">
        <v>5104</v>
      </c>
      <c r="D40986" t="s">
        <v>23</v>
      </c>
      <c r="E40986" t="s">
        <v>23</v>
      </c>
      <c r="F40986" s="22">
        <v>41830</v>
      </c>
      <c r="G40986" s="22">
        <v>41833</v>
      </c>
      <c r="H40986" s="23">
        <v>7</v>
      </c>
      <c r="I40986" s="23">
        <v>2014</v>
      </c>
      <c r="J40986">
        <v>4</v>
      </c>
      <c r="K40986" t="s">
        <v>220</v>
      </c>
      <c r="L40986" t="s">
        <v>46</v>
      </c>
      <c r="M40986" t="s">
        <v>5062</v>
      </c>
      <c r="N40986" t="s">
        <v>25</v>
      </c>
      <c r="O40986" t="s">
        <v>132</v>
      </c>
      <c r="P40986" t="s">
        <v>3162</v>
      </c>
      <c r="Q40986">
        <v>1</v>
      </c>
      <c r="R40986">
        <v>0</v>
      </c>
      <c r="S40986">
        <v>0</v>
      </c>
      <c r="T40986">
        <v>456</v>
      </c>
      <c r="U40986">
        <v>14</v>
      </c>
      <c r="V40986">
        <v>14</v>
      </c>
      <c r="W40986" t="s">
        <v>28</v>
      </c>
    </row>
    <row r="40987" spans="1:23" x14ac:dyDescent="0.3">
      <c r="A40987" t="s">
        <v>35059</v>
      </c>
      <c r="B40987" t="s">
        <v>398</v>
      </c>
      <c r="C40987" s="26" t="s">
        <v>31</v>
      </c>
      <c r="D40987" t="s">
        <v>32</v>
      </c>
      <c r="E40987" t="s">
        <v>33</v>
      </c>
      <c r="F40987" s="22">
        <v>41830</v>
      </c>
      <c r="G40987" s="22">
        <v>41834</v>
      </c>
      <c r="H40987" s="23">
        <v>7</v>
      </c>
      <c r="I40987" s="23">
        <v>2014</v>
      </c>
      <c r="J40987">
        <v>1</v>
      </c>
      <c r="K40987" t="s">
        <v>19</v>
      </c>
      <c r="L40987" t="s">
        <v>46</v>
      </c>
      <c r="M40987" t="s">
        <v>18006</v>
      </c>
      <c r="N40987" t="s">
        <v>55</v>
      </c>
      <c r="O40987" t="s">
        <v>56</v>
      </c>
      <c r="P40987" t="s">
        <v>10221</v>
      </c>
      <c r="Q40987">
        <v>3</v>
      </c>
      <c r="R40987">
        <v>1</v>
      </c>
      <c r="S40987">
        <v>0.1</v>
      </c>
      <c r="T40987">
        <v>-1908</v>
      </c>
      <c r="U40987">
        <v>78</v>
      </c>
      <c r="V40987">
        <v>26</v>
      </c>
      <c r="W40987" t="s">
        <v>28</v>
      </c>
    </row>
    <row r="40988" spans="1:23" x14ac:dyDescent="0.3">
      <c r="A40988" t="s">
        <v>35048</v>
      </c>
      <c r="B40988" t="s">
        <v>580</v>
      </c>
      <c r="C40988" s="26" t="s">
        <v>343</v>
      </c>
      <c r="D40988" t="s">
        <v>49</v>
      </c>
      <c r="E40988" t="s">
        <v>112</v>
      </c>
      <c r="F40988" s="22">
        <v>41830</v>
      </c>
      <c r="G40988" s="22">
        <v>41833</v>
      </c>
      <c r="H40988" s="23">
        <v>7</v>
      </c>
      <c r="I40988" s="23">
        <v>2014</v>
      </c>
      <c r="J40988">
        <v>4</v>
      </c>
      <c r="K40988" t="s">
        <v>220</v>
      </c>
      <c r="L40988" t="s">
        <v>20</v>
      </c>
      <c r="M40988" t="s">
        <v>13331</v>
      </c>
      <c r="N40988" t="s">
        <v>25</v>
      </c>
      <c r="O40988" t="s">
        <v>213</v>
      </c>
      <c r="P40988" t="s">
        <v>1760</v>
      </c>
      <c r="Q40988">
        <v>2</v>
      </c>
      <c r="R40988">
        <v>5</v>
      </c>
      <c r="S40988">
        <v>0.5</v>
      </c>
      <c r="T40988">
        <v>-327</v>
      </c>
      <c r="U40988">
        <v>69</v>
      </c>
      <c r="V40988">
        <v>34.5</v>
      </c>
      <c r="W40988" t="s">
        <v>44</v>
      </c>
    </row>
    <row r="40989" spans="1:23" x14ac:dyDescent="0.3">
      <c r="A40989" t="s">
        <v>35060</v>
      </c>
      <c r="B40989" t="s">
        <v>776</v>
      </c>
      <c r="C40989" s="26" t="s">
        <v>195</v>
      </c>
      <c r="D40989" t="s">
        <v>196</v>
      </c>
      <c r="E40989" t="s">
        <v>310</v>
      </c>
      <c r="F40989" s="22">
        <v>41830</v>
      </c>
      <c r="G40989" s="22">
        <v>41836</v>
      </c>
      <c r="H40989" s="23">
        <v>7</v>
      </c>
      <c r="I40989" s="23">
        <v>2014</v>
      </c>
      <c r="J40989">
        <v>1</v>
      </c>
      <c r="K40989" t="s">
        <v>19</v>
      </c>
      <c r="L40989" t="s">
        <v>20</v>
      </c>
      <c r="M40989" t="s">
        <v>1880</v>
      </c>
      <c r="N40989" t="s">
        <v>25</v>
      </c>
      <c r="O40989" t="s">
        <v>213</v>
      </c>
      <c r="P40989" t="s">
        <v>1881</v>
      </c>
      <c r="Q40989">
        <v>2</v>
      </c>
      <c r="R40989">
        <v>7</v>
      </c>
      <c r="S40989">
        <v>0.7</v>
      </c>
      <c r="T40989">
        <v>-792</v>
      </c>
      <c r="U40989">
        <v>8</v>
      </c>
      <c r="V40989">
        <v>4</v>
      </c>
      <c r="W40989" t="s">
        <v>28</v>
      </c>
    </row>
    <row r="40990" spans="1:23" x14ac:dyDescent="0.3">
      <c r="A40990" t="s">
        <v>35061</v>
      </c>
      <c r="B40990" t="s">
        <v>4598</v>
      </c>
      <c r="C40990" s="26" t="s">
        <v>244</v>
      </c>
      <c r="D40990" t="s">
        <v>32</v>
      </c>
      <c r="E40990" t="s">
        <v>90</v>
      </c>
      <c r="F40990" s="22">
        <v>41831</v>
      </c>
      <c r="G40990" s="22">
        <v>41834</v>
      </c>
      <c r="H40990" s="23">
        <v>7</v>
      </c>
      <c r="I40990" s="23">
        <v>2014</v>
      </c>
      <c r="J40990">
        <v>4</v>
      </c>
      <c r="K40990" t="s">
        <v>220</v>
      </c>
      <c r="L40990" t="s">
        <v>20</v>
      </c>
      <c r="M40990" t="s">
        <v>26104</v>
      </c>
      <c r="N40990" t="s">
        <v>55</v>
      </c>
      <c r="O40990" t="s">
        <v>100</v>
      </c>
      <c r="P40990" t="s">
        <v>10673</v>
      </c>
      <c r="Q40990">
        <v>6</v>
      </c>
      <c r="R40990">
        <v>7</v>
      </c>
      <c r="S40990">
        <v>0.7</v>
      </c>
      <c r="T40990">
        <v>231264</v>
      </c>
      <c r="U40990">
        <v>27056</v>
      </c>
      <c r="V40990">
        <v>4509.333333333333</v>
      </c>
      <c r="W40990" t="s">
        <v>44</v>
      </c>
    </row>
    <row r="40991" spans="1:23" x14ac:dyDescent="0.3">
      <c r="A40991" t="s">
        <v>35061</v>
      </c>
      <c r="B40991" t="s">
        <v>4598</v>
      </c>
      <c r="C40991" s="26" t="s">
        <v>244</v>
      </c>
      <c r="D40991" t="s">
        <v>32</v>
      </c>
      <c r="E40991" t="s">
        <v>90</v>
      </c>
      <c r="F40991" s="22">
        <v>41831</v>
      </c>
      <c r="G40991" s="22">
        <v>41834</v>
      </c>
      <c r="H40991" s="23">
        <v>7</v>
      </c>
      <c r="I40991" s="23">
        <v>2014</v>
      </c>
      <c r="J40991">
        <v>4</v>
      </c>
      <c r="K40991" t="s">
        <v>220</v>
      </c>
      <c r="L40991" t="s">
        <v>20</v>
      </c>
      <c r="M40991" t="s">
        <v>1357</v>
      </c>
      <c r="N40991" t="s">
        <v>64</v>
      </c>
      <c r="O40991" t="s">
        <v>78</v>
      </c>
      <c r="P40991" t="s">
        <v>12993</v>
      </c>
      <c r="Q40991">
        <v>5</v>
      </c>
      <c r="R40991">
        <v>7</v>
      </c>
      <c r="S40991">
        <v>0.7</v>
      </c>
      <c r="T40991">
        <v>1147785</v>
      </c>
      <c r="U40991">
        <v>18155</v>
      </c>
      <c r="V40991">
        <v>3631</v>
      </c>
      <c r="W40991" t="s">
        <v>44</v>
      </c>
    </row>
    <row r="40992" spans="1:23" x14ac:dyDescent="0.3">
      <c r="A40992" t="s">
        <v>35062</v>
      </c>
      <c r="B40992" t="s">
        <v>2067</v>
      </c>
      <c r="C40992" s="26" t="s">
        <v>156</v>
      </c>
      <c r="D40992" t="s">
        <v>111</v>
      </c>
      <c r="E40992" t="s">
        <v>157</v>
      </c>
      <c r="F40992" s="22">
        <v>41831</v>
      </c>
      <c r="G40992" s="22">
        <v>41836</v>
      </c>
      <c r="H40992" s="23">
        <v>7</v>
      </c>
      <c r="I40992" s="23">
        <v>2014</v>
      </c>
      <c r="J40992">
        <v>1</v>
      </c>
      <c r="K40992" t="s">
        <v>19</v>
      </c>
      <c r="L40992" t="s">
        <v>69</v>
      </c>
      <c r="M40992" t="s">
        <v>16554</v>
      </c>
      <c r="N40992" t="s">
        <v>55</v>
      </c>
      <c r="O40992" t="s">
        <v>100</v>
      </c>
      <c r="P40992" t="s">
        <v>1377</v>
      </c>
      <c r="Q40992">
        <v>4</v>
      </c>
      <c r="R40992">
        <v>0</v>
      </c>
      <c r="S40992">
        <v>0</v>
      </c>
      <c r="T40992">
        <v>5832</v>
      </c>
      <c r="U40992">
        <v>8705</v>
      </c>
      <c r="V40992">
        <v>2176.25</v>
      </c>
      <c r="W40992" t="s">
        <v>44</v>
      </c>
    </row>
    <row r="40993" spans="1:23" x14ac:dyDescent="0.3">
      <c r="A40993" t="s">
        <v>35063</v>
      </c>
      <c r="B40993" t="s">
        <v>1375</v>
      </c>
      <c r="C40993" s="26" t="s">
        <v>488</v>
      </c>
      <c r="D40993" t="s">
        <v>49</v>
      </c>
      <c r="E40993" t="s">
        <v>157</v>
      </c>
      <c r="F40993" s="22">
        <v>41831</v>
      </c>
      <c r="G40993" s="22">
        <v>41833</v>
      </c>
      <c r="H40993" s="23">
        <v>7</v>
      </c>
      <c r="I40993" s="23">
        <v>2014</v>
      </c>
      <c r="J40993">
        <v>2</v>
      </c>
      <c r="K40993" t="s">
        <v>38</v>
      </c>
      <c r="L40993" t="s">
        <v>20</v>
      </c>
      <c r="M40993" t="s">
        <v>35064</v>
      </c>
      <c r="N40993" t="s">
        <v>64</v>
      </c>
      <c r="O40993" t="s">
        <v>122</v>
      </c>
      <c r="P40993" t="s">
        <v>5410</v>
      </c>
      <c r="Q40993">
        <v>3</v>
      </c>
      <c r="R40993">
        <v>0</v>
      </c>
      <c r="S40993">
        <v>0</v>
      </c>
      <c r="T40993">
        <v>3411</v>
      </c>
      <c r="U40993">
        <v>5641</v>
      </c>
      <c r="V40993">
        <v>1880.3333333333333</v>
      </c>
      <c r="W40993" t="s">
        <v>44</v>
      </c>
    </row>
    <row r="40994" spans="1:23" x14ac:dyDescent="0.3">
      <c r="A40994" t="s">
        <v>35065</v>
      </c>
      <c r="B40994" t="s">
        <v>97</v>
      </c>
      <c r="C40994" s="26" t="s">
        <v>98</v>
      </c>
      <c r="D40994" t="s">
        <v>49</v>
      </c>
      <c r="E40994" t="s">
        <v>50</v>
      </c>
      <c r="F40994" s="22">
        <v>41831</v>
      </c>
      <c r="G40994" s="22">
        <v>41835</v>
      </c>
      <c r="H40994" s="23">
        <v>7</v>
      </c>
      <c r="I40994" s="23">
        <v>2014</v>
      </c>
      <c r="J40994">
        <v>1</v>
      </c>
      <c r="K40994" t="s">
        <v>19</v>
      </c>
      <c r="L40994" t="s">
        <v>20</v>
      </c>
      <c r="M40994" t="s">
        <v>11617</v>
      </c>
      <c r="N40994" t="s">
        <v>25</v>
      </c>
      <c r="O40994" t="s">
        <v>26</v>
      </c>
      <c r="P40994" t="s">
        <v>1939</v>
      </c>
      <c r="Q40994">
        <v>8</v>
      </c>
      <c r="R40994">
        <v>0</v>
      </c>
      <c r="S40994">
        <v>0</v>
      </c>
      <c r="T40994">
        <v>12264</v>
      </c>
      <c r="U40994">
        <v>5186</v>
      </c>
      <c r="V40994">
        <v>648.25</v>
      </c>
      <c r="W40994" t="s">
        <v>28</v>
      </c>
    </row>
    <row r="40995" spans="1:23" x14ac:dyDescent="0.3">
      <c r="A40995" t="s">
        <v>35066</v>
      </c>
      <c r="B40995" t="s">
        <v>8283</v>
      </c>
      <c r="C40995" s="26" t="s">
        <v>76</v>
      </c>
      <c r="D40995" t="s">
        <v>32</v>
      </c>
      <c r="E40995" t="s">
        <v>33</v>
      </c>
      <c r="F40995" s="22">
        <v>41831</v>
      </c>
      <c r="G40995" s="22">
        <v>41835</v>
      </c>
      <c r="H40995" s="23">
        <v>7</v>
      </c>
      <c r="I40995" s="23">
        <v>2014</v>
      </c>
      <c r="J40995">
        <v>1</v>
      </c>
      <c r="K40995" t="s">
        <v>19</v>
      </c>
      <c r="L40995" t="s">
        <v>69</v>
      </c>
      <c r="M40995" t="s">
        <v>35067</v>
      </c>
      <c r="N40995" t="s">
        <v>64</v>
      </c>
      <c r="O40995" t="s">
        <v>65</v>
      </c>
      <c r="P40995" t="s">
        <v>10485</v>
      </c>
      <c r="Q40995">
        <v>2</v>
      </c>
      <c r="R40995">
        <v>0</v>
      </c>
      <c r="S40995">
        <v>0</v>
      </c>
      <c r="T40995">
        <v>6882</v>
      </c>
      <c r="U40995">
        <v>3987</v>
      </c>
      <c r="V40995">
        <v>1993.5</v>
      </c>
      <c r="W40995" t="s">
        <v>28</v>
      </c>
    </row>
    <row r="40996" spans="1:23" x14ac:dyDescent="0.3">
      <c r="A40996" t="s">
        <v>35068</v>
      </c>
      <c r="B40996" t="s">
        <v>3743</v>
      </c>
      <c r="C40996" s="26" t="s">
        <v>529</v>
      </c>
      <c r="D40996" t="s">
        <v>49</v>
      </c>
      <c r="E40996" t="s">
        <v>157</v>
      </c>
      <c r="F40996" s="22">
        <v>41831</v>
      </c>
      <c r="G40996" s="22">
        <v>41836</v>
      </c>
      <c r="H40996" s="23">
        <v>7</v>
      </c>
      <c r="I40996" s="23">
        <v>2014</v>
      </c>
      <c r="J40996">
        <v>1</v>
      </c>
      <c r="K40996" t="s">
        <v>19</v>
      </c>
      <c r="L40996" t="s">
        <v>69</v>
      </c>
      <c r="M40996" t="s">
        <v>18990</v>
      </c>
      <c r="N40996" t="s">
        <v>55</v>
      </c>
      <c r="O40996" t="s">
        <v>100</v>
      </c>
      <c r="P40996" t="s">
        <v>4876</v>
      </c>
      <c r="Q40996">
        <v>3</v>
      </c>
      <c r="R40996">
        <v>0</v>
      </c>
      <c r="S40996">
        <v>0</v>
      </c>
      <c r="T40996">
        <v>11592</v>
      </c>
      <c r="U40996">
        <v>3931</v>
      </c>
      <c r="V40996">
        <v>1310.3333333333333</v>
      </c>
      <c r="W40996" t="s">
        <v>28</v>
      </c>
    </row>
    <row r="40997" spans="1:23" x14ac:dyDescent="0.3">
      <c r="A40997" t="s">
        <v>35069</v>
      </c>
      <c r="B40997" t="s">
        <v>5185</v>
      </c>
      <c r="C40997" s="26" t="s">
        <v>704</v>
      </c>
      <c r="D40997" t="s">
        <v>111</v>
      </c>
      <c r="E40997" t="s">
        <v>112</v>
      </c>
      <c r="F40997" s="22">
        <v>41831</v>
      </c>
      <c r="G40997" s="22">
        <v>41837</v>
      </c>
      <c r="H40997" s="23">
        <v>7</v>
      </c>
      <c r="I40997" s="23">
        <v>2014</v>
      </c>
      <c r="J40997">
        <v>1</v>
      </c>
      <c r="K40997" t="s">
        <v>19</v>
      </c>
      <c r="L40997" t="s">
        <v>69</v>
      </c>
      <c r="M40997" t="s">
        <v>5509</v>
      </c>
      <c r="N40997" t="s">
        <v>55</v>
      </c>
      <c r="O40997" t="s">
        <v>94</v>
      </c>
      <c r="P40997" t="s">
        <v>5510</v>
      </c>
      <c r="Q40997">
        <v>2</v>
      </c>
      <c r="R40997">
        <v>2</v>
      </c>
      <c r="S40997">
        <v>0.2</v>
      </c>
      <c r="T40997">
        <v>125848</v>
      </c>
      <c r="U40997">
        <v>3274</v>
      </c>
      <c r="V40997">
        <v>1637</v>
      </c>
      <c r="W40997" t="s">
        <v>28</v>
      </c>
    </row>
    <row r="40998" spans="1:23" x14ac:dyDescent="0.3">
      <c r="A40998" t="s">
        <v>32914</v>
      </c>
      <c r="B40998" t="s">
        <v>7093</v>
      </c>
      <c r="C40998" s="26" t="s">
        <v>2207</v>
      </c>
      <c r="D40998" t="s">
        <v>41</v>
      </c>
      <c r="E40998" t="s">
        <v>41</v>
      </c>
      <c r="F40998" s="22">
        <v>41831</v>
      </c>
      <c r="G40998" s="22">
        <v>41832</v>
      </c>
      <c r="H40998" s="23">
        <v>7</v>
      </c>
      <c r="I40998" s="23">
        <v>2014</v>
      </c>
      <c r="J40998">
        <v>3</v>
      </c>
      <c r="K40998" t="s">
        <v>68</v>
      </c>
      <c r="L40998" t="s">
        <v>46</v>
      </c>
      <c r="M40998" t="s">
        <v>5343</v>
      </c>
      <c r="N40998" t="s">
        <v>25</v>
      </c>
      <c r="O40998" t="s">
        <v>26</v>
      </c>
      <c r="P40998" t="s">
        <v>92</v>
      </c>
      <c r="Q40998">
        <v>1</v>
      </c>
      <c r="R40998">
        <v>0</v>
      </c>
      <c r="S40998">
        <v>0</v>
      </c>
      <c r="T40998">
        <v>5727</v>
      </c>
      <c r="U40998">
        <v>2943</v>
      </c>
      <c r="V40998">
        <v>2943</v>
      </c>
      <c r="W40998" t="s">
        <v>28</v>
      </c>
    </row>
    <row r="40999" spans="1:23" x14ac:dyDescent="0.3">
      <c r="A40999" t="s">
        <v>35070</v>
      </c>
      <c r="B40999" t="s">
        <v>2548</v>
      </c>
      <c r="C40999" s="26" t="s">
        <v>2549</v>
      </c>
      <c r="D40999" t="s">
        <v>111</v>
      </c>
      <c r="E40999" t="s">
        <v>157</v>
      </c>
      <c r="F40999" s="22">
        <v>41831</v>
      </c>
      <c r="G40999" s="22">
        <v>41837</v>
      </c>
      <c r="H40999" s="23">
        <v>7</v>
      </c>
      <c r="I40999" s="23">
        <v>2014</v>
      </c>
      <c r="J40999">
        <v>1</v>
      </c>
      <c r="K40999" t="s">
        <v>19</v>
      </c>
      <c r="L40999" t="s">
        <v>46</v>
      </c>
      <c r="M40999" t="s">
        <v>10326</v>
      </c>
      <c r="N40999" t="s">
        <v>64</v>
      </c>
      <c r="O40999" t="s">
        <v>78</v>
      </c>
      <c r="P40999" t="s">
        <v>8177</v>
      </c>
      <c r="Q40999">
        <v>3</v>
      </c>
      <c r="R40999">
        <v>402</v>
      </c>
      <c r="S40999">
        <v>40.200000000000003</v>
      </c>
      <c r="T40999">
        <v>-4398816</v>
      </c>
      <c r="U40999">
        <v>2672</v>
      </c>
      <c r="V40999">
        <v>890.66666666666663</v>
      </c>
      <c r="W40999" t="s">
        <v>28</v>
      </c>
    </row>
    <row r="41000" spans="1:23" x14ac:dyDescent="0.3">
      <c r="A41000" t="s">
        <v>35071</v>
      </c>
      <c r="B41000" t="s">
        <v>226</v>
      </c>
      <c r="C41000" s="26" t="s">
        <v>195</v>
      </c>
      <c r="D41000" t="s">
        <v>196</v>
      </c>
      <c r="E41000" t="s">
        <v>112</v>
      </c>
      <c r="F41000" s="22">
        <v>41831</v>
      </c>
      <c r="G41000" s="22">
        <v>41835</v>
      </c>
      <c r="H41000" s="23">
        <v>7</v>
      </c>
      <c r="I41000" s="23">
        <v>2014</v>
      </c>
      <c r="J41000">
        <v>1</v>
      </c>
      <c r="K41000" t="s">
        <v>19</v>
      </c>
      <c r="L41000" t="s">
        <v>46</v>
      </c>
      <c r="M41000" t="s">
        <v>10399</v>
      </c>
      <c r="N41000" t="s">
        <v>25</v>
      </c>
      <c r="O41000" t="s">
        <v>26</v>
      </c>
      <c r="P41000" t="s">
        <v>10400</v>
      </c>
      <c r="Q41000">
        <v>6</v>
      </c>
      <c r="R41000">
        <v>2</v>
      </c>
      <c r="S41000">
        <v>0.2</v>
      </c>
      <c r="T41000">
        <v>261156</v>
      </c>
      <c r="U41000">
        <v>1631</v>
      </c>
      <c r="V41000">
        <v>271.83333333333331</v>
      </c>
      <c r="W41000" t="s">
        <v>44</v>
      </c>
    </row>
    <row r="41001" spans="1:23" x14ac:dyDescent="0.3">
      <c r="A41001" t="s">
        <v>35072</v>
      </c>
      <c r="B41001" t="s">
        <v>3286</v>
      </c>
      <c r="C41001" s="26" t="s">
        <v>827</v>
      </c>
      <c r="D41001" t="s">
        <v>41</v>
      </c>
      <c r="E41001" t="s">
        <v>41</v>
      </c>
      <c r="F41001" s="22">
        <v>41831</v>
      </c>
      <c r="G41001" s="22">
        <v>41835</v>
      </c>
      <c r="H41001" s="23">
        <v>7</v>
      </c>
      <c r="I41001" s="23">
        <v>2014</v>
      </c>
      <c r="J41001">
        <v>1</v>
      </c>
      <c r="K41001" t="s">
        <v>19</v>
      </c>
      <c r="L41001" t="s">
        <v>46</v>
      </c>
      <c r="M41001" t="s">
        <v>17030</v>
      </c>
      <c r="N41001" t="s">
        <v>64</v>
      </c>
      <c r="O41001" t="s">
        <v>78</v>
      </c>
      <c r="P41001" t="s">
        <v>5872</v>
      </c>
      <c r="Q41001">
        <v>1</v>
      </c>
      <c r="R41001">
        <v>0</v>
      </c>
      <c r="S41001">
        <v>0</v>
      </c>
      <c r="T41001">
        <v>2574</v>
      </c>
      <c r="U41001">
        <v>155</v>
      </c>
      <c r="V41001">
        <v>155</v>
      </c>
      <c r="W41001" t="s">
        <v>44</v>
      </c>
    </row>
    <row r="41002" spans="1:23" x14ac:dyDescent="0.3">
      <c r="A41002" t="s">
        <v>35063</v>
      </c>
      <c r="B41002" t="s">
        <v>1375</v>
      </c>
      <c r="C41002" s="26" t="s">
        <v>488</v>
      </c>
      <c r="D41002" t="s">
        <v>49</v>
      </c>
      <c r="E41002" t="s">
        <v>157</v>
      </c>
      <c r="F41002" s="22">
        <v>41831</v>
      </c>
      <c r="G41002" s="22">
        <v>41833</v>
      </c>
      <c r="H41002" s="23">
        <v>7</v>
      </c>
      <c r="I41002" s="23">
        <v>2014</v>
      </c>
      <c r="J41002">
        <v>2</v>
      </c>
      <c r="K41002" t="s">
        <v>38</v>
      </c>
      <c r="L41002" t="s">
        <v>20</v>
      </c>
      <c r="M41002" t="s">
        <v>1631</v>
      </c>
      <c r="N41002" t="s">
        <v>25</v>
      </c>
      <c r="O41002" t="s">
        <v>213</v>
      </c>
      <c r="P41002" t="s">
        <v>450</v>
      </c>
      <c r="Q41002">
        <v>7</v>
      </c>
      <c r="R41002">
        <v>0</v>
      </c>
      <c r="S41002">
        <v>0</v>
      </c>
      <c r="T41002">
        <v>168</v>
      </c>
      <c r="U41002">
        <v>1515</v>
      </c>
      <c r="V41002">
        <v>216.42857142857142</v>
      </c>
      <c r="W41002" t="s">
        <v>44</v>
      </c>
    </row>
    <row r="41003" spans="1:23" x14ac:dyDescent="0.3">
      <c r="A41003" t="s">
        <v>35073</v>
      </c>
      <c r="B41003" t="s">
        <v>3955</v>
      </c>
      <c r="C41003" s="26" t="s">
        <v>497</v>
      </c>
      <c r="D41003" t="s">
        <v>32</v>
      </c>
      <c r="E41003" t="s">
        <v>498</v>
      </c>
      <c r="F41003" s="22">
        <v>41831</v>
      </c>
      <c r="G41003" s="22">
        <v>41834</v>
      </c>
      <c r="H41003" s="23">
        <v>7</v>
      </c>
      <c r="I41003" s="23">
        <v>2014</v>
      </c>
      <c r="J41003">
        <v>2</v>
      </c>
      <c r="K41003" t="s">
        <v>38</v>
      </c>
      <c r="L41003" t="s">
        <v>20</v>
      </c>
      <c r="M41003" t="s">
        <v>3042</v>
      </c>
      <c r="N41003" t="s">
        <v>25</v>
      </c>
      <c r="O41003" t="s">
        <v>132</v>
      </c>
      <c r="P41003" t="s">
        <v>3043</v>
      </c>
      <c r="Q41003">
        <v>5</v>
      </c>
      <c r="R41003">
        <v>0</v>
      </c>
      <c r="S41003">
        <v>0</v>
      </c>
      <c r="T41003">
        <v>12</v>
      </c>
      <c r="U41003">
        <v>1288</v>
      </c>
      <c r="V41003">
        <v>257.60000000000002</v>
      </c>
      <c r="W41003" t="s">
        <v>73</v>
      </c>
    </row>
    <row r="41004" spans="1:23" x14ac:dyDescent="0.3">
      <c r="A41004" t="s">
        <v>35074</v>
      </c>
      <c r="B41004" t="s">
        <v>11062</v>
      </c>
      <c r="C41004" s="26" t="s">
        <v>263</v>
      </c>
      <c r="D41004" t="s">
        <v>32</v>
      </c>
      <c r="E41004" t="s">
        <v>202</v>
      </c>
      <c r="F41004" s="22">
        <v>41831</v>
      </c>
      <c r="G41004" s="22">
        <v>41835</v>
      </c>
      <c r="H41004" s="23">
        <v>7</v>
      </c>
      <c r="I41004" s="23">
        <v>2014</v>
      </c>
      <c r="J41004">
        <v>1</v>
      </c>
      <c r="K41004" t="s">
        <v>19</v>
      </c>
      <c r="L41004" t="s">
        <v>20</v>
      </c>
      <c r="M41004" t="s">
        <v>12740</v>
      </c>
      <c r="N41004" t="s">
        <v>55</v>
      </c>
      <c r="O41004" t="s">
        <v>56</v>
      </c>
      <c r="P41004" t="s">
        <v>2970</v>
      </c>
      <c r="Q41004">
        <v>2</v>
      </c>
      <c r="R41004">
        <v>0</v>
      </c>
      <c r="S41004">
        <v>0</v>
      </c>
      <c r="T41004">
        <v>5934</v>
      </c>
      <c r="U41004">
        <v>1123</v>
      </c>
      <c r="V41004">
        <v>561.5</v>
      </c>
      <c r="W41004" t="s">
        <v>44</v>
      </c>
    </row>
    <row r="41005" spans="1:23" x14ac:dyDescent="0.3">
      <c r="A41005" t="s">
        <v>34513</v>
      </c>
      <c r="B41005" t="s">
        <v>634</v>
      </c>
      <c r="C41005" s="26" t="s">
        <v>453</v>
      </c>
      <c r="D41005" t="s">
        <v>23</v>
      </c>
      <c r="E41005" t="s">
        <v>23</v>
      </c>
      <c r="F41005" s="22">
        <v>41831</v>
      </c>
      <c r="G41005" s="22">
        <v>41832</v>
      </c>
      <c r="H41005" s="23">
        <v>7</v>
      </c>
      <c r="I41005" s="23">
        <v>2014</v>
      </c>
      <c r="J41005">
        <v>4</v>
      </c>
      <c r="K41005" t="s">
        <v>220</v>
      </c>
      <c r="L41005" t="s">
        <v>69</v>
      </c>
      <c r="M41005" t="s">
        <v>33854</v>
      </c>
      <c r="N41005" t="s">
        <v>25</v>
      </c>
      <c r="O41005" t="s">
        <v>150</v>
      </c>
      <c r="P41005" t="s">
        <v>3304</v>
      </c>
      <c r="Q41005">
        <v>6</v>
      </c>
      <c r="R41005">
        <v>0</v>
      </c>
      <c r="S41005">
        <v>0</v>
      </c>
      <c r="T41005">
        <v>18</v>
      </c>
      <c r="U41005">
        <v>1096</v>
      </c>
      <c r="V41005">
        <v>182.66666666666666</v>
      </c>
      <c r="W41005" t="s">
        <v>44</v>
      </c>
    </row>
    <row r="41006" spans="1:23" x14ac:dyDescent="0.3">
      <c r="A41006" t="s">
        <v>35075</v>
      </c>
      <c r="B41006" t="s">
        <v>1259</v>
      </c>
      <c r="C41006" s="26" t="s">
        <v>31</v>
      </c>
      <c r="D41006" t="s">
        <v>32</v>
      </c>
      <c r="E41006" t="s">
        <v>33</v>
      </c>
      <c r="F41006" s="22">
        <v>41831</v>
      </c>
      <c r="G41006" s="22">
        <v>41838</v>
      </c>
      <c r="H41006" s="23">
        <v>7</v>
      </c>
      <c r="I41006" s="23">
        <v>2014</v>
      </c>
      <c r="J41006">
        <v>1</v>
      </c>
      <c r="K41006" t="s">
        <v>19</v>
      </c>
      <c r="L41006" t="s">
        <v>69</v>
      </c>
      <c r="M41006" t="s">
        <v>10614</v>
      </c>
      <c r="N41006" t="s">
        <v>55</v>
      </c>
      <c r="O41006" t="s">
        <v>56</v>
      </c>
      <c r="P41006" t="s">
        <v>4643</v>
      </c>
      <c r="Q41006">
        <v>3</v>
      </c>
      <c r="R41006">
        <v>1</v>
      </c>
      <c r="S41006">
        <v>0.1</v>
      </c>
      <c r="T41006">
        <v>43488</v>
      </c>
      <c r="U41006">
        <v>1059</v>
      </c>
      <c r="V41006">
        <v>353</v>
      </c>
      <c r="W41006" t="s">
        <v>28</v>
      </c>
    </row>
    <row r="41007" spans="1:23" x14ac:dyDescent="0.3">
      <c r="A41007" t="s">
        <v>35074</v>
      </c>
      <c r="B41007" t="s">
        <v>11062</v>
      </c>
      <c r="C41007" s="26" t="s">
        <v>263</v>
      </c>
      <c r="D41007" t="s">
        <v>32</v>
      </c>
      <c r="E41007" t="s">
        <v>202</v>
      </c>
      <c r="F41007" s="22">
        <v>41831</v>
      </c>
      <c r="G41007" s="22">
        <v>41835</v>
      </c>
      <c r="H41007" s="23">
        <v>7</v>
      </c>
      <c r="I41007" s="23">
        <v>2014</v>
      </c>
      <c r="J41007">
        <v>1</v>
      </c>
      <c r="K41007" t="s">
        <v>19</v>
      </c>
      <c r="L41007" t="s">
        <v>20</v>
      </c>
      <c r="M41007" t="s">
        <v>6978</v>
      </c>
      <c r="N41007" t="s">
        <v>25</v>
      </c>
      <c r="O41007" t="s">
        <v>26</v>
      </c>
      <c r="P41007" t="s">
        <v>1109</v>
      </c>
      <c r="Q41007">
        <v>3</v>
      </c>
      <c r="R41007">
        <v>0</v>
      </c>
      <c r="S41007">
        <v>0</v>
      </c>
      <c r="T41007">
        <v>432</v>
      </c>
      <c r="U41007">
        <v>1021</v>
      </c>
      <c r="V41007">
        <v>340.33333333333331</v>
      </c>
      <c r="W41007" t="s">
        <v>44</v>
      </c>
    </row>
    <row r="41008" spans="1:23" x14ac:dyDescent="0.3">
      <c r="A41008" t="s">
        <v>35076</v>
      </c>
      <c r="B41008" t="s">
        <v>324</v>
      </c>
      <c r="C41008" s="26" t="s">
        <v>195</v>
      </c>
      <c r="D41008" t="s">
        <v>196</v>
      </c>
      <c r="E41008" t="s">
        <v>157</v>
      </c>
      <c r="F41008" s="22">
        <v>41831</v>
      </c>
      <c r="G41008" s="22">
        <v>41835</v>
      </c>
      <c r="H41008" s="23">
        <v>7</v>
      </c>
      <c r="I41008" s="23">
        <v>2014</v>
      </c>
      <c r="J41008">
        <v>1</v>
      </c>
      <c r="K41008" t="s">
        <v>19</v>
      </c>
      <c r="L41008" t="s">
        <v>69</v>
      </c>
      <c r="M41008" t="s">
        <v>13734</v>
      </c>
      <c r="N41008" t="s">
        <v>25</v>
      </c>
      <c r="O41008" t="s">
        <v>71</v>
      </c>
      <c r="P41008" t="s">
        <v>13735</v>
      </c>
      <c r="Q41008">
        <v>3</v>
      </c>
      <c r="R41008">
        <v>0</v>
      </c>
      <c r="S41008">
        <v>0</v>
      </c>
      <c r="T41008">
        <v>108966</v>
      </c>
      <c r="U41008">
        <v>975</v>
      </c>
      <c r="V41008">
        <v>325</v>
      </c>
      <c r="W41008" t="s">
        <v>44</v>
      </c>
    </row>
    <row r="41009" spans="1:23" x14ac:dyDescent="0.3">
      <c r="A41009" t="s">
        <v>35062</v>
      </c>
      <c r="B41009" t="s">
        <v>2067</v>
      </c>
      <c r="C41009" s="26" t="s">
        <v>156</v>
      </c>
      <c r="D41009" t="s">
        <v>111</v>
      </c>
      <c r="E41009" t="s">
        <v>157</v>
      </c>
      <c r="F41009" s="22">
        <v>41831</v>
      </c>
      <c r="G41009" s="22">
        <v>41836</v>
      </c>
      <c r="H41009" s="23">
        <v>7</v>
      </c>
      <c r="I41009" s="23">
        <v>2014</v>
      </c>
      <c r="J41009">
        <v>1</v>
      </c>
      <c r="K41009" t="s">
        <v>19</v>
      </c>
      <c r="L41009" t="s">
        <v>69</v>
      </c>
      <c r="M41009" t="s">
        <v>6373</v>
      </c>
      <c r="N41009" t="s">
        <v>64</v>
      </c>
      <c r="O41009" t="s">
        <v>122</v>
      </c>
      <c r="P41009" t="s">
        <v>2097</v>
      </c>
      <c r="Q41009">
        <v>3</v>
      </c>
      <c r="R41009">
        <v>0</v>
      </c>
      <c r="S41009">
        <v>0</v>
      </c>
      <c r="T41009">
        <v>576</v>
      </c>
      <c r="U41009">
        <v>975</v>
      </c>
      <c r="V41009">
        <v>325</v>
      </c>
      <c r="W41009" t="s">
        <v>44</v>
      </c>
    </row>
    <row r="41010" spans="1:23" x14ac:dyDescent="0.3">
      <c r="A41010" t="s">
        <v>35062</v>
      </c>
      <c r="B41010" t="s">
        <v>2067</v>
      </c>
      <c r="C41010" s="26" t="s">
        <v>156</v>
      </c>
      <c r="D41010" t="s">
        <v>111</v>
      </c>
      <c r="E41010" t="s">
        <v>157</v>
      </c>
      <c r="F41010" s="22">
        <v>41831</v>
      </c>
      <c r="G41010" s="22">
        <v>41836</v>
      </c>
      <c r="H41010" s="23">
        <v>7</v>
      </c>
      <c r="I41010" s="23">
        <v>2014</v>
      </c>
      <c r="J41010">
        <v>1</v>
      </c>
      <c r="K41010" t="s">
        <v>19</v>
      </c>
      <c r="L41010" t="s">
        <v>69</v>
      </c>
      <c r="M41010" t="s">
        <v>5715</v>
      </c>
      <c r="N41010" t="s">
        <v>25</v>
      </c>
      <c r="O41010" t="s">
        <v>71</v>
      </c>
      <c r="P41010" t="s">
        <v>5404</v>
      </c>
      <c r="Q41010">
        <v>2</v>
      </c>
      <c r="R41010">
        <v>0</v>
      </c>
      <c r="S41010">
        <v>0</v>
      </c>
      <c r="T41010">
        <v>16</v>
      </c>
      <c r="U41010">
        <v>947</v>
      </c>
      <c r="V41010">
        <v>473.5</v>
      </c>
      <c r="W41010" t="s">
        <v>44</v>
      </c>
    </row>
    <row r="41011" spans="1:23" x14ac:dyDescent="0.3">
      <c r="A41011" t="s">
        <v>35072</v>
      </c>
      <c r="B41011" t="s">
        <v>3286</v>
      </c>
      <c r="C41011" s="26" t="s">
        <v>827</v>
      </c>
      <c r="D41011" t="s">
        <v>41</v>
      </c>
      <c r="E41011" t="s">
        <v>41</v>
      </c>
      <c r="F41011" s="22">
        <v>41831</v>
      </c>
      <c r="G41011" s="22">
        <v>41835</v>
      </c>
      <c r="H41011" s="23">
        <v>7</v>
      </c>
      <c r="I41011" s="23">
        <v>2014</v>
      </c>
      <c r="J41011">
        <v>1</v>
      </c>
      <c r="K41011" t="s">
        <v>19</v>
      </c>
      <c r="L41011" t="s">
        <v>46</v>
      </c>
      <c r="M41011" t="s">
        <v>6138</v>
      </c>
      <c r="N41011" t="s">
        <v>64</v>
      </c>
      <c r="O41011" t="s">
        <v>78</v>
      </c>
      <c r="P41011" t="s">
        <v>1358</v>
      </c>
      <c r="Q41011">
        <v>1</v>
      </c>
      <c r="R41011">
        <v>0</v>
      </c>
      <c r="S41011">
        <v>0</v>
      </c>
      <c r="T41011">
        <v>9012</v>
      </c>
      <c r="U41011">
        <v>907</v>
      </c>
      <c r="V41011">
        <v>907</v>
      </c>
      <c r="W41011" t="s">
        <v>44</v>
      </c>
    </row>
    <row r="41012" spans="1:23" x14ac:dyDescent="0.3">
      <c r="A41012" t="s">
        <v>35062</v>
      </c>
      <c r="B41012" t="s">
        <v>2067</v>
      </c>
      <c r="C41012" s="26" t="s">
        <v>156</v>
      </c>
      <c r="D41012" t="s">
        <v>111</v>
      </c>
      <c r="E41012" t="s">
        <v>157</v>
      </c>
      <c r="F41012" s="22">
        <v>41831</v>
      </c>
      <c r="G41012" s="22">
        <v>41836</v>
      </c>
      <c r="H41012" s="23">
        <v>7</v>
      </c>
      <c r="I41012" s="23">
        <v>2014</v>
      </c>
      <c r="J41012">
        <v>1</v>
      </c>
      <c r="K41012" t="s">
        <v>19</v>
      </c>
      <c r="L41012" t="s">
        <v>69</v>
      </c>
      <c r="M41012" t="s">
        <v>16616</v>
      </c>
      <c r="N41012" t="s">
        <v>25</v>
      </c>
      <c r="O41012" t="s">
        <v>35</v>
      </c>
      <c r="P41012" t="s">
        <v>439</v>
      </c>
      <c r="Q41012">
        <v>9</v>
      </c>
      <c r="R41012">
        <v>0</v>
      </c>
      <c r="S41012">
        <v>0</v>
      </c>
      <c r="T41012">
        <v>2628</v>
      </c>
      <c r="U41012">
        <v>663</v>
      </c>
      <c r="V41012">
        <v>73.666666666666671</v>
      </c>
      <c r="W41012" t="s">
        <v>44</v>
      </c>
    </row>
    <row r="41013" spans="1:23" x14ac:dyDescent="0.3">
      <c r="A41013" t="s">
        <v>35077</v>
      </c>
      <c r="B41013" t="s">
        <v>1280</v>
      </c>
      <c r="C41013" s="26" t="s">
        <v>674</v>
      </c>
      <c r="D41013" t="s">
        <v>111</v>
      </c>
      <c r="E41013" t="s">
        <v>168</v>
      </c>
      <c r="F41013" s="22">
        <v>41831</v>
      </c>
      <c r="G41013" s="22">
        <v>41836</v>
      </c>
      <c r="H41013" s="23">
        <v>7</v>
      </c>
      <c r="I41013" s="23">
        <v>2014</v>
      </c>
      <c r="J41013">
        <v>1</v>
      </c>
      <c r="K41013" t="s">
        <v>19</v>
      </c>
      <c r="L41013" t="s">
        <v>20</v>
      </c>
      <c r="M41013" t="s">
        <v>26285</v>
      </c>
      <c r="N41013" t="s">
        <v>64</v>
      </c>
      <c r="O41013" t="s">
        <v>114</v>
      </c>
      <c r="P41013" t="s">
        <v>1670</v>
      </c>
      <c r="Q41013">
        <v>2</v>
      </c>
      <c r="R41013">
        <v>2</v>
      </c>
      <c r="S41013">
        <v>0.2</v>
      </c>
      <c r="T41013">
        <v>-7368</v>
      </c>
      <c r="U41013">
        <v>587</v>
      </c>
      <c r="V41013">
        <v>293.5</v>
      </c>
      <c r="W41013" t="s">
        <v>28</v>
      </c>
    </row>
    <row r="41014" spans="1:23" x14ac:dyDescent="0.3">
      <c r="A41014" t="s">
        <v>35077</v>
      </c>
      <c r="B41014" t="s">
        <v>1280</v>
      </c>
      <c r="C41014" s="26" t="s">
        <v>674</v>
      </c>
      <c r="D41014" t="s">
        <v>111</v>
      </c>
      <c r="E41014" t="s">
        <v>168</v>
      </c>
      <c r="F41014" s="22">
        <v>41831</v>
      </c>
      <c r="G41014" s="22">
        <v>41836</v>
      </c>
      <c r="H41014" s="23">
        <v>7</v>
      </c>
      <c r="I41014" s="23">
        <v>2014</v>
      </c>
      <c r="J41014">
        <v>1</v>
      </c>
      <c r="K41014" t="s">
        <v>19</v>
      </c>
      <c r="L41014" t="s">
        <v>20</v>
      </c>
      <c r="M41014" t="s">
        <v>11177</v>
      </c>
      <c r="N41014" t="s">
        <v>25</v>
      </c>
      <c r="O41014" t="s">
        <v>137</v>
      </c>
      <c r="P41014" t="s">
        <v>414</v>
      </c>
      <c r="Q41014">
        <v>5</v>
      </c>
      <c r="R41014">
        <v>2</v>
      </c>
      <c r="S41014">
        <v>0.2</v>
      </c>
      <c r="T41014">
        <v>2058</v>
      </c>
      <c r="U41014">
        <v>551</v>
      </c>
      <c r="V41014">
        <v>110.2</v>
      </c>
      <c r="W41014" t="s">
        <v>28</v>
      </c>
    </row>
    <row r="41015" spans="1:23" x14ac:dyDescent="0.3">
      <c r="A41015" t="s">
        <v>35063</v>
      </c>
      <c r="B41015" t="s">
        <v>1375</v>
      </c>
      <c r="C41015" s="26" t="s">
        <v>488</v>
      </c>
      <c r="D41015" t="s">
        <v>49</v>
      </c>
      <c r="E41015" t="s">
        <v>157</v>
      </c>
      <c r="F41015" s="22">
        <v>41831</v>
      </c>
      <c r="G41015" s="22">
        <v>41833</v>
      </c>
      <c r="H41015" s="23">
        <v>7</v>
      </c>
      <c r="I41015" s="23">
        <v>2014</v>
      </c>
      <c r="J41015">
        <v>2</v>
      </c>
      <c r="K41015" t="s">
        <v>38</v>
      </c>
      <c r="L41015" t="s">
        <v>20</v>
      </c>
      <c r="M41015" t="s">
        <v>1904</v>
      </c>
      <c r="N41015" t="s">
        <v>25</v>
      </c>
      <c r="O41015" t="s">
        <v>150</v>
      </c>
      <c r="P41015" t="s">
        <v>1905</v>
      </c>
      <c r="Q41015">
        <v>3</v>
      </c>
      <c r="R41015">
        <v>0</v>
      </c>
      <c r="S41015">
        <v>0</v>
      </c>
      <c r="T41015">
        <v>999</v>
      </c>
      <c r="U41015">
        <v>525</v>
      </c>
      <c r="V41015">
        <v>175</v>
      </c>
      <c r="W41015" t="s">
        <v>44</v>
      </c>
    </row>
    <row r="41016" spans="1:23" x14ac:dyDescent="0.3">
      <c r="A41016" t="s">
        <v>35078</v>
      </c>
      <c r="B41016" t="s">
        <v>5417</v>
      </c>
      <c r="C41016" s="26" t="s">
        <v>162</v>
      </c>
      <c r="D41016" t="s">
        <v>111</v>
      </c>
      <c r="E41016" t="s">
        <v>50</v>
      </c>
      <c r="F41016" s="22">
        <v>41831</v>
      </c>
      <c r="G41016" s="22">
        <v>41835</v>
      </c>
      <c r="H41016" s="23">
        <v>7</v>
      </c>
      <c r="I41016" s="23">
        <v>2014</v>
      </c>
      <c r="J41016">
        <v>1</v>
      </c>
      <c r="K41016" t="s">
        <v>19</v>
      </c>
      <c r="L41016" t="s">
        <v>46</v>
      </c>
      <c r="M41016" t="s">
        <v>14759</v>
      </c>
      <c r="N41016" t="s">
        <v>64</v>
      </c>
      <c r="O41016" t="s">
        <v>122</v>
      </c>
      <c r="P41016" t="s">
        <v>6313</v>
      </c>
      <c r="Q41016">
        <v>3</v>
      </c>
      <c r="R41016">
        <v>0</v>
      </c>
      <c r="S41016">
        <v>0</v>
      </c>
      <c r="T41016">
        <v>2274</v>
      </c>
      <c r="U41016">
        <v>513</v>
      </c>
      <c r="V41016">
        <v>171</v>
      </c>
      <c r="W41016" t="s">
        <v>28</v>
      </c>
    </row>
    <row r="41017" spans="1:23" x14ac:dyDescent="0.3">
      <c r="A41017" t="s">
        <v>35066</v>
      </c>
      <c r="B41017" t="s">
        <v>8283</v>
      </c>
      <c r="C41017" s="26" t="s">
        <v>76</v>
      </c>
      <c r="D41017" t="s">
        <v>32</v>
      </c>
      <c r="E41017" t="s">
        <v>33</v>
      </c>
      <c r="F41017" s="22">
        <v>41831</v>
      </c>
      <c r="G41017" s="22">
        <v>41835</v>
      </c>
      <c r="H41017" s="23">
        <v>7</v>
      </c>
      <c r="I41017" s="23">
        <v>2014</v>
      </c>
      <c r="J41017">
        <v>1</v>
      </c>
      <c r="K41017" t="s">
        <v>19</v>
      </c>
      <c r="L41017" t="s">
        <v>69</v>
      </c>
      <c r="M41017" t="s">
        <v>35079</v>
      </c>
      <c r="N41017" t="s">
        <v>25</v>
      </c>
      <c r="O41017" t="s">
        <v>35</v>
      </c>
      <c r="P41017" t="s">
        <v>9245</v>
      </c>
      <c r="Q41017">
        <v>4</v>
      </c>
      <c r="R41017">
        <v>0</v>
      </c>
      <c r="S41017">
        <v>0</v>
      </c>
      <c r="T41017">
        <v>306</v>
      </c>
      <c r="U41017">
        <v>503</v>
      </c>
      <c r="V41017">
        <v>125.75</v>
      </c>
      <c r="W41017" t="s">
        <v>28</v>
      </c>
    </row>
    <row r="41018" spans="1:23" x14ac:dyDescent="0.3">
      <c r="A41018" t="s">
        <v>35065</v>
      </c>
      <c r="B41018" t="s">
        <v>97</v>
      </c>
      <c r="C41018" s="26" t="s">
        <v>98</v>
      </c>
      <c r="D41018" t="s">
        <v>49</v>
      </c>
      <c r="E41018" t="s">
        <v>50</v>
      </c>
      <c r="F41018" s="22">
        <v>41831</v>
      </c>
      <c r="G41018" s="22">
        <v>41835</v>
      </c>
      <c r="H41018" s="23">
        <v>7</v>
      </c>
      <c r="I41018" s="23">
        <v>2014</v>
      </c>
      <c r="J41018">
        <v>1</v>
      </c>
      <c r="K41018" t="s">
        <v>19</v>
      </c>
      <c r="L41018" t="s">
        <v>20</v>
      </c>
      <c r="M41018" t="s">
        <v>17509</v>
      </c>
      <c r="N41018" t="s">
        <v>25</v>
      </c>
      <c r="O41018" t="s">
        <v>35</v>
      </c>
      <c r="P41018" t="s">
        <v>14309</v>
      </c>
      <c r="Q41018">
        <v>5</v>
      </c>
      <c r="R41018">
        <v>0</v>
      </c>
      <c r="S41018">
        <v>0</v>
      </c>
      <c r="T41018">
        <v>645</v>
      </c>
      <c r="U41018">
        <v>489</v>
      </c>
      <c r="V41018">
        <v>97.8</v>
      </c>
      <c r="W41018" t="s">
        <v>28</v>
      </c>
    </row>
    <row r="41019" spans="1:23" x14ac:dyDescent="0.3">
      <c r="A41019" t="s">
        <v>35063</v>
      </c>
      <c r="B41019" t="s">
        <v>1375</v>
      </c>
      <c r="C41019" s="26" t="s">
        <v>488</v>
      </c>
      <c r="D41019" t="s">
        <v>49</v>
      </c>
      <c r="E41019" t="s">
        <v>157</v>
      </c>
      <c r="F41019" s="22">
        <v>41831</v>
      </c>
      <c r="G41019" s="22">
        <v>41833</v>
      </c>
      <c r="H41019" s="23">
        <v>7</v>
      </c>
      <c r="I41019" s="23">
        <v>2014</v>
      </c>
      <c r="J41019">
        <v>2</v>
      </c>
      <c r="K41019" t="s">
        <v>38</v>
      </c>
      <c r="L41019" t="s">
        <v>20</v>
      </c>
      <c r="M41019" t="s">
        <v>9806</v>
      </c>
      <c r="N41019" t="s">
        <v>25</v>
      </c>
      <c r="O41019" t="s">
        <v>35</v>
      </c>
      <c r="P41019" t="s">
        <v>9807</v>
      </c>
      <c r="Q41019">
        <v>3</v>
      </c>
      <c r="R41019">
        <v>0</v>
      </c>
      <c r="S41019">
        <v>0</v>
      </c>
      <c r="T41019">
        <v>2061</v>
      </c>
      <c r="U41019">
        <v>452</v>
      </c>
      <c r="V41019">
        <v>150.66666666666666</v>
      </c>
      <c r="W41019" t="s">
        <v>44</v>
      </c>
    </row>
    <row r="41020" spans="1:23" x14ac:dyDescent="0.3">
      <c r="A41020" t="s">
        <v>35061</v>
      </c>
      <c r="B41020" t="s">
        <v>4598</v>
      </c>
      <c r="C41020" s="26" t="s">
        <v>244</v>
      </c>
      <c r="D41020" t="s">
        <v>32</v>
      </c>
      <c r="E41020" t="s">
        <v>90</v>
      </c>
      <c r="F41020" s="22">
        <v>41831</v>
      </c>
      <c r="G41020" s="22">
        <v>41834</v>
      </c>
      <c r="H41020" s="23">
        <v>7</v>
      </c>
      <c r="I41020" s="23">
        <v>2014</v>
      </c>
      <c r="J41020">
        <v>4</v>
      </c>
      <c r="K41020" t="s">
        <v>220</v>
      </c>
      <c r="L41020" t="s">
        <v>20</v>
      </c>
      <c r="M41020" t="s">
        <v>12632</v>
      </c>
      <c r="N41020" t="s">
        <v>25</v>
      </c>
      <c r="O41020" t="s">
        <v>150</v>
      </c>
      <c r="P41020" t="s">
        <v>10569</v>
      </c>
      <c r="Q41020">
        <v>3</v>
      </c>
      <c r="R41020">
        <v>47</v>
      </c>
      <c r="S41020">
        <v>4.7</v>
      </c>
      <c r="T41020">
        <v>-115344</v>
      </c>
      <c r="U41020">
        <v>321</v>
      </c>
      <c r="V41020">
        <v>107</v>
      </c>
      <c r="W41020" t="s">
        <v>44</v>
      </c>
    </row>
    <row r="41021" spans="1:23" x14ac:dyDescent="0.3">
      <c r="A41021" t="s">
        <v>32914</v>
      </c>
      <c r="B41021" t="s">
        <v>7093</v>
      </c>
      <c r="C41021" s="26" t="s">
        <v>2207</v>
      </c>
      <c r="D41021" t="s">
        <v>41</v>
      </c>
      <c r="E41021" t="s">
        <v>41</v>
      </c>
      <c r="F41021" s="22">
        <v>41831</v>
      </c>
      <c r="G41021" s="22">
        <v>41832</v>
      </c>
      <c r="H41021" s="23">
        <v>7</v>
      </c>
      <c r="I41021" s="23">
        <v>2014</v>
      </c>
      <c r="J41021">
        <v>3</v>
      </c>
      <c r="K41021" t="s">
        <v>68</v>
      </c>
      <c r="L41021" t="s">
        <v>46</v>
      </c>
      <c r="M41021" t="s">
        <v>17847</v>
      </c>
      <c r="N41021" t="s">
        <v>64</v>
      </c>
      <c r="O41021" t="s">
        <v>122</v>
      </c>
      <c r="P41021" t="s">
        <v>10307</v>
      </c>
      <c r="Q41021">
        <v>1</v>
      </c>
      <c r="R41021">
        <v>0</v>
      </c>
      <c r="S41021">
        <v>0</v>
      </c>
      <c r="T41021">
        <v>264</v>
      </c>
      <c r="U41021">
        <v>272</v>
      </c>
      <c r="V41021">
        <v>272</v>
      </c>
      <c r="W41021" t="s">
        <v>28</v>
      </c>
    </row>
    <row r="41022" spans="1:23" x14ac:dyDescent="0.3">
      <c r="A41022" t="s">
        <v>35065</v>
      </c>
      <c r="B41022" t="s">
        <v>97</v>
      </c>
      <c r="C41022" s="26" t="s">
        <v>98</v>
      </c>
      <c r="D41022" t="s">
        <v>49</v>
      </c>
      <c r="E41022" t="s">
        <v>50</v>
      </c>
      <c r="F41022" s="22">
        <v>41831</v>
      </c>
      <c r="G41022" s="22">
        <v>41835</v>
      </c>
      <c r="H41022" s="23">
        <v>7</v>
      </c>
      <c r="I41022" s="23">
        <v>2014</v>
      </c>
      <c r="J41022">
        <v>1</v>
      </c>
      <c r="K41022" t="s">
        <v>19</v>
      </c>
      <c r="L41022" t="s">
        <v>20</v>
      </c>
      <c r="M41022" t="s">
        <v>19695</v>
      </c>
      <c r="N41022" t="s">
        <v>25</v>
      </c>
      <c r="O41022" t="s">
        <v>213</v>
      </c>
      <c r="P41022" t="s">
        <v>4420</v>
      </c>
      <c r="Q41022">
        <v>2</v>
      </c>
      <c r="R41022">
        <v>0</v>
      </c>
      <c r="S41022">
        <v>0</v>
      </c>
      <c r="T41022">
        <v>264</v>
      </c>
      <c r="U41022">
        <v>245</v>
      </c>
      <c r="V41022">
        <v>122.5</v>
      </c>
      <c r="W41022" t="s">
        <v>28</v>
      </c>
    </row>
    <row r="41023" spans="1:23" x14ac:dyDescent="0.3">
      <c r="A41023" t="s">
        <v>35072</v>
      </c>
      <c r="B41023" t="s">
        <v>3286</v>
      </c>
      <c r="C41023" s="26" t="s">
        <v>827</v>
      </c>
      <c r="D41023" t="s">
        <v>41</v>
      </c>
      <c r="E41023" t="s">
        <v>41</v>
      </c>
      <c r="F41023" s="22">
        <v>41831</v>
      </c>
      <c r="G41023" s="22">
        <v>41835</v>
      </c>
      <c r="H41023" s="23">
        <v>7</v>
      </c>
      <c r="I41023" s="23">
        <v>2014</v>
      </c>
      <c r="J41023">
        <v>1</v>
      </c>
      <c r="K41023" t="s">
        <v>19</v>
      </c>
      <c r="L41023" t="s">
        <v>46</v>
      </c>
      <c r="M41023" t="s">
        <v>9281</v>
      </c>
      <c r="N41023" t="s">
        <v>25</v>
      </c>
      <c r="O41023" t="s">
        <v>213</v>
      </c>
      <c r="P41023" t="s">
        <v>9282</v>
      </c>
      <c r="Q41023">
        <v>1</v>
      </c>
      <c r="R41023">
        <v>0</v>
      </c>
      <c r="S41023">
        <v>0</v>
      </c>
      <c r="T41023">
        <v>189</v>
      </c>
      <c r="U41023">
        <v>168</v>
      </c>
      <c r="V41023">
        <v>168</v>
      </c>
      <c r="W41023" t="s">
        <v>44</v>
      </c>
    </row>
    <row r="41024" spans="1:23" x14ac:dyDescent="0.3">
      <c r="A41024" t="s">
        <v>35075</v>
      </c>
      <c r="B41024" t="s">
        <v>1259</v>
      </c>
      <c r="C41024" s="26" t="s">
        <v>31</v>
      </c>
      <c r="D41024" t="s">
        <v>32</v>
      </c>
      <c r="E41024" t="s">
        <v>33</v>
      </c>
      <c r="F41024" s="22">
        <v>41831</v>
      </c>
      <c r="G41024" s="22">
        <v>41838</v>
      </c>
      <c r="H41024" s="23">
        <v>7</v>
      </c>
      <c r="I41024" s="23">
        <v>2014</v>
      </c>
      <c r="J41024">
        <v>1</v>
      </c>
      <c r="K41024" t="s">
        <v>19</v>
      </c>
      <c r="L41024" t="s">
        <v>69</v>
      </c>
      <c r="M41024" t="s">
        <v>10917</v>
      </c>
      <c r="N41024" t="s">
        <v>25</v>
      </c>
      <c r="O41024" t="s">
        <v>132</v>
      </c>
      <c r="P41024" t="s">
        <v>10918</v>
      </c>
      <c r="Q41024">
        <v>2</v>
      </c>
      <c r="R41024">
        <v>1</v>
      </c>
      <c r="S41024">
        <v>0.1</v>
      </c>
      <c r="T41024">
        <v>7782</v>
      </c>
      <c r="U41024">
        <v>153</v>
      </c>
      <c r="V41024">
        <v>76.5</v>
      </c>
      <c r="W41024" t="s">
        <v>28</v>
      </c>
    </row>
    <row r="41025" spans="1:23" x14ac:dyDescent="0.3">
      <c r="A41025" t="s">
        <v>35080</v>
      </c>
      <c r="B41025" t="s">
        <v>2958</v>
      </c>
      <c r="C41025" s="26" t="s">
        <v>118</v>
      </c>
      <c r="D41025" t="s">
        <v>41</v>
      </c>
      <c r="E41025" t="s">
        <v>41</v>
      </c>
      <c r="F41025" s="22">
        <v>41831</v>
      </c>
      <c r="G41025" s="22">
        <v>41835</v>
      </c>
      <c r="H41025" s="23">
        <v>7</v>
      </c>
      <c r="I41025" s="23">
        <v>2014</v>
      </c>
      <c r="J41025">
        <v>1</v>
      </c>
      <c r="K41025" t="s">
        <v>19</v>
      </c>
      <c r="L41025" t="s">
        <v>20</v>
      </c>
      <c r="M41025" t="s">
        <v>5605</v>
      </c>
      <c r="N41025" t="s">
        <v>25</v>
      </c>
      <c r="O41025" t="s">
        <v>213</v>
      </c>
      <c r="P41025" t="s">
        <v>5606</v>
      </c>
      <c r="Q41025">
        <v>2</v>
      </c>
      <c r="R41025">
        <v>0</v>
      </c>
      <c r="S41025">
        <v>0</v>
      </c>
      <c r="T41025">
        <v>3</v>
      </c>
      <c r="U41025">
        <v>136</v>
      </c>
      <c r="V41025">
        <v>68</v>
      </c>
      <c r="W41025" t="s">
        <v>44</v>
      </c>
    </row>
    <row r="41026" spans="1:23" x14ac:dyDescent="0.3">
      <c r="A41026" t="s">
        <v>35081</v>
      </c>
      <c r="B41026" t="s">
        <v>216</v>
      </c>
      <c r="C41026" s="26" t="s">
        <v>162</v>
      </c>
      <c r="D41026" t="s">
        <v>111</v>
      </c>
      <c r="E41026" t="s">
        <v>50</v>
      </c>
      <c r="F41026" s="22">
        <v>41831</v>
      </c>
      <c r="G41026" s="22">
        <v>41836</v>
      </c>
      <c r="H41026" s="23">
        <v>7</v>
      </c>
      <c r="I41026" s="23">
        <v>2014</v>
      </c>
      <c r="J41026">
        <v>1</v>
      </c>
      <c r="K41026" t="s">
        <v>19</v>
      </c>
      <c r="L41026" t="s">
        <v>20</v>
      </c>
      <c r="M41026" t="s">
        <v>11460</v>
      </c>
      <c r="N41026" t="s">
        <v>25</v>
      </c>
      <c r="O41026" t="s">
        <v>132</v>
      </c>
      <c r="P41026" t="s">
        <v>1009</v>
      </c>
      <c r="Q41026">
        <v>4</v>
      </c>
      <c r="R41026">
        <v>0</v>
      </c>
      <c r="S41026">
        <v>0</v>
      </c>
      <c r="T41026">
        <v>1512</v>
      </c>
      <c r="U41026">
        <v>132</v>
      </c>
      <c r="V41026">
        <v>33</v>
      </c>
      <c r="W41026" t="s">
        <v>28</v>
      </c>
    </row>
    <row r="41027" spans="1:23" x14ac:dyDescent="0.3">
      <c r="A41027" t="s">
        <v>35082</v>
      </c>
      <c r="B41027" t="s">
        <v>324</v>
      </c>
      <c r="C41027" s="26" t="s">
        <v>195</v>
      </c>
      <c r="D41027" t="s">
        <v>196</v>
      </c>
      <c r="E41027" t="s">
        <v>157</v>
      </c>
      <c r="F41027" s="22">
        <v>41831</v>
      </c>
      <c r="G41027" s="22">
        <v>41835</v>
      </c>
      <c r="H41027" s="23">
        <v>7</v>
      </c>
      <c r="I41027" s="23">
        <v>2014</v>
      </c>
      <c r="J41027">
        <v>2</v>
      </c>
      <c r="K41027" t="s">
        <v>38</v>
      </c>
      <c r="L41027" t="s">
        <v>20</v>
      </c>
      <c r="M41027" t="s">
        <v>8837</v>
      </c>
      <c r="N41027" t="s">
        <v>55</v>
      </c>
      <c r="O41027" t="s">
        <v>56</v>
      </c>
      <c r="P41027" t="s">
        <v>8838</v>
      </c>
      <c r="Q41027">
        <v>3</v>
      </c>
      <c r="R41027">
        <v>0</v>
      </c>
      <c r="S41027">
        <v>0</v>
      </c>
      <c r="T41027">
        <v>79128</v>
      </c>
      <c r="U41027">
        <v>103</v>
      </c>
      <c r="V41027">
        <v>34.333333333333336</v>
      </c>
      <c r="W41027" t="s">
        <v>44</v>
      </c>
    </row>
    <row r="41028" spans="1:23" x14ac:dyDescent="0.3">
      <c r="A41028" t="s">
        <v>35083</v>
      </c>
      <c r="B41028" t="s">
        <v>369</v>
      </c>
      <c r="C41028" s="26" t="s">
        <v>370</v>
      </c>
      <c r="D41028" t="s">
        <v>23</v>
      </c>
      <c r="E41028" t="s">
        <v>23</v>
      </c>
      <c r="F41028" s="22">
        <v>41831</v>
      </c>
      <c r="G41028" s="22">
        <v>41835</v>
      </c>
      <c r="H41028" s="23">
        <v>7</v>
      </c>
      <c r="I41028" s="23">
        <v>2014</v>
      </c>
      <c r="J41028">
        <v>2</v>
      </c>
      <c r="K41028" t="s">
        <v>38</v>
      </c>
      <c r="L41028" t="s">
        <v>20</v>
      </c>
      <c r="M41028" t="s">
        <v>4621</v>
      </c>
      <c r="N41028" t="s">
        <v>25</v>
      </c>
      <c r="O41028" t="s">
        <v>137</v>
      </c>
      <c r="P41028" t="s">
        <v>1039</v>
      </c>
      <c r="Q41028">
        <v>2</v>
      </c>
      <c r="R41028">
        <v>7</v>
      </c>
      <c r="S41028">
        <v>0.7</v>
      </c>
      <c r="T41028">
        <v>-18792</v>
      </c>
      <c r="U41028">
        <v>86</v>
      </c>
      <c r="V41028">
        <v>43</v>
      </c>
      <c r="W41028" t="s">
        <v>44</v>
      </c>
    </row>
    <row r="41029" spans="1:23" x14ac:dyDescent="0.3">
      <c r="A41029" t="s">
        <v>35062</v>
      </c>
      <c r="B41029" t="s">
        <v>2067</v>
      </c>
      <c r="C41029" s="26" t="s">
        <v>156</v>
      </c>
      <c r="D41029" t="s">
        <v>111</v>
      </c>
      <c r="E41029" t="s">
        <v>157</v>
      </c>
      <c r="F41029" s="22">
        <v>41831</v>
      </c>
      <c r="G41029" s="22">
        <v>41836</v>
      </c>
      <c r="H41029" s="23">
        <v>7</v>
      </c>
      <c r="I41029" s="23">
        <v>2014</v>
      </c>
      <c r="J41029">
        <v>1</v>
      </c>
      <c r="K41029" t="s">
        <v>19</v>
      </c>
      <c r="L41029" t="s">
        <v>69</v>
      </c>
      <c r="M41029" t="s">
        <v>16384</v>
      </c>
      <c r="N41029" t="s">
        <v>25</v>
      </c>
      <c r="O41029" t="s">
        <v>132</v>
      </c>
      <c r="P41029" t="s">
        <v>6023</v>
      </c>
      <c r="Q41029">
        <v>4</v>
      </c>
      <c r="R41029">
        <v>0</v>
      </c>
      <c r="S41029">
        <v>0</v>
      </c>
      <c r="T41029">
        <v>976</v>
      </c>
      <c r="U41029">
        <v>77</v>
      </c>
      <c r="V41029">
        <v>19.25</v>
      </c>
      <c r="W41029" t="s">
        <v>44</v>
      </c>
    </row>
    <row r="41030" spans="1:23" x14ac:dyDescent="0.3">
      <c r="A41030" t="s">
        <v>35077</v>
      </c>
      <c r="B41030" t="s">
        <v>1280</v>
      </c>
      <c r="C41030" s="26" t="s">
        <v>674</v>
      </c>
      <c r="D41030" t="s">
        <v>111</v>
      </c>
      <c r="E41030" t="s">
        <v>168</v>
      </c>
      <c r="F41030" s="22">
        <v>41831</v>
      </c>
      <c r="G41030" s="22">
        <v>41836</v>
      </c>
      <c r="H41030" s="23">
        <v>7</v>
      </c>
      <c r="I41030" s="23">
        <v>2014</v>
      </c>
      <c r="J41030">
        <v>1</v>
      </c>
      <c r="K41030" t="s">
        <v>19</v>
      </c>
      <c r="L41030" t="s">
        <v>20</v>
      </c>
      <c r="M41030" t="s">
        <v>17081</v>
      </c>
      <c r="N41030" t="s">
        <v>25</v>
      </c>
      <c r="O41030" t="s">
        <v>213</v>
      </c>
      <c r="P41030" t="s">
        <v>1042</v>
      </c>
      <c r="Q41030">
        <v>2</v>
      </c>
      <c r="R41030">
        <v>2</v>
      </c>
      <c r="S41030">
        <v>0.2</v>
      </c>
      <c r="T41030">
        <v>-1064</v>
      </c>
      <c r="U41030">
        <v>71</v>
      </c>
      <c r="V41030">
        <v>35.5</v>
      </c>
      <c r="W41030" t="s">
        <v>28</v>
      </c>
    </row>
    <row r="41031" spans="1:23" x14ac:dyDescent="0.3">
      <c r="A41031" t="s">
        <v>35084</v>
      </c>
      <c r="B41031" t="s">
        <v>4119</v>
      </c>
      <c r="C41031" s="26" t="s">
        <v>2351</v>
      </c>
      <c r="D41031" t="s">
        <v>41</v>
      </c>
      <c r="E41031" t="s">
        <v>41</v>
      </c>
      <c r="F41031" s="22">
        <v>41831</v>
      </c>
      <c r="G41031" s="22">
        <v>41837</v>
      </c>
      <c r="H41031" s="23">
        <v>7</v>
      </c>
      <c r="I41031" s="23">
        <v>2014</v>
      </c>
      <c r="J41031">
        <v>1</v>
      </c>
      <c r="K41031" t="s">
        <v>19</v>
      </c>
      <c r="L41031" t="s">
        <v>20</v>
      </c>
      <c r="M41031" t="s">
        <v>13346</v>
      </c>
      <c r="N41031" t="s">
        <v>25</v>
      </c>
      <c r="O41031" t="s">
        <v>213</v>
      </c>
      <c r="P41031" t="s">
        <v>5390</v>
      </c>
      <c r="Q41031">
        <v>2</v>
      </c>
      <c r="R41031">
        <v>0</v>
      </c>
      <c r="S41031">
        <v>0</v>
      </c>
      <c r="T41031">
        <v>198</v>
      </c>
      <c r="U41031">
        <v>7</v>
      </c>
      <c r="V41031">
        <v>3.5</v>
      </c>
      <c r="W41031" t="s">
        <v>28</v>
      </c>
    </row>
    <row r="41032" spans="1:23" x14ac:dyDescent="0.3">
      <c r="A41032" t="s">
        <v>35066</v>
      </c>
      <c r="B41032" t="s">
        <v>8283</v>
      </c>
      <c r="C41032" s="26" t="s">
        <v>76</v>
      </c>
      <c r="D41032" t="s">
        <v>32</v>
      </c>
      <c r="E41032" t="s">
        <v>33</v>
      </c>
      <c r="F41032" s="22">
        <v>41831</v>
      </c>
      <c r="G41032" s="22">
        <v>41835</v>
      </c>
      <c r="H41032" s="23">
        <v>7</v>
      </c>
      <c r="I41032" s="23">
        <v>2014</v>
      </c>
      <c r="J41032">
        <v>1</v>
      </c>
      <c r="K41032" t="s">
        <v>19</v>
      </c>
      <c r="L41032" t="s">
        <v>69</v>
      </c>
      <c r="M41032" t="s">
        <v>35085</v>
      </c>
      <c r="N41032" t="s">
        <v>25</v>
      </c>
      <c r="O41032" t="s">
        <v>213</v>
      </c>
      <c r="P41032" t="s">
        <v>1858</v>
      </c>
      <c r="Q41032">
        <v>2</v>
      </c>
      <c r="R41032">
        <v>0</v>
      </c>
      <c r="S41032">
        <v>0</v>
      </c>
      <c r="T41032">
        <v>204</v>
      </c>
      <c r="U41032">
        <v>69</v>
      </c>
      <c r="V41032">
        <v>34.5</v>
      </c>
      <c r="W41032" t="s">
        <v>28</v>
      </c>
    </row>
    <row r="41033" spans="1:23" x14ac:dyDescent="0.3">
      <c r="A41033" t="s">
        <v>35075</v>
      </c>
      <c r="B41033" t="s">
        <v>1259</v>
      </c>
      <c r="C41033" s="26" t="s">
        <v>31</v>
      </c>
      <c r="D41033" t="s">
        <v>32</v>
      </c>
      <c r="E41033" t="s">
        <v>33</v>
      </c>
      <c r="F41033" s="22">
        <v>41831</v>
      </c>
      <c r="G41033" s="22">
        <v>41838</v>
      </c>
      <c r="H41033" s="23">
        <v>7</v>
      </c>
      <c r="I41033" s="23">
        <v>2014</v>
      </c>
      <c r="J41033">
        <v>1</v>
      </c>
      <c r="K41033" t="s">
        <v>19</v>
      </c>
      <c r="L41033" t="s">
        <v>69</v>
      </c>
      <c r="M41033" t="s">
        <v>17194</v>
      </c>
      <c r="N41033" t="s">
        <v>25</v>
      </c>
      <c r="O41033" t="s">
        <v>132</v>
      </c>
      <c r="P41033" t="s">
        <v>10323</v>
      </c>
      <c r="Q41033">
        <v>1</v>
      </c>
      <c r="R41033">
        <v>1</v>
      </c>
      <c r="S41033">
        <v>0.1</v>
      </c>
      <c r="T41033">
        <v>291</v>
      </c>
      <c r="U41033">
        <v>48</v>
      </c>
      <c r="V41033">
        <v>48</v>
      </c>
      <c r="W41033" t="s">
        <v>28</v>
      </c>
    </row>
    <row r="41034" spans="1:23" x14ac:dyDescent="0.3">
      <c r="A41034" t="s">
        <v>35086</v>
      </c>
      <c r="B41034" t="s">
        <v>13779</v>
      </c>
      <c r="C41034" s="26" t="s">
        <v>244</v>
      </c>
      <c r="D41034" t="s">
        <v>32</v>
      </c>
      <c r="E41034" t="s">
        <v>90</v>
      </c>
      <c r="F41034" s="22">
        <v>41832</v>
      </c>
      <c r="G41034" s="22">
        <v>41834</v>
      </c>
      <c r="H41034" s="23">
        <v>7</v>
      </c>
      <c r="I41034" s="23">
        <v>2014</v>
      </c>
      <c r="J41034">
        <v>2</v>
      </c>
      <c r="K41034" t="s">
        <v>38</v>
      </c>
      <c r="L41034" t="s">
        <v>20</v>
      </c>
      <c r="M41034" t="s">
        <v>24236</v>
      </c>
      <c r="N41034" t="s">
        <v>25</v>
      </c>
      <c r="O41034" t="s">
        <v>71</v>
      </c>
      <c r="P41034" t="s">
        <v>5069</v>
      </c>
      <c r="Q41034">
        <v>4</v>
      </c>
      <c r="R41034">
        <v>17</v>
      </c>
      <c r="S41034">
        <v>1.7</v>
      </c>
      <c r="T41034">
        <v>5394432</v>
      </c>
      <c r="U41034">
        <v>43004</v>
      </c>
      <c r="V41034">
        <v>10751</v>
      </c>
      <c r="W41034" t="s">
        <v>73</v>
      </c>
    </row>
    <row r="41035" spans="1:23" x14ac:dyDescent="0.3">
      <c r="A41035" t="s">
        <v>35087</v>
      </c>
      <c r="B41035" t="s">
        <v>5494</v>
      </c>
      <c r="C41035" s="26" t="s">
        <v>497</v>
      </c>
      <c r="D41035" t="s">
        <v>32</v>
      </c>
      <c r="E41035" t="s">
        <v>498</v>
      </c>
      <c r="F41035" s="22">
        <v>41832</v>
      </c>
      <c r="G41035" s="22">
        <v>41833</v>
      </c>
      <c r="H41035" s="23">
        <v>7</v>
      </c>
      <c r="I41035" s="23">
        <v>2014</v>
      </c>
      <c r="J41035">
        <v>4</v>
      </c>
      <c r="K41035" t="s">
        <v>220</v>
      </c>
      <c r="L41035" t="s">
        <v>20</v>
      </c>
      <c r="M41035" t="s">
        <v>15505</v>
      </c>
      <c r="N41035" t="s">
        <v>55</v>
      </c>
      <c r="O41035" t="s">
        <v>100</v>
      </c>
      <c r="P41035" t="s">
        <v>2204</v>
      </c>
      <c r="Q41035">
        <v>5</v>
      </c>
      <c r="R41035">
        <v>0</v>
      </c>
      <c r="S41035">
        <v>0</v>
      </c>
      <c r="T41035">
        <v>657</v>
      </c>
      <c r="U41035">
        <v>32755</v>
      </c>
      <c r="V41035">
        <v>6551</v>
      </c>
      <c r="W41035" t="s">
        <v>28</v>
      </c>
    </row>
    <row r="41036" spans="1:23" x14ac:dyDescent="0.3">
      <c r="A41036" t="s">
        <v>32283</v>
      </c>
      <c r="B41036" t="s">
        <v>239</v>
      </c>
      <c r="C41036" s="26" t="s">
        <v>173</v>
      </c>
      <c r="D41036" t="s">
        <v>49</v>
      </c>
      <c r="E41036" t="s">
        <v>112</v>
      </c>
      <c r="F41036" s="22">
        <v>41832</v>
      </c>
      <c r="G41036" s="22">
        <v>41834</v>
      </c>
      <c r="H41036" s="23">
        <v>7</v>
      </c>
      <c r="I41036" s="23">
        <v>2014</v>
      </c>
      <c r="J41036">
        <v>2</v>
      </c>
      <c r="K41036" t="s">
        <v>38</v>
      </c>
      <c r="L41036" t="s">
        <v>20</v>
      </c>
      <c r="M41036" t="s">
        <v>35088</v>
      </c>
      <c r="N41036" t="s">
        <v>64</v>
      </c>
      <c r="O41036" t="s">
        <v>65</v>
      </c>
      <c r="P41036" t="s">
        <v>14074</v>
      </c>
      <c r="Q41036">
        <v>3</v>
      </c>
      <c r="R41036">
        <v>15</v>
      </c>
      <c r="S41036">
        <v>1.5</v>
      </c>
      <c r="T41036">
        <v>1190835</v>
      </c>
      <c r="U41036">
        <v>12098</v>
      </c>
      <c r="V41036">
        <v>4032.6666666666665</v>
      </c>
      <c r="W41036" t="s">
        <v>44</v>
      </c>
    </row>
    <row r="41037" spans="1:23" x14ac:dyDescent="0.3">
      <c r="A41037" t="s">
        <v>32283</v>
      </c>
      <c r="B41037" t="s">
        <v>239</v>
      </c>
      <c r="C41037" s="26" t="s">
        <v>173</v>
      </c>
      <c r="D41037" t="s">
        <v>49</v>
      </c>
      <c r="E41037" t="s">
        <v>112</v>
      </c>
      <c r="F41037" s="22">
        <v>41832</v>
      </c>
      <c r="G41037" s="22">
        <v>41834</v>
      </c>
      <c r="H41037" s="23">
        <v>7</v>
      </c>
      <c r="I41037" s="23">
        <v>2014</v>
      </c>
      <c r="J41037">
        <v>2</v>
      </c>
      <c r="K41037" t="s">
        <v>38</v>
      </c>
      <c r="L41037" t="s">
        <v>20</v>
      </c>
      <c r="M41037" t="s">
        <v>682</v>
      </c>
      <c r="N41037" t="s">
        <v>25</v>
      </c>
      <c r="O41037" t="s">
        <v>71</v>
      </c>
      <c r="P41037" t="s">
        <v>683</v>
      </c>
      <c r="Q41037">
        <v>3</v>
      </c>
      <c r="R41037">
        <v>1</v>
      </c>
      <c r="S41037">
        <v>0.1</v>
      </c>
      <c r="T41037">
        <v>828</v>
      </c>
      <c r="U41037">
        <v>9581</v>
      </c>
      <c r="V41037">
        <v>3193.6666666666665</v>
      </c>
      <c r="W41037" t="s">
        <v>44</v>
      </c>
    </row>
    <row r="41038" spans="1:23" x14ac:dyDescent="0.3">
      <c r="A41038" t="s">
        <v>35089</v>
      </c>
      <c r="B41038" t="s">
        <v>309</v>
      </c>
      <c r="C41038" s="26" t="s">
        <v>195</v>
      </c>
      <c r="D41038" t="s">
        <v>196</v>
      </c>
      <c r="E41038" t="s">
        <v>310</v>
      </c>
      <c r="F41038" s="22">
        <v>41832</v>
      </c>
      <c r="G41038" s="22">
        <v>41839</v>
      </c>
      <c r="H41038" s="23">
        <v>7</v>
      </c>
      <c r="I41038" s="23">
        <v>2014</v>
      </c>
      <c r="J41038">
        <v>1</v>
      </c>
      <c r="K41038" t="s">
        <v>19</v>
      </c>
      <c r="L41038" t="s">
        <v>69</v>
      </c>
      <c r="M41038" t="s">
        <v>11997</v>
      </c>
      <c r="N41038" t="s">
        <v>64</v>
      </c>
      <c r="O41038" t="s">
        <v>122</v>
      </c>
      <c r="P41038" t="s">
        <v>12052</v>
      </c>
      <c r="Q41038">
        <v>5</v>
      </c>
      <c r="R41038">
        <v>0</v>
      </c>
      <c r="S41038">
        <v>0</v>
      </c>
      <c r="T41038">
        <v>2446155</v>
      </c>
      <c r="U41038">
        <v>7902</v>
      </c>
      <c r="V41038">
        <v>1580.4</v>
      </c>
      <c r="W41038" t="s">
        <v>28</v>
      </c>
    </row>
    <row r="41039" spans="1:23" x14ac:dyDescent="0.3">
      <c r="A41039" t="s">
        <v>35090</v>
      </c>
      <c r="B41039" t="s">
        <v>21632</v>
      </c>
      <c r="C41039" s="26" t="s">
        <v>1167</v>
      </c>
      <c r="D41039" t="s">
        <v>41</v>
      </c>
      <c r="E41039" t="s">
        <v>41</v>
      </c>
      <c r="F41039" s="22">
        <v>41832</v>
      </c>
      <c r="G41039" s="22">
        <v>41834</v>
      </c>
      <c r="H41039" s="23">
        <v>7</v>
      </c>
      <c r="I41039" s="23">
        <v>2014</v>
      </c>
      <c r="J41039">
        <v>2</v>
      </c>
      <c r="K41039" t="s">
        <v>38</v>
      </c>
      <c r="L41039" t="s">
        <v>69</v>
      </c>
      <c r="M41039" t="s">
        <v>329</v>
      </c>
      <c r="N41039" t="s">
        <v>55</v>
      </c>
      <c r="O41039" t="s">
        <v>56</v>
      </c>
      <c r="P41039" t="s">
        <v>330</v>
      </c>
      <c r="Q41039">
        <v>6</v>
      </c>
      <c r="R41039">
        <v>0</v>
      </c>
      <c r="S41039">
        <v>0</v>
      </c>
      <c r="T41039">
        <v>4428</v>
      </c>
      <c r="U41039">
        <v>4835</v>
      </c>
      <c r="V41039">
        <v>805.83333333333337</v>
      </c>
      <c r="W41039" t="s">
        <v>73</v>
      </c>
    </row>
    <row r="41040" spans="1:23" x14ac:dyDescent="0.3">
      <c r="A41040" t="s">
        <v>35090</v>
      </c>
      <c r="B41040" t="s">
        <v>21632</v>
      </c>
      <c r="C41040" s="26" t="s">
        <v>1167</v>
      </c>
      <c r="D41040" t="s">
        <v>41</v>
      </c>
      <c r="E41040" t="s">
        <v>41</v>
      </c>
      <c r="F41040" s="22">
        <v>41832</v>
      </c>
      <c r="G41040" s="22">
        <v>41834</v>
      </c>
      <c r="H41040" s="23">
        <v>7</v>
      </c>
      <c r="I41040" s="23">
        <v>2014</v>
      </c>
      <c r="J41040">
        <v>2</v>
      </c>
      <c r="K41040" t="s">
        <v>38</v>
      </c>
      <c r="L41040" t="s">
        <v>69</v>
      </c>
      <c r="M41040" t="s">
        <v>921</v>
      </c>
      <c r="N41040" t="s">
        <v>25</v>
      </c>
      <c r="O41040" t="s">
        <v>26</v>
      </c>
      <c r="P41040" t="s">
        <v>922</v>
      </c>
      <c r="Q41040">
        <v>6</v>
      </c>
      <c r="R41040">
        <v>0</v>
      </c>
      <c r="S41040">
        <v>0</v>
      </c>
      <c r="T41040">
        <v>3708</v>
      </c>
      <c r="U41040">
        <v>4756</v>
      </c>
      <c r="V41040">
        <v>792.66666666666663</v>
      </c>
      <c r="W41040" t="s">
        <v>73</v>
      </c>
    </row>
    <row r="41041" spans="1:23" x14ac:dyDescent="0.3">
      <c r="A41041" t="s">
        <v>35087</v>
      </c>
      <c r="B41041" t="s">
        <v>5494</v>
      </c>
      <c r="C41041" s="26" t="s">
        <v>497</v>
      </c>
      <c r="D41041" t="s">
        <v>32</v>
      </c>
      <c r="E41041" t="s">
        <v>498</v>
      </c>
      <c r="F41041" s="22">
        <v>41832</v>
      </c>
      <c r="G41041" s="22">
        <v>41833</v>
      </c>
      <c r="H41041" s="23">
        <v>7</v>
      </c>
      <c r="I41041" s="23">
        <v>2014</v>
      </c>
      <c r="J41041">
        <v>4</v>
      </c>
      <c r="K41041" t="s">
        <v>220</v>
      </c>
      <c r="L41041" t="s">
        <v>20</v>
      </c>
      <c r="M41041" t="s">
        <v>27015</v>
      </c>
      <c r="N41041" t="s">
        <v>55</v>
      </c>
      <c r="O41041" t="s">
        <v>85</v>
      </c>
      <c r="P41041" t="s">
        <v>11639</v>
      </c>
      <c r="Q41041">
        <v>7</v>
      </c>
      <c r="R41041">
        <v>0</v>
      </c>
      <c r="S41041">
        <v>0</v>
      </c>
      <c r="T41041">
        <v>1596</v>
      </c>
      <c r="U41041">
        <v>4036</v>
      </c>
      <c r="V41041">
        <v>576.57142857142856</v>
      </c>
      <c r="W41041" t="s">
        <v>28</v>
      </c>
    </row>
    <row r="41042" spans="1:23" x14ac:dyDescent="0.3">
      <c r="A41042" t="s">
        <v>35091</v>
      </c>
      <c r="B41042" t="s">
        <v>1232</v>
      </c>
      <c r="C41042" s="26" t="s">
        <v>195</v>
      </c>
      <c r="D41042" t="s">
        <v>196</v>
      </c>
      <c r="E41042" t="s">
        <v>268</v>
      </c>
      <c r="F41042" s="22">
        <v>41832</v>
      </c>
      <c r="G41042" s="22">
        <v>41834</v>
      </c>
      <c r="H41042" s="23">
        <v>7</v>
      </c>
      <c r="I41042" s="23">
        <v>2014</v>
      </c>
      <c r="J41042">
        <v>2</v>
      </c>
      <c r="K41042" t="s">
        <v>38</v>
      </c>
      <c r="L41042" t="s">
        <v>20</v>
      </c>
      <c r="M41042" t="s">
        <v>3169</v>
      </c>
      <c r="N41042" t="s">
        <v>64</v>
      </c>
      <c r="O41042" t="s">
        <v>122</v>
      </c>
      <c r="P41042" t="s">
        <v>3170</v>
      </c>
      <c r="Q41042">
        <v>6</v>
      </c>
      <c r="R41042">
        <v>0</v>
      </c>
      <c r="S41042">
        <v>0</v>
      </c>
      <c r="T41042">
        <v>17238</v>
      </c>
      <c r="U41042">
        <v>1725</v>
      </c>
      <c r="V41042">
        <v>287.5</v>
      </c>
      <c r="W41042" t="s">
        <v>44</v>
      </c>
    </row>
    <row r="41043" spans="1:23" x14ac:dyDescent="0.3">
      <c r="A41043" t="s">
        <v>35089</v>
      </c>
      <c r="B41043" t="s">
        <v>309</v>
      </c>
      <c r="C41043" s="26" t="s">
        <v>195</v>
      </c>
      <c r="D41043" t="s">
        <v>196</v>
      </c>
      <c r="E41043" t="s">
        <v>310</v>
      </c>
      <c r="F41043" s="22">
        <v>41832</v>
      </c>
      <c r="G41043" s="22">
        <v>41839</v>
      </c>
      <c r="H41043" s="23">
        <v>7</v>
      </c>
      <c r="I41043" s="23">
        <v>2014</v>
      </c>
      <c r="J41043">
        <v>1</v>
      </c>
      <c r="K41043" t="s">
        <v>19</v>
      </c>
      <c r="L41043" t="s">
        <v>69</v>
      </c>
      <c r="M41043" t="s">
        <v>22168</v>
      </c>
      <c r="N41043" t="s">
        <v>25</v>
      </c>
      <c r="O41043" t="s">
        <v>71</v>
      </c>
      <c r="P41043" t="s">
        <v>22169</v>
      </c>
      <c r="Q41043">
        <v>5</v>
      </c>
      <c r="R41043">
        <v>0</v>
      </c>
      <c r="S41043">
        <v>0</v>
      </c>
      <c r="T41043">
        <v>43706</v>
      </c>
      <c r="U41043">
        <v>1021</v>
      </c>
      <c r="V41043">
        <v>204.2</v>
      </c>
      <c r="W41043" t="s">
        <v>28</v>
      </c>
    </row>
    <row r="41044" spans="1:23" x14ac:dyDescent="0.3">
      <c r="A41044" t="s">
        <v>32283</v>
      </c>
      <c r="B41044" t="s">
        <v>239</v>
      </c>
      <c r="C41044" s="26" t="s">
        <v>173</v>
      </c>
      <c r="D41044" t="s">
        <v>49</v>
      </c>
      <c r="E41044" t="s">
        <v>112</v>
      </c>
      <c r="F41044" s="22">
        <v>41832</v>
      </c>
      <c r="G41044" s="22">
        <v>41834</v>
      </c>
      <c r="H41044" s="23">
        <v>7</v>
      </c>
      <c r="I41044" s="23">
        <v>2014</v>
      </c>
      <c r="J41044">
        <v>2</v>
      </c>
      <c r="K41044" t="s">
        <v>38</v>
      </c>
      <c r="L41044" t="s">
        <v>20</v>
      </c>
      <c r="M41044" t="s">
        <v>5385</v>
      </c>
      <c r="N41044" t="s">
        <v>25</v>
      </c>
      <c r="O41044" t="s">
        <v>35</v>
      </c>
      <c r="P41044" t="s">
        <v>4554</v>
      </c>
      <c r="Q41044">
        <v>4</v>
      </c>
      <c r="R41044">
        <v>0</v>
      </c>
      <c r="S41044">
        <v>0</v>
      </c>
      <c r="T41044">
        <v>432</v>
      </c>
      <c r="U41044">
        <v>884</v>
      </c>
      <c r="V41044">
        <v>221</v>
      </c>
      <c r="W41044" t="s">
        <v>44</v>
      </c>
    </row>
    <row r="41045" spans="1:23" x14ac:dyDescent="0.3">
      <c r="A41045" t="s">
        <v>35092</v>
      </c>
      <c r="B41045" t="s">
        <v>2133</v>
      </c>
      <c r="C41045" s="26" t="s">
        <v>626</v>
      </c>
      <c r="D41045" t="s">
        <v>111</v>
      </c>
      <c r="E41045" t="s">
        <v>112</v>
      </c>
      <c r="F41045" s="22">
        <v>41832</v>
      </c>
      <c r="G41045" s="22">
        <v>41837</v>
      </c>
      <c r="H41045" s="23">
        <v>7</v>
      </c>
      <c r="I41045" s="23">
        <v>2014</v>
      </c>
      <c r="J41045">
        <v>1</v>
      </c>
      <c r="K41045" t="s">
        <v>19</v>
      </c>
      <c r="L41045" t="s">
        <v>69</v>
      </c>
      <c r="M41045" t="s">
        <v>15126</v>
      </c>
      <c r="N41045" t="s">
        <v>25</v>
      </c>
      <c r="O41045" t="s">
        <v>147</v>
      </c>
      <c r="P41045" t="s">
        <v>15127</v>
      </c>
      <c r="Q41045">
        <v>5</v>
      </c>
      <c r="R41045">
        <v>0</v>
      </c>
      <c r="S41045">
        <v>0</v>
      </c>
      <c r="T41045">
        <v>282</v>
      </c>
      <c r="U41045">
        <v>587</v>
      </c>
      <c r="V41045">
        <v>117.4</v>
      </c>
      <c r="W41045" t="s">
        <v>28</v>
      </c>
    </row>
    <row r="41046" spans="1:23" x14ac:dyDescent="0.3">
      <c r="A41046" t="s">
        <v>35093</v>
      </c>
      <c r="B41046" t="s">
        <v>309</v>
      </c>
      <c r="C41046" s="26" t="s">
        <v>195</v>
      </c>
      <c r="D41046" t="s">
        <v>196</v>
      </c>
      <c r="E41046" t="s">
        <v>310</v>
      </c>
      <c r="F41046" s="22">
        <v>41832</v>
      </c>
      <c r="G41046" s="22">
        <v>41837</v>
      </c>
      <c r="H41046" s="23">
        <v>7</v>
      </c>
      <c r="I41046" s="23">
        <v>2014</v>
      </c>
      <c r="J41046">
        <v>1</v>
      </c>
      <c r="K41046" t="s">
        <v>19</v>
      </c>
      <c r="L41046" t="s">
        <v>69</v>
      </c>
      <c r="M41046" t="s">
        <v>10342</v>
      </c>
      <c r="N41046" t="s">
        <v>64</v>
      </c>
      <c r="O41046" t="s">
        <v>114</v>
      </c>
      <c r="P41046" t="s">
        <v>23945</v>
      </c>
      <c r="Q41046">
        <v>6</v>
      </c>
      <c r="R41046">
        <v>2</v>
      </c>
      <c r="S41046">
        <v>0.2</v>
      </c>
      <c r="T41046">
        <v>53964</v>
      </c>
      <c r="U41046">
        <v>551</v>
      </c>
      <c r="V41046">
        <v>91.833333333333329</v>
      </c>
      <c r="W41046" t="s">
        <v>28</v>
      </c>
    </row>
    <row r="41047" spans="1:23" x14ac:dyDescent="0.3">
      <c r="A41047" t="s">
        <v>35090</v>
      </c>
      <c r="B41047" t="s">
        <v>21632</v>
      </c>
      <c r="C41047" s="26" t="s">
        <v>1167</v>
      </c>
      <c r="D41047" t="s">
        <v>41</v>
      </c>
      <c r="E41047" t="s">
        <v>41</v>
      </c>
      <c r="F41047" s="22">
        <v>41832</v>
      </c>
      <c r="G41047" s="22">
        <v>41834</v>
      </c>
      <c r="H41047" s="23">
        <v>7</v>
      </c>
      <c r="I41047" s="23">
        <v>2014</v>
      </c>
      <c r="J41047">
        <v>2</v>
      </c>
      <c r="K41047" t="s">
        <v>38</v>
      </c>
      <c r="L41047" t="s">
        <v>69</v>
      </c>
      <c r="M41047" t="s">
        <v>11076</v>
      </c>
      <c r="N41047" t="s">
        <v>25</v>
      </c>
      <c r="O41047" t="s">
        <v>132</v>
      </c>
      <c r="P41047" t="s">
        <v>7802</v>
      </c>
      <c r="Q41047">
        <v>2</v>
      </c>
      <c r="R41047">
        <v>0</v>
      </c>
      <c r="S41047">
        <v>0</v>
      </c>
      <c r="T41047">
        <v>588</v>
      </c>
      <c r="U41047">
        <v>338</v>
      </c>
      <c r="V41047">
        <v>169</v>
      </c>
      <c r="W41047" t="s">
        <v>73</v>
      </c>
    </row>
    <row r="41048" spans="1:23" x14ac:dyDescent="0.3">
      <c r="A41048" t="s">
        <v>35092</v>
      </c>
      <c r="B41048" t="s">
        <v>2133</v>
      </c>
      <c r="C41048" s="26" t="s">
        <v>626</v>
      </c>
      <c r="D41048" t="s">
        <v>111</v>
      </c>
      <c r="E41048" t="s">
        <v>112</v>
      </c>
      <c r="F41048" s="22">
        <v>41832</v>
      </c>
      <c r="G41048" s="22">
        <v>41837</v>
      </c>
      <c r="H41048" s="23">
        <v>7</v>
      </c>
      <c r="I41048" s="23">
        <v>2014</v>
      </c>
      <c r="J41048">
        <v>1</v>
      </c>
      <c r="K41048" t="s">
        <v>19</v>
      </c>
      <c r="L41048" t="s">
        <v>69</v>
      </c>
      <c r="M41048" t="s">
        <v>12669</v>
      </c>
      <c r="N41048" t="s">
        <v>25</v>
      </c>
      <c r="O41048" t="s">
        <v>35</v>
      </c>
      <c r="P41048" t="s">
        <v>6578</v>
      </c>
      <c r="Q41048">
        <v>2</v>
      </c>
      <c r="R41048">
        <v>0</v>
      </c>
      <c r="S41048">
        <v>0</v>
      </c>
      <c r="T41048">
        <v>3008</v>
      </c>
      <c r="U41048">
        <v>332</v>
      </c>
      <c r="V41048">
        <v>166</v>
      </c>
      <c r="W41048" t="s">
        <v>28</v>
      </c>
    </row>
    <row r="41049" spans="1:23" x14ac:dyDescent="0.3">
      <c r="A41049" t="s">
        <v>35094</v>
      </c>
      <c r="B41049" t="s">
        <v>2139</v>
      </c>
      <c r="C41049" s="26" t="s">
        <v>244</v>
      </c>
      <c r="D41049" t="s">
        <v>32</v>
      </c>
      <c r="E41049" t="s">
        <v>90</v>
      </c>
      <c r="F41049" s="22">
        <v>41832</v>
      </c>
      <c r="G41049" s="22">
        <v>41837</v>
      </c>
      <c r="H41049" s="23">
        <v>7</v>
      </c>
      <c r="I41049" s="23">
        <v>2014</v>
      </c>
      <c r="J41049">
        <v>1</v>
      </c>
      <c r="K41049" t="s">
        <v>19</v>
      </c>
      <c r="L41049" t="s">
        <v>69</v>
      </c>
      <c r="M41049" t="s">
        <v>6952</v>
      </c>
      <c r="N41049" t="s">
        <v>25</v>
      </c>
      <c r="O41049" t="s">
        <v>35</v>
      </c>
      <c r="P41049" t="s">
        <v>13432</v>
      </c>
      <c r="Q41049">
        <v>4</v>
      </c>
      <c r="R41049">
        <v>47</v>
      </c>
      <c r="S41049">
        <v>4.7</v>
      </c>
      <c r="T41049">
        <v>-72168</v>
      </c>
      <c r="U41049">
        <v>264</v>
      </c>
      <c r="V41049">
        <v>66</v>
      </c>
      <c r="W41049" t="s">
        <v>28</v>
      </c>
    </row>
    <row r="41050" spans="1:23" x14ac:dyDescent="0.3">
      <c r="A41050" t="s">
        <v>35095</v>
      </c>
      <c r="B41050" t="s">
        <v>5815</v>
      </c>
      <c r="C41050" s="26" t="s">
        <v>752</v>
      </c>
      <c r="D41050" t="s">
        <v>41</v>
      </c>
      <c r="E41050" t="s">
        <v>41</v>
      </c>
      <c r="F41050" s="22">
        <v>41832</v>
      </c>
      <c r="G41050" s="22">
        <v>41835</v>
      </c>
      <c r="H41050" s="23">
        <v>7</v>
      </c>
      <c r="I41050" s="23">
        <v>2014</v>
      </c>
      <c r="J41050">
        <v>4</v>
      </c>
      <c r="K41050" t="s">
        <v>220</v>
      </c>
      <c r="L41050" t="s">
        <v>69</v>
      </c>
      <c r="M41050" t="s">
        <v>3929</v>
      </c>
      <c r="N41050" t="s">
        <v>25</v>
      </c>
      <c r="O41050" t="s">
        <v>213</v>
      </c>
      <c r="P41050" t="s">
        <v>1681</v>
      </c>
      <c r="Q41050">
        <v>1</v>
      </c>
      <c r="R41050">
        <v>0</v>
      </c>
      <c r="S41050">
        <v>0</v>
      </c>
      <c r="T41050">
        <v>252</v>
      </c>
      <c r="U41050">
        <v>118</v>
      </c>
      <c r="V41050">
        <v>118</v>
      </c>
      <c r="W41050" t="s">
        <v>44</v>
      </c>
    </row>
    <row r="41051" spans="1:23" x14ac:dyDescent="0.3">
      <c r="A41051" t="s">
        <v>35093</v>
      </c>
      <c r="B41051" t="s">
        <v>309</v>
      </c>
      <c r="C41051" s="26" t="s">
        <v>195</v>
      </c>
      <c r="D41051" t="s">
        <v>196</v>
      </c>
      <c r="E41051" t="s">
        <v>310</v>
      </c>
      <c r="F41051" s="22">
        <v>41832</v>
      </c>
      <c r="G41051" s="22">
        <v>41837</v>
      </c>
      <c r="H41051" s="23">
        <v>7</v>
      </c>
      <c r="I41051" s="23">
        <v>2014</v>
      </c>
      <c r="J41051">
        <v>1</v>
      </c>
      <c r="K41051" t="s">
        <v>19</v>
      </c>
      <c r="L41051" t="s">
        <v>69</v>
      </c>
      <c r="M41051" t="s">
        <v>373</v>
      </c>
      <c r="N41051" t="s">
        <v>25</v>
      </c>
      <c r="O41051" t="s">
        <v>213</v>
      </c>
      <c r="P41051" t="s">
        <v>374</v>
      </c>
      <c r="Q41051">
        <v>5</v>
      </c>
      <c r="R41051">
        <v>2</v>
      </c>
      <c r="S41051">
        <v>0.2</v>
      </c>
      <c r="T41051">
        <v>93125</v>
      </c>
      <c r="U41051">
        <v>115</v>
      </c>
      <c r="V41051">
        <v>23</v>
      </c>
      <c r="W41051" t="s">
        <v>28</v>
      </c>
    </row>
    <row r="41052" spans="1:23" x14ac:dyDescent="0.3">
      <c r="A41052" t="s">
        <v>35096</v>
      </c>
      <c r="B41052" t="s">
        <v>309</v>
      </c>
      <c r="C41052" s="26" t="s">
        <v>195</v>
      </c>
      <c r="D41052" t="s">
        <v>196</v>
      </c>
      <c r="E41052" t="s">
        <v>310</v>
      </c>
      <c r="F41052" s="22">
        <v>41832</v>
      </c>
      <c r="G41052" s="22">
        <v>41836</v>
      </c>
      <c r="H41052" s="23">
        <v>7</v>
      </c>
      <c r="I41052" s="23">
        <v>2014</v>
      </c>
      <c r="J41052">
        <v>1</v>
      </c>
      <c r="K41052" t="s">
        <v>19</v>
      </c>
      <c r="L41052" t="s">
        <v>69</v>
      </c>
      <c r="M41052" t="s">
        <v>533</v>
      </c>
      <c r="N41052" t="s">
        <v>25</v>
      </c>
      <c r="O41052" t="s">
        <v>132</v>
      </c>
      <c r="P41052" t="s">
        <v>534</v>
      </c>
      <c r="Q41052">
        <v>3</v>
      </c>
      <c r="R41052">
        <v>0</v>
      </c>
      <c r="S41052">
        <v>0</v>
      </c>
      <c r="T41052">
        <v>40749</v>
      </c>
      <c r="U41052">
        <v>111</v>
      </c>
      <c r="V41052">
        <v>37</v>
      </c>
      <c r="W41052" t="s">
        <v>44</v>
      </c>
    </row>
    <row r="41053" spans="1:23" x14ac:dyDescent="0.3">
      <c r="A41053" t="s">
        <v>35097</v>
      </c>
      <c r="B41053" t="s">
        <v>3185</v>
      </c>
      <c r="C41053" s="26" t="s">
        <v>195</v>
      </c>
      <c r="D41053" t="s">
        <v>196</v>
      </c>
      <c r="E41053" t="s">
        <v>112</v>
      </c>
      <c r="F41053" s="22">
        <v>41832</v>
      </c>
      <c r="G41053" s="22">
        <v>41838</v>
      </c>
      <c r="H41053" s="23">
        <v>7</v>
      </c>
      <c r="I41053" s="23">
        <v>2014</v>
      </c>
      <c r="J41053">
        <v>1</v>
      </c>
      <c r="K41053" t="s">
        <v>19</v>
      </c>
      <c r="L41053" t="s">
        <v>20</v>
      </c>
      <c r="M41053" t="s">
        <v>16171</v>
      </c>
      <c r="N41053" t="s">
        <v>25</v>
      </c>
      <c r="O41053" t="s">
        <v>137</v>
      </c>
      <c r="P41053" t="s">
        <v>655</v>
      </c>
      <c r="Q41053">
        <v>4</v>
      </c>
      <c r="R41053">
        <v>0</v>
      </c>
      <c r="S41053">
        <v>0</v>
      </c>
      <c r="T41053">
        <v>118248</v>
      </c>
      <c r="U41053">
        <v>84</v>
      </c>
      <c r="V41053">
        <v>21</v>
      </c>
      <c r="W41053" t="s">
        <v>28</v>
      </c>
    </row>
    <row r="41054" spans="1:23" x14ac:dyDescent="0.3">
      <c r="A41054" t="s">
        <v>35098</v>
      </c>
      <c r="B41054" t="s">
        <v>2389</v>
      </c>
      <c r="C41054" s="26" t="s">
        <v>173</v>
      </c>
      <c r="D41054" t="s">
        <v>49</v>
      </c>
      <c r="E41054" t="s">
        <v>112</v>
      </c>
      <c r="F41054" s="22">
        <v>41833</v>
      </c>
      <c r="G41054" s="22">
        <v>41836</v>
      </c>
      <c r="H41054" s="23">
        <v>7</v>
      </c>
      <c r="I41054" s="23">
        <v>2014</v>
      </c>
      <c r="J41054">
        <v>4</v>
      </c>
      <c r="K41054" t="s">
        <v>220</v>
      </c>
      <c r="L41054" t="s">
        <v>20</v>
      </c>
      <c r="M41054" t="s">
        <v>31775</v>
      </c>
      <c r="N41054" t="s">
        <v>64</v>
      </c>
      <c r="O41054" t="s">
        <v>65</v>
      </c>
      <c r="P41054" t="s">
        <v>4365</v>
      </c>
      <c r="Q41054">
        <v>2</v>
      </c>
      <c r="R41054">
        <v>65</v>
      </c>
      <c r="S41054">
        <v>6.5</v>
      </c>
      <c r="T41054">
        <v>-192948</v>
      </c>
      <c r="U41054">
        <v>1404</v>
      </c>
      <c r="V41054">
        <v>702</v>
      </c>
      <c r="W41054" t="s">
        <v>73</v>
      </c>
    </row>
    <row r="41055" spans="1:23" x14ac:dyDescent="0.3">
      <c r="A41055" t="s">
        <v>35098</v>
      </c>
      <c r="B41055" t="s">
        <v>2389</v>
      </c>
      <c r="C41055" s="26" t="s">
        <v>173</v>
      </c>
      <c r="D41055" t="s">
        <v>49</v>
      </c>
      <c r="E41055" t="s">
        <v>112</v>
      </c>
      <c r="F41055" s="22">
        <v>41833</v>
      </c>
      <c r="G41055" s="22">
        <v>41836</v>
      </c>
      <c r="H41055" s="23">
        <v>7</v>
      </c>
      <c r="I41055" s="23">
        <v>2014</v>
      </c>
      <c r="J41055">
        <v>4</v>
      </c>
      <c r="K41055" t="s">
        <v>220</v>
      </c>
      <c r="L41055" t="s">
        <v>20</v>
      </c>
      <c r="M41055" t="s">
        <v>5619</v>
      </c>
      <c r="N41055" t="s">
        <v>25</v>
      </c>
      <c r="O41055" t="s">
        <v>213</v>
      </c>
      <c r="P41055" t="s">
        <v>5620</v>
      </c>
      <c r="Q41055">
        <v>4</v>
      </c>
      <c r="R41055">
        <v>5</v>
      </c>
      <c r="S41055">
        <v>0.5</v>
      </c>
      <c r="T41055">
        <v>-846</v>
      </c>
      <c r="U41055">
        <v>777</v>
      </c>
      <c r="V41055">
        <v>194.25</v>
      </c>
      <c r="W41055" t="s">
        <v>73</v>
      </c>
    </row>
    <row r="41056" spans="1:23" x14ac:dyDescent="0.3">
      <c r="A41056" t="s">
        <v>35099</v>
      </c>
      <c r="B41056" t="s">
        <v>657</v>
      </c>
      <c r="C41056" s="26" t="s">
        <v>195</v>
      </c>
      <c r="D41056" t="s">
        <v>196</v>
      </c>
      <c r="E41056" t="s">
        <v>268</v>
      </c>
      <c r="F41056" s="22">
        <v>41833</v>
      </c>
      <c r="G41056" s="22">
        <v>41839</v>
      </c>
      <c r="H41056" s="23">
        <v>7</v>
      </c>
      <c r="I41056" s="23">
        <v>2014</v>
      </c>
      <c r="J41056">
        <v>1</v>
      </c>
      <c r="K41056" t="s">
        <v>19</v>
      </c>
      <c r="L41056" t="s">
        <v>20</v>
      </c>
      <c r="M41056" t="s">
        <v>14695</v>
      </c>
      <c r="N41056" t="s">
        <v>25</v>
      </c>
      <c r="O41056" t="s">
        <v>52</v>
      </c>
      <c r="P41056" t="s">
        <v>14696</v>
      </c>
      <c r="Q41056">
        <v>1</v>
      </c>
      <c r="R41056">
        <v>2</v>
      </c>
      <c r="S41056">
        <v>0.2</v>
      </c>
      <c r="T41056">
        <v>11925</v>
      </c>
      <c r="U41056">
        <v>25</v>
      </c>
      <c r="V41056">
        <v>25</v>
      </c>
      <c r="W41056" t="s">
        <v>28</v>
      </c>
    </row>
    <row r="41057" spans="1:23" x14ac:dyDescent="0.3">
      <c r="A41057" t="s">
        <v>35100</v>
      </c>
      <c r="B41057" t="s">
        <v>2389</v>
      </c>
      <c r="C41057" s="26" t="s">
        <v>173</v>
      </c>
      <c r="D41057" t="s">
        <v>49</v>
      </c>
      <c r="E41057" t="s">
        <v>112</v>
      </c>
      <c r="F41057" s="22">
        <v>41834</v>
      </c>
      <c r="G41057" s="22">
        <v>41838</v>
      </c>
      <c r="H41057" s="23">
        <v>7</v>
      </c>
      <c r="I41057" s="23">
        <v>2014</v>
      </c>
      <c r="J41057">
        <v>2</v>
      </c>
      <c r="K41057" t="s">
        <v>38</v>
      </c>
      <c r="L41057" t="s">
        <v>20</v>
      </c>
      <c r="M41057" t="s">
        <v>8233</v>
      </c>
      <c r="N41057" t="s">
        <v>64</v>
      </c>
      <c r="O41057" t="s">
        <v>114</v>
      </c>
      <c r="P41057" t="s">
        <v>5440</v>
      </c>
      <c r="Q41057">
        <v>8</v>
      </c>
      <c r="R41057">
        <v>65</v>
      </c>
      <c r="S41057">
        <v>6.5</v>
      </c>
      <c r="T41057">
        <v>-1303056</v>
      </c>
      <c r="U41057">
        <v>32154</v>
      </c>
      <c r="V41057">
        <v>4019.25</v>
      </c>
      <c r="W41057" t="s">
        <v>44</v>
      </c>
    </row>
    <row r="41058" spans="1:23" x14ac:dyDescent="0.3">
      <c r="A41058" t="s">
        <v>35101</v>
      </c>
      <c r="B41058" t="s">
        <v>318</v>
      </c>
      <c r="C41058" s="26" t="s">
        <v>156</v>
      </c>
      <c r="D41058" t="s">
        <v>111</v>
      </c>
      <c r="E41058" t="s">
        <v>157</v>
      </c>
      <c r="F41058" s="22">
        <v>41834</v>
      </c>
      <c r="G41058" s="22">
        <v>41836</v>
      </c>
      <c r="H41058" s="23">
        <v>7</v>
      </c>
      <c r="I41058" s="23">
        <v>2014</v>
      </c>
      <c r="J41058">
        <v>4</v>
      </c>
      <c r="K41058" t="s">
        <v>220</v>
      </c>
      <c r="L41058" t="s">
        <v>69</v>
      </c>
      <c r="M41058" t="s">
        <v>3113</v>
      </c>
      <c r="N41058" t="s">
        <v>64</v>
      </c>
      <c r="O41058" t="s">
        <v>78</v>
      </c>
      <c r="P41058" t="s">
        <v>574</v>
      </c>
      <c r="Q41058">
        <v>5</v>
      </c>
      <c r="R41058">
        <v>2</v>
      </c>
      <c r="S41058">
        <v>0.2</v>
      </c>
      <c r="T41058">
        <v>3279004</v>
      </c>
      <c r="U41058">
        <v>21378</v>
      </c>
      <c r="V41058">
        <v>4275.6000000000004</v>
      </c>
      <c r="W41058" t="s">
        <v>44</v>
      </c>
    </row>
    <row r="41059" spans="1:23" x14ac:dyDescent="0.3">
      <c r="A41059" t="s">
        <v>35102</v>
      </c>
      <c r="B41059" t="s">
        <v>1121</v>
      </c>
      <c r="C41059" s="26" t="s">
        <v>488</v>
      </c>
      <c r="D41059" t="s">
        <v>49</v>
      </c>
      <c r="E41059" t="s">
        <v>157</v>
      </c>
      <c r="F41059" s="22">
        <v>41834</v>
      </c>
      <c r="G41059" s="22">
        <v>41836</v>
      </c>
      <c r="H41059" s="23">
        <v>7</v>
      </c>
      <c r="I41059" s="23">
        <v>2014</v>
      </c>
      <c r="J41059">
        <v>4</v>
      </c>
      <c r="K41059" t="s">
        <v>220</v>
      </c>
      <c r="L41059" t="s">
        <v>20</v>
      </c>
      <c r="M41059" t="s">
        <v>14419</v>
      </c>
      <c r="N41059" t="s">
        <v>64</v>
      </c>
      <c r="O41059" t="s">
        <v>114</v>
      </c>
      <c r="P41059" t="s">
        <v>1592</v>
      </c>
      <c r="Q41059">
        <v>3</v>
      </c>
      <c r="R41059">
        <v>1</v>
      </c>
      <c r="S41059">
        <v>0.1</v>
      </c>
      <c r="T41059">
        <v>-133632</v>
      </c>
      <c r="U41059">
        <v>18115</v>
      </c>
      <c r="V41059">
        <v>6038.333333333333</v>
      </c>
      <c r="W41059" t="s">
        <v>44</v>
      </c>
    </row>
    <row r="41060" spans="1:23" x14ac:dyDescent="0.3">
      <c r="A41060" t="s">
        <v>35102</v>
      </c>
      <c r="B41060" t="s">
        <v>1121</v>
      </c>
      <c r="C41060" s="26" t="s">
        <v>488</v>
      </c>
      <c r="D41060" t="s">
        <v>49</v>
      </c>
      <c r="E41060" t="s">
        <v>157</v>
      </c>
      <c r="F41060" s="22">
        <v>41834</v>
      </c>
      <c r="G41060" s="22">
        <v>41836</v>
      </c>
      <c r="H41060" s="23">
        <v>7</v>
      </c>
      <c r="I41060" s="23">
        <v>2014</v>
      </c>
      <c r="J41060">
        <v>4</v>
      </c>
      <c r="K41060" t="s">
        <v>220</v>
      </c>
      <c r="L41060" t="s">
        <v>20</v>
      </c>
      <c r="M41060" t="s">
        <v>12992</v>
      </c>
      <c r="N41060" t="s">
        <v>64</v>
      </c>
      <c r="O41060" t="s">
        <v>78</v>
      </c>
      <c r="P41060" t="s">
        <v>12993</v>
      </c>
      <c r="Q41060">
        <v>3</v>
      </c>
      <c r="R41060">
        <v>0</v>
      </c>
      <c r="S41060">
        <v>0</v>
      </c>
      <c r="T41060">
        <v>14355</v>
      </c>
      <c r="U41060">
        <v>8989</v>
      </c>
      <c r="V41060">
        <v>2996.3333333333335</v>
      </c>
      <c r="W41060" t="s">
        <v>44</v>
      </c>
    </row>
    <row r="41061" spans="1:23" x14ac:dyDescent="0.3">
      <c r="A41061" t="s">
        <v>35103</v>
      </c>
      <c r="B41061" t="s">
        <v>9519</v>
      </c>
      <c r="C41061" s="26" t="s">
        <v>195</v>
      </c>
      <c r="D41061" t="s">
        <v>196</v>
      </c>
      <c r="E41061" t="s">
        <v>112</v>
      </c>
      <c r="F41061" s="22">
        <v>41834</v>
      </c>
      <c r="G41061" s="22">
        <v>41838</v>
      </c>
      <c r="H41061" s="23">
        <v>7</v>
      </c>
      <c r="I41061" s="23">
        <v>2014</v>
      </c>
      <c r="J41061">
        <v>1</v>
      </c>
      <c r="K41061" t="s">
        <v>19</v>
      </c>
      <c r="L41061" t="s">
        <v>69</v>
      </c>
      <c r="M41061" t="s">
        <v>12894</v>
      </c>
      <c r="N41061" t="s">
        <v>25</v>
      </c>
      <c r="O41061" t="s">
        <v>26</v>
      </c>
      <c r="P41061" t="s">
        <v>12895</v>
      </c>
      <c r="Q41061">
        <v>2</v>
      </c>
      <c r="R41061">
        <v>0</v>
      </c>
      <c r="S41061">
        <v>0</v>
      </c>
      <c r="T41061">
        <v>936988</v>
      </c>
      <c r="U41061">
        <v>5919</v>
      </c>
      <c r="V41061">
        <v>2959.5</v>
      </c>
      <c r="W41061" t="s">
        <v>44</v>
      </c>
    </row>
    <row r="41062" spans="1:23" x14ac:dyDescent="0.3">
      <c r="A41062" t="s">
        <v>35104</v>
      </c>
      <c r="B41062" t="s">
        <v>2057</v>
      </c>
      <c r="C41062" s="26" t="s">
        <v>529</v>
      </c>
      <c r="D41062" t="s">
        <v>49</v>
      </c>
      <c r="E41062" t="s">
        <v>157</v>
      </c>
      <c r="F41062" s="22">
        <v>41834</v>
      </c>
      <c r="G41062" s="22">
        <v>41836</v>
      </c>
      <c r="H41062" s="23">
        <v>7</v>
      </c>
      <c r="I41062" s="23">
        <v>2014</v>
      </c>
      <c r="J41062">
        <v>2</v>
      </c>
      <c r="K41062" t="s">
        <v>38</v>
      </c>
      <c r="L41062" t="s">
        <v>20</v>
      </c>
      <c r="M41062" t="s">
        <v>17136</v>
      </c>
      <c r="N41062" t="s">
        <v>55</v>
      </c>
      <c r="O41062" t="s">
        <v>100</v>
      </c>
      <c r="P41062" t="s">
        <v>5257</v>
      </c>
      <c r="Q41062">
        <v>3</v>
      </c>
      <c r="R41062">
        <v>0</v>
      </c>
      <c r="S41062">
        <v>0</v>
      </c>
      <c r="T41062">
        <v>8415</v>
      </c>
      <c r="U41062">
        <v>5608</v>
      </c>
      <c r="V41062">
        <v>1869.3333333333333</v>
      </c>
      <c r="W41062" t="s">
        <v>28</v>
      </c>
    </row>
    <row r="41063" spans="1:23" x14ac:dyDescent="0.3">
      <c r="A41063" t="s">
        <v>35105</v>
      </c>
      <c r="B41063" t="s">
        <v>110</v>
      </c>
      <c r="C41063" s="26" t="s">
        <v>110</v>
      </c>
      <c r="D41063" t="s">
        <v>111</v>
      </c>
      <c r="E41063" t="s">
        <v>112</v>
      </c>
      <c r="F41063" s="22">
        <v>41834</v>
      </c>
      <c r="G41063" s="22">
        <v>41840</v>
      </c>
      <c r="H41063" s="23">
        <v>7</v>
      </c>
      <c r="I41063" s="23">
        <v>2014</v>
      </c>
      <c r="J41063">
        <v>1</v>
      </c>
      <c r="K41063" t="s">
        <v>19</v>
      </c>
      <c r="L41063" t="s">
        <v>20</v>
      </c>
      <c r="M41063" t="s">
        <v>10299</v>
      </c>
      <c r="N41063" t="s">
        <v>55</v>
      </c>
      <c r="O41063" t="s">
        <v>85</v>
      </c>
      <c r="P41063" t="s">
        <v>3353</v>
      </c>
      <c r="Q41063">
        <v>3</v>
      </c>
      <c r="R41063">
        <v>0</v>
      </c>
      <c r="S41063">
        <v>0</v>
      </c>
      <c r="T41063">
        <v>4224</v>
      </c>
      <c r="U41063">
        <v>3873</v>
      </c>
      <c r="V41063">
        <v>1291</v>
      </c>
      <c r="W41063" t="s">
        <v>80</v>
      </c>
    </row>
    <row r="41064" spans="1:23" x14ac:dyDescent="0.3">
      <c r="A41064" t="s">
        <v>34586</v>
      </c>
      <c r="B41064" t="s">
        <v>239</v>
      </c>
      <c r="C41064" s="26" t="s">
        <v>173</v>
      </c>
      <c r="D41064" t="s">
        <v>49</v>
      </c>
      <c r="E41064" t="s">
        <v>112</v>
      </c>
      <c r="F41064" s="22">
        <v>41834</v>
      </c>
      <c r="G41064" s="22">
        <v>41840</v>
      </c>
      <c r="H41064" s="23">
        <v>7</v>
      </c>
      <c r="I41064" s="23">
        <v>2014</v>
      </c>
      <c r="J41064">
        <v>1</v>
      </c>
      <c r="K41064" t="s">
        <v>19</v>
      </c>
      <c r="L41064" t="s">
        <v>20</v>
      </c>
      <c r="M41064" t="s">
        <v>4603</v>
      </c>
      <c r="N41064" t="s">
        <v>25</v>
      </c>
      <c r="O41064" t="s">
        <v>137</v>
      </c>
      <c r="P41064" t="s">
        <v>1524</v>
      </c>
      <c r="Q41064">
        <v>7</v>
      </c>
      <c r="R41064">
        <v>0</v>
      </c>
      <c r="S41064">
        <v>0</v>
      </c>
      <c r="T41064">
        <v>11424</v>
      </c>
      <c r="U41064">
        <v>2771</v>
      </c>
      <c r="V41064">
        <v>395.85714285714283</v>
      </c>
      <c r="W41064" t="s">
        <v>28</v>
      </c>
    </row>
    <row r="41065" spans="1:23" x14ac:dyDescent="0.3">
      <c r="A41065" t="s">
        <v>35104</v>
      </c>
      <c r="B41065" t="s">
        <v>2057</v>
      </c>
      <c r="C41065" s="26" t="s">
        <v>529</v>
      </c>
      <c r="D41065" t="s">
        <v>49</v>
      </c>
      <c r="E41065" t="s">
        <v>157</v>
      </c>
      <c r="F41065" s="22">
        <v>41834</v>
      </c>
      <c r="G41065" s="22">
        <v>41836</v>
      </c>
      <c r="H41065" s="23">
        <v>7</v>
      </c>
      <c r="I41065" s="23">
        <v>2014</v>
      </c>
      <c r="J41065">
        <v>2</v>
      </c>
      <c r="K41065" t="s">
        <v>38</v>
      </c>
      <c r="L41065" t="s">
        <v>20</v>
      </c>
      <c r="M41065" t="s">
        <v>19932</v>
      </c>
      <c r="N41065" t="s">
        <v>64</v>
      </c>
      <c r="O41065" t="s">
        <v>78</v>
      </c>
      <c r="P41065" t="s">
        <v>9491</v>
      </c>
      <c r="Q41065">
        <v>3</v>
      </c>
      <c r="R41065">
        <v>0</v>
      </c>
      <c r="S41065">
        <v>0</v>
      </c>
      <c r="T41065">
        <v>5346</v>
      </c>
      <c r="U41065">
        <v>2653</v>
      </c>
      <c r="V41065">
        <v>884.33333333333337</v>
      </c>
      <c r="W41065" t="s">
        <v>28</v>
      </c>
    </row>
    <row r="41066" spans="1:23" x14ac:dyDescent="0.3">
      <c r="A41066" t="s">
        <v>35106</v>
      </c>
      <c r="B41066" t="s">
        <v>1178</v>
      </c>
      <c r="C41066" s="26" t="s">
        <v>1075</v>
      </c>
      <c r="D41066" t="s">
        <v>23</v>
      </c>
      <c r="E41066" t="s">
        <v>23</v>
      </c>
      <c r="F41066" s="22">
        <v>41834</v>
      </c>
      <c r="G41066" s="22">
        <v>41836</v>
      </c>
      <c r="H41066" s="23">
        <v>7</v>
      </c>
      <c r="I41066" s="23">
        <v>2014</v>
      </c>
      <c r="J41066">
        <v>4</v>
      </c>
      <c r="K41066" t="s">
        <v>220</v>
      </c>
      <c r="L41066" t="s">
        <v>20</v>
      </c>
      <c r="M41066" t="s">
        <v>13799</v>
      </c>
      <c r="N41066" t="s">
        <v>25</v>
      </c>
      <c r="O41066" t="s">
        <v>137</v>
      </c>
      <c r="P41066" t="s">
        <v>1398</v>
      </c>
      <c r="Q41066">
        <v>2</v>
      </c>
      <c r="R41066">
        <v>0</v>
      </c>
      <c r="S41066">
        <v>0</v>
      </c>
      <c r="T41066">
        <v>108</v>
      </c>
      <c r="U41066">
        <v>2467</v>
      </c>
      <c r="V41066">
        <v>1233.5</v>
      </c>
      <c r="W41066" t="s">
        <v>73</v>
      </c>
    </row>
    <row r="41067" spans="1:23" x14ac:dyDescent="0.3">
      <c r="A41067" t="s">
        <v>35102</v>
      </c>
      <c r="B41067" t="s">
        <v>1121</v>
      </c>
      <c r="C41067" s="26" t="s">
        <v>488</v>
      </c>
      <c r="D41067" t="s">
        <v>49</v>
      </c>
      <c r="E41067" t="s">
        <v>157</v>
      </c>
      <c r="F41067" s="22">
        <v>41834</v>
      </c>
      <c r="G41067" s="22">
        <v>41836</v>
      </c>
      <c r="H41067" s="23">
        <v>7</v>
      </c>
      <c r="I41067" s="23">
        <v>2014</v>
      </c>
      <c r="J41067">
        <v>4</v>
      </c>
      <c r="K41067" t="s">
        <v>220</v>
      </c>
      <c r="L41067" t="s">
        <v>20</v>
      </c>
      <c r="M41067" t="s">
        <v>10549</v>
      </c>
      <c r="N41067" t="s">
        <v>25</v>
      </c>
      <c r="O41067" t="s">
        <v>71</v>
      </c>
      <c r="P41067" t="s">
        <v>4390</v>
      </c>
      <c r="Q41067">
        <v>4</v>
      </c>
      <c r="R41067">
        <v>0</v>
      </c>
      <c r="S41067">
        <v>0</v>
      </c>
      <c r="T41067">
        <v>204</v>
      </c>
      <c r="U41067">
        <v>1863</v>
      </c>
      <c r="V41067">
        <v>465.75</v>
      </c>
      <c r="W41067" t="s">
        <v>44</v>
      </c>
    </row>
    <row r="41068" spans="1:23" x14ac:dyDescent="0.3">
      <c r="A41068" t="s">
        <v>35107</v>
      </c>
      <c r="B41068" t="s">
        <v>721</v>
      </c>
      <c r="C41068" s="26" t="s">
        <v>31</v>
      </c>
      <c r="D41068" t="s">
        <v>32</v>
      </c>
      <c r="E41068" t="s">
        <v>33</v>
      </c>
      <c r="F41068" s="22">
        <v>41834</v>
      </c>
      <c r="G41068" s="22">
        <v>41840</v>
      </c>
      <c r="H41068" s="23">
        <v>7</v>
      </c>
      <c r="I41068" s="23">
        <v>2014</v>
      </c>
      <c r="J41068">
        <v>1</v>
      </c>
      <c r="K41068" t="s">
        <v>19</v>
      </c>
      <c r="L41068" t="s">
        <v>20</v>
      </c>
      <c r="M41068" t="s">
        <v>13020</v>
      </c>
      <c r="N41068" t="s">
        <v>25</v>
      </c>
      <c r="O41068" t="s">
        <v>35</v>
      </c>
      <c r="P41068" t="s">
        <v>13021</v>
      </c>
      <c r="Q41068">
        <v>3</v>
      </c>
      <c r="R41068">
        <v>1</v>
      </c>
      <c r="S41068">
        <v>0.1</v>
      </c>
      <c r="T41068">
        <v>10305</v>
      </c>
      <c r="U41068">
        <v>1808</v>
      </c>
      <c r="V41068">
        <v>602.66666666666663</v>
      </c>
      <c r="W41068" t="s">
        <v>80</v>
      </c>
    </row>
    <row r="41069" spans="1:23" x14ac:dyDescent="0.3">
      <c r="A41069" t="s">
        <v>35108</v>
      </c>
      <c r="B41069" t="s">
        <v>23329</v>
      </c>
      <c r="C41069" s="26" t="s">
        <v>512</v>
      </c>
      <c r="D41069" t="s">
        <v>41</v>
      </c>
      <c r="E41069" t="s">
        <v>41</v>
      </c>
      <c r="F41069" s="22">
        <v>41834</v>
      </c>
      <c r="G41069" s="22">
        <v>41836</v>
      </c>
      <c r="H41069" s="23">
        <v>7</v>
      </c>
      <c r="I41069" s="23">
        <v>2014</v>
      </c>
      <c r="J41069">
        <v>4</v>
      </c>
      <c r="K41069" t="s">
        <v>220</v>
      </c>
      <c r="L41069" t="s">
        <v>69</v>
      </c>
      <c r="M41069" t="s">
        <v>8753</v>
      </c>
      <c r="N41069" t="s">
        <v>25</v>
      </c>
      <c r="O41069" t="s">
        <v>137</v>
      </c>
      <c r="P41069" t="s">
        <v>7966</v>
      </c>
      <c r="Q41069">
        <v>6</v>
      </c>
      <c r="R41069">
        <v>0</v>
      </c>
      <c r="S41069">
        <v>0</v>
      </c>
      <c r="T41069">
        <v>2862</v>
      </c>
      <c r="U41069">
        <v>1709</v>
      </c>
      <c r="V41069">
        <v>284.83333333333331</v>
      </c>
      <c r="W41069" t="s">
        <v>44</v>
      </c>
    </row>
    <row r="41070" spans="1:23" x14ac:dyDescent="0.3">
      <c r="A41070" t="s">
        <v>35109</v>
      </c>
      <c r="B41070" t="s">
        <v>859</v>
      </c>
      <c r="C41070" s="26" t="s">
        <v>542</v>
      </c>
      <c r="D41070" t="s">
        <v>49</v>
      </c>
      <c r="E41070" t="s">
        <v>112</v>
      </c>
      <c r="F41070" s="22">
        <v>41834</v>
      </c>
      <c r="G41070" s="22">
        <v>41839</v>
      </c>
      <c r="H41070" s="23">
        <v>7</v>
      </c>
      <c r="I41070" s="23">
        <v>2014</v>
      </c>
      <c r="J41070">
        <v>1</v>
      </c>
      <c r="K41070" t="s">
        <v>19</v>
      </c>
      <c r="L41070" t="s">
        <v>20</v>
      </c>
      <c r="M41070" t="s">
        <v>13329</v>
      </c>
      <c r="N41070" t="s">
        <v>25</v>
      </c>
      <c r="O41070" t="s">
        <v>137</v>
      </c>
      <c r="P41070" t="s">
        <v>696</v>
      </c>
      <c r="Q41070">
        <v>9</v>
      </c>
      <c r="R41070">
        <v>0</v>
      </c>
      <c r="S41070">
        <v>0</v>
      </c>
      <c r="T41070">
        <v>8802</v>
      </c>
      <c r="U41070">
        <v>1593</v>
      </c>
      <c r="V41070">
        <v>177</v>
      </c>
      <c r="W41070" t="s">
        <v>28</v>
      </c>
    </row>
    <row r="41071" spans="1:23" x14ac:dyDescent="0.3">
      <c r="A41071" t="s">
        <v>35101</v>
      </c>
      <c r="B41071" t="s">
        <v>318</v>
      </c>
      <c r="C41071" s="26" t="s">
        <v>156</v>
      </c>
      <c r="D41071" t="s">
        <v>111</v>
      </c>
      <c r="E41071" t="s">
        <v>157</v>
      </c>
      <c r="F41071" s="22">
        <v>41834</v>
      </c>
      <c r="G41071" s="22">
        <v>41836</v>
      </c>
      <c r="H41071" s="23">
        <v>7</v>
      </c>
      <c r="I41071" s="23">
        <v>2014</v>
      </c>
      <c r="J41071">
        <v>4</v>
      </c>
      <c r="K41071" t="s">
        <v>220</v>
      </c>
      <c r="L41071" t="s">
        <v>69</v>
      </c>
      <c r="M41071" t="s">
        <v>6919</v>
      </c>
      <c r="N41071" t="s">
        <v>55</v>
      </c>
      <c r="O41071" t="s">
        <v>85</v>
      </c>
      <c r="P41071" t="s">
        <v>4218</v>
      </c>
      <c r="Q41071">
        <v>2</v>
      </c>
      <c r="R41071">
        <v>0</v>
      </c>
      <c r="S41071">
        <v>0</v>
      </c>
      <c r="T41071">
        <v>4788</v>
      </c>
      <c r="U41071">
        <v>1387</v>
      </c>
      <c r="V41071">
        <v>693.5</v>
      </c>
      <c r="W41071" t="s">
        <v>44</v>
      </c>
    </row>
    <row r="41072" spans="1:23" x14ac:dyDescent="0.3">
      <c r="A41072" t="s">
        <v>35106</v>
      </c>
      <c r="B41072" t="s">
        <v>1178</v>
      </c>
      <c r="C41072" s="26" t="s">
        <v>1075</v>
      </c>
      <c r="D41072" t="s">
        <v>23</v>
      </c>
      <c r="E41072" t="s">
        <v>23</v>
      </c>
      <c r="F41072" s="22">
        <v>41834</v>
      </c>
      <c r="G41072" s="22">
        <v>41836</v>
      </c>
      <c r="H41072" s="23">
        <v>7</v>
      </c>
      <c r="I41072" s="23">
        <v>2014</v>
      </c>
      <c r="J41072">
        <v>4</v>
      </c>
      <c r="K41072" t="s">
        <v>220</v>
      </c>
      <c r="L41072" t="s">
        <v>20</v>
      </c>
      <c r="M41072" t="s">
        <v>4270</v>
      </c>
      <c r="N41072" t="s">
        <v>25</v>
      </c>
      <c r="O41072" t="s">
        <v>137</v>
      </c>
      <c r="P41072" t="s">
        <v>1414</v>
      </c>
      <c r="Q41072">
        <v>1</v>
      </c>
      <c r="R41072">
        <v>0</v>
      </c>
      <c r="S41072">
        <v>0</v>
      </c>
      <c r="T41072">
        <v>483</v>
      </c>
      <c r="U41072">
        <v>1186</v>
      </c>
      <c r="V41072">
        <v>1186</v>
      </c>
      <c r="W41072" t="s">
        <v>73</v>
      </c>
    </row>
    <row r="41073" spans="1:23" x14ac:dyDescent="0.3">
      <c r="A41073" t="s">
        <v>35110</v>
      </c>
      <c r="B41073" t="s">
        <v>1738</v>
      </c>
      <c r="C41073" s="26" t="s">
        <v>1739</v>
      </c>
      <c r="D41073" t="s">
        <v>23</v>
      </c>
      <c r="E41073" t="s">
        <v>23</v>
      </c>
      <c r="F41073" s="22">
        <v>41834</v>
      </c>
      <c r="G41073" s="22">
        <v>41841</v>
      </c>
      <c r="H41073" s="23">
        <v>7</v>
      </c>
      <c r="I41073" s="23">
        <v>2014</v>
      </c>
      <c r="J41073">
        <v>1</v>
      </c>
      <c r="K41073" t="s">
        <v>19</v>
      </c>
      <c r="L41073" t="s">
        <v>46</v>
      </c>
      <c r="M41073" t="s">
        <v>13435</v>
      </c>
      <c r="N41073" t="s">
        <v>25</v>
      </c>
      <c r="O41073" t="s">
        <v>147</v>
      </c>
      <c r="P41073" t="s">
        <v>11098</v>
      </c>
      <c r="Q41073">
        <v>4</v>
      </c>
      <c r="R41073">
        <v>0</v>
      </c>
      <c r="S41073">
        <v>0</v>
      </c>
      <c r="T41073">
        <v>108</v>
      </c>
      <c r="U41073">
        <v>1175</v>
      </c>
      <c r="V41073">
        <v>293.75</v>
      </c>
      <c r="W41073" t="s">
        <v>28</v>
      </c>
    </row>
    <row r="41074" spans="1:23" x14ac:dyDescent="0.3">
      <c r="A41074" t="s">
        <v>35105</v>
      </c>
      <c r="B41074" t="s">
        <v>110</v>
      </c>
      <c r="C41074" s="26" t="s">
        <v>110</v>
      </c>
      <c r="D41074" t="s">
        <v>111</v>
      </c>
      <c r="E41074" t="s">
        <v>112</v>
      </c>
      <c r="F41074" s="22">
        <v>41834</v>
      </c>
      <c r="G41074" s="22">
        <v>41840</v>
      </c>
      <c r="H41074" s="23">
        <v>7</v>
      </c>
      <c r="I41074" s="23">
        <v>2014</v>
      </c>
      <c r="J41074">
        <v>1</v>
      </c>
      <c r="K41074" t="s">
        <v>19</v>
      </c>
      <c r="L41074" t="s">
        <v>20</v>
      </c>
      <c r="M41074" t="s">
        <v>3873</v>
      </c>
      <c r="N41074" t="s">
        <v>55</v>
      </c>
      <c r="O41074" t="s">
        <v>85</v>
      </c>
      <c r="P41074" t="s">
        <v>3874</v>
      </c>
      <c r="Q41074">
        <v>2</v>
      </c>
      <c r="R41074">
        <v>0</v>
      </c>
      <c r="S41074">
        <v>0</v>
      </c>
      <c r="T41074">
        <v>2524</v>
      </c>
      <c r="U41074">
        <v>1121</v>
      </c>
      <c r="V41074">
        <v>560.5</v>
      </c>
      <c r="W41074" t="s">
        <v>80</v>
      </c>
    </row>
    <row r="41075" spans="1:23" x14ac:dyDescent="0.3">
      <c r="A41075" t="s">
        <v>35111</v>
      </c>
      <c r="B41075" t="s">
        <v>3151</v>
      </c>
      <c r="C41075" s="26" t="s">
        <v>31</v>
      </c>
      <c r="D41075" t="s">
        <v>32</v>
      </c>
      <c r="E41075" t="s">
        <v>33</v>
      </c>
      <c r="F41075" s="22">
        <v>41834</v>
      </c>
      <c r="G41075" s="22">
        <v>41837</v>
      </c>
      <c r="H41075" s="23">
        <v>7</v>
      </c>
      <c r="I41075" s="23">
        <v>2014</v>
      </c>
      <c r="J41075">
        <v>2</v>
      </c>
      <c r="K41075" t="s">
        <v>38</v>
      </c>
      <c r="L41075" t="s">
        <v>20</v>
      </c>
      <c r="M41075" t="s">
        <v>1186</v>
      </c>
      <c r="N41075" t="s">
        <v>25</v>
      </c>
      <c r="O41075" t="s">
        <v>147</v>
      </c>
      <c r="P41075" t="s">
        <v>1187</v>
      </c>
      <c r="Q41075">
        <v>8</v>
      </c>
      <c r="R41075">
        <v>4</v>
      </c>
      <c r="S41075">
        <v>0.4</v>
      </c>
      <c r="T41075">
        <v>-3216</v>
      </c>
      <c r="U41075">
        <v>1047</v>
      </c>
      <c r="V41075">
        <v>130.875</v>
      </c>
      <c r="W41075" t="s">
        <v>28</v>
      </c>
    </row>
    <row r="41076" spans="1:23" x14ac:dyDescent="0.3">
      <c r="A41076" t="s">
        <v>35112</v>
      </c>
      <c r="B41076" t="s">
        <v>1349</v>
      </c>
      <c r="C41076" s="26" t="s">
        <v>263</v>
      </c>
      <c r="D41076" t="s">
        <v>32</v>
      </c>
      <c r="E41076" t="s">
        <v>202</v>
      </c>
      <c r="F41076" s="22">
        <v>41834</v>
      </c>
      <c r="G41076" s="22">
        <v>41835</v>
      </c>
      <c r="H41076" s="23">
        <v>7</v>
      </c>
      <c r="I41076" s="23">
        <v>2014</v>
      </c>
      <c r="J41076">
        <v>4</v>
      </c>
      <c r="K41076" t="s">
        <v>220</v>
      </c>
      <c r="L41076" t="s">
        <v>46</v>
      </c>
      <c r="M41076" t="s">
        <v>11515</v>
      </c>
      <c r="N41076" t="s">
        <v>25</v>
      </c>
      <c r="O41076" t="s">
        <v>132</v>
      </c>
      <c r="P41076" t="s">
        <v>11516</v>
      </c>
      <c r="Q41076">
        <v>7</v>
      </c>
      <c r="R41076">
        <v>0</v>
      </c>
      <c r="S41076">
        <v>0</v>
      </c>
      <c r="T41076">
        <v>546</v>
      </c>
      <c r="U41076">
        <v>102</v>
      </c>
      <c r="V41076">
        <v>14.571428571428571</v>
      </c>
      <c r="W41076" t="s">
        <v>44</v>
      </c>
    </row>
    <row r="41077" spans="1:23" x14ac:dyDescent="0.3">
      <c r="A41077" t="s">
        <v>35106</v>
      </c>
      <c r="B41077" t="s">
        <v>1178</v>
      </c>
      <c r="C41077" s="26" t="s">
        <v>1075</v>
      </c>
      <c r="D41077" t="s">
        <v>23</v>
      </c>
      <c r="E41077" t="s">
        <v>23</v>
      </c>
      <c r="F41077" s="22">
        <v>41834</v>
      </c>
      <c r="G41077" s="22">
        <v>41836</v>
      </c>
      <c r="H41077" s="23">
        <v>7</v>
      </c>
      <c r="I41077" s="23">
        <v>2014</v>
      </c>
      <c r="J41077">
        <v>4</v>
      </c>
      <c r="K41077" t="s">
        <v>220</v>
      </c>
      <c r="L41077" t="s">
        <v>20</v>
      </c>
      <c r="M41077" t="s">
        <v>1137</v>
      </c>
      <c r="N41077" t="s">
        <v>25</v>
      </c>
      <c r="O41077" t="s">
        <v>132</v>
      </c>
      <c r="P41077" t="s">
        <v>1138</v>
      </c>
      <c r="Q41077">
        <v>4</v>
      </c>
      <c r="R41077">
        <v>0</v>
      </c>
      <c r="S41077">
        <v>0</v>
      </c>
      <c r="T41077">
        <v>1932</v>
      </c>
      <c r="U41077">
        <v>1005</v>
      </c>
      <c r="V41077">
        <v>251.25</v>
      </c>
      <c r="W41077" t="s">
        <v>73</v>
      </c>
    </row>
    <row r="41078" spans="1:23" x14ac:dyDescent="0.3">
      <c r="A41078" t="s">
        <v>35109</v>
      </c>
      <c r="B41078" t="s">
        <v>859</v>
      </c>
      <c r="C41078" s="26" t="s">
        <v>542</v>
      </c>
      <c r="D41078" t="s">
        <v>49</v>
      </c>
      <c r="E41078" t="s">
        <v>112</v>
      </c>
      <c r="F41078" s="22">
        <v>41834</v>
      </c>
      <c r="G41078" s="22">
        <v>41839</v>
      </c>
      <c r="H41078" s="23">
        <v>7</v>
      </c>
      <c r="I41078" s="23">
        <v>2014</v>
      </c>
      <c r="J41078">
        <v>1</v>
      </c>
      <c r="K41078" t="s">
        <v>19</v>
      </c>
      <c r="L41078" t="s">
        <v>20</v>
      </c>
      <c r="M41078" t="s">
        <v>1956</v>
      </c>
      <c r="N41078" t="s">
        <v>25</v>
      </c>
      <c r="O41078" t="s">
        <v>137</v>
      </c>
      <c r="P41078" t="s">
        <v>1957</v>
      </c>
      <c r="Q41078">
        <v>2</v>
      </c>
      <c r="R41078">
        <v>0</v>
      </c>
      <c r="S41078">
        <v>0</v>
      </c>
      <c r="T41078">
        <v>5232</v>
      </c>
      <c r="U41078">
        <v>928</v>
      </c>
      <c r="V41078">
        <v>464</v>
      </c>
      <c r="W41078" t="s">
        <v>28</v>
      </c>
    </row>
    <row r="41079" spans="1:23" x14ac:dyDescent="0.3">
      <c r="A41079" t="s">
        <v>35113</v>
      </c>
      <c r="B41079" t="s">
        <v>267</v>
      </c>
      <c r="C41079" s="26" t="s">
        <v>195</v>
      </c>
      <c r="D41079" t="s">
        <v>196</v>
      </c>
      <c r="E41079" t="s">
        <v>268</v>
      </c>
      <c r="F41079" s="22">
        <v>41834</v>
      </c>
      <c r="G41079" s="22">
        <v>41838</v>
      </c>
      <c r="H41079" s="23">
        <v>7</v>
      </c>
      <c r="I41079" s="23">
        <v>2014</v>
      </c>
      <c r="J41079">
        <v>2</v>
      </c>
      <c r="K41079" t="s">
        <v>38</v>
      </c>
      <c r="L41079" t="s">
        <v>20</v>
      </c>
      <c r="M41079" t="s">
        <v>9439</v>
      </c>
      <c r="N41079" t="s">
        <v>55</v>
      </c>
      <c r="O41079" t="s">
        <v>56</v>
      </c>
      <c r="P41079" t="s">
        <v>9440</v>
      </c>
      <c r="Q41079">
        <v>9</v>
      </c>
      <c r="R41079">
        <v>2</v>
      </c>
      <c r="S41079">
        <v>0.2</v>
      </c>
      <c r="T41079">
        <v>193392</v>
      </c>
      <c r="U41079">
        <v>808</v>
      </c>
      <c r="V41079">
        <v>89.777777777777771</v>
      </c>
      <c r="W41079" t="s">
        <v>28</v>
      </c>
    </row>
    <row r="41080" spans="1:23" x14ac:dyDescent="0.3">
      <c r="A41080" t="s">
        <v>35101</v>
      </c>
      <c r="B41080" t="s">
        <v>318</v>
      </c>
      <c r="C41080" s="26" t="s">
        <v>156</v>
      </c>
      <c r="D41080" t="s">
        <v>111</v>
      </c>
      <c r="E41080" t="s">
        <v>157</v>
      </c>
      <c r="F41080" s="22">
        <v>41834</v>
      </c>
      <c r="G41080" s="22">
        <v>41836</v>
      </c>
      <c r="H41080" s="23">
        <v>7</v>
      </c>
      <c r="I41080" s="23">
        <v>2014</v>
      </c>
      <c r="J41080">
        <v>4</v>
      </c>
      <c r="K41080" t="s">
        <v>220</v>
      </c>
      <c r="L41080" t="s">
        <v>69</v>
      </c>
      <c r="M41080" t="s">
        <v>8398</v>
      </c>
      <c r="N41080" t="s">
        <v>55</v>
      </c>
      <c r="O41080" t="s">
        <v>85</v>
      </c>
      <c r="P41080" t="s">
        <v>2583</v>
      </c>
      <c r="Q41080">
        <v>3</v>
      </c>
      <c r="R41080">
        <v>0</v>
      </c>
      <c r="S41080">
        <v>0</v>
      </c>
      <c r="T41080">
        <v>795</v>
      </c>
      <c r="U41080">
        <v>763</v>
      </c>
      <c r="V41080">
        <v>254.33333333333334</v>
      </c>
      <c r="W41080" t="s">
        <v>44</v>
      </c>
    </row>
    <row r="41081" spans="1:23" x14ac:dyDescent="0.3">
      <c r="A41081" t="s">
        <v>35105</v>
      </c>
      <c r="B41081" t="s">
        <v>110</v>
      </c>
      <c r="C41081" s="26" t="s">
        <v>110</v>
      </c>
      <c r="D41081" t="s">
        <v>111</v>
      </c>
      <c r="E41081" t="s">
        <v>112</v>
      </c>
      <c r="F41081" s="22">
        <v>41834</v>
      </c>
      <c r="G41081" s="22">
        <v>41840</v>
      </c>
      <c r="H41081" s="23">
        <v>7</v>
      </c>
      <c r="I41081" s="23">
        <v>2014</v>
      </c>
      <c r="J41081">
        <v>1</v>
      </c>
      <c r="K41081" t="s">
        <v>19</v>
      </c>
      <c r="L41081" t="s">
        <v>20</v>
      </c>
      <c r="M41081" t="s">
        <v>11216</v>
      </c>
      <c r="N41081" t="s">
        <v>55</v>
      </c>
      <c r="O41081" t="s">
        <v>56</v>
      </c>
      <c r="P41081" t="s">
        <v>2982</v>
      </c>
      <c r="Q41081">
        <v>7</v>
      </c>
      <c r="R41081">
        <v>0</v>
      </c>
      <c r="S41081">
        <v>0</v>
      </c>
      <c r="T41081">
        <v>9618</v>
      </c>
      <c r="U41081">
        <v>701</v>
      </c>
      <c r="V41081">
        <v>100.14285714285714</v>
      </c>
      <c r="W41081" t="s">
        <v>80</v>
      </c>
    </row>
    <row r="41082" spans="1:23" x14ac:dyDescent="0.3">
      <c r="A41082" t="s">
        <v>35102</v>
      </c>
      <c r="B41082" t="s">
        <v>1121</v>
      </c>
      <c r="C41082" s="26" t="s">
        <v>488</v>
      </c>
      <c r="D41082" t="s">
        <v>49</v>
      </c>
      <c r="E41082" t="s">
        <v>157</v>
      </c>
      <c r="F41082" s="22">
        <v>41834</v>
      </c>
      <c r="G41082" s="22">
        <v>41836</v>
      </c>
      <c r="H41082" s="23">
        <v>7</v>
      </c>
      <c r="I41082" s="23">
        <v>2014</v>
      </c>
      <c r="J41082">
        <v>4</v>
      </c>
      <c r="K41082" t="s">
        <v>220</v>
      </c>
      <c r="L41082" t="s">
        <v>20</v>
      </c>
      <c r="M41082" t="s">
        <v>13808</v>
      </c>
      <c r="N41082" t="s">
        <v>25</v>
      </c>
      <c r="O41082" t="s">
        <v>132</v>
      </c>
      <c r="P41082" t="s">
        <v>6981</v>
      </c>
      <c r="Q41082">
        <v>4</v>
      </c>
      <c r="R41082">
        <v>0</v>
      </c>
      <c r="S41082">
        <v>0</v>
      </c>
      <c r="T41082">
        <v>216</v>
      </c>
      <c r="U41082">
        <v>54</v>
      </c>
      <c r="V41082">
        <v>13.5</v>
      </c>
      <c r="W41082" t="s">
        <v>44</v>
      </c>
    </row>
    <row r="41083" spans="1:23" x14ac:dyDescent="0.3">
      <c r="A41083" t="s">
        <v>34586</v>
      </c>
      <c r="B41083" t="s">
        <v>239</v>
      </c>
      <c r="C41083" s="26" t="s">
        <v>173</v>
      </c>
      <c r="D41083" t="s">
        <v>49</v>
      </c>
      <c r="E41083" t="s">
        <v>112</v>
      </c>
      <c r="F41083" s="22">
        <v>41834</v>
      </c>
      <c r="G41083" s="22">
        <v>41840</v>
      </c>
      <c r="H41083" s="23">
        <v>7</v>
      </c>
      <c r="I41083" s="23">
        <v>2014</v>
      </c>
      <c r="J41083">
        <v>1</v>
      </c>
      <c r="K41083" t="s">
        <v>19</v>
      </c>
      <c r="L41083" t="s">
        <v>20</v>
      </c>
      <c r="M41083" t="s">
        <v>3705</v>
      </c>
      <c r="N41083" t="s">
        <v>25</v>
      </c>
      <c r="O41083" t="s">
        <v>137</v>
      </c>
      <c r="P41083" t="s">
        <v>3706</v>
      </c>
      <c r="Q41083">
        <v>5</v>
      </c>
      <c r="R41083">
        <v>0</v>
      </c>
      <c r="S41083">
        <v>0</v>
      </c>
      <c r="T41083">
        <v>2115</v>
      </c>
      <c r="U41083">
        <v>329</v>
      </c>
      <c r="V41083">
        <v>65.8</v>
      </c>
      <c r="W41083" t="s">
        <v>28</v>
      </c>
    </row>
    <row r="41084" spans="1:23" x14ac:dyDescent="0.3">
      <c r="A41084" t="s">
        <v>35114</v>
      </c>
      <c r="B41084" t="s">
        <v>12721</v>
      </c>
      <c r="C41084" s="26" t="s">
        <v>2207</v>
      </c>
      <c r="D41084" t="s">
        <v>41</v>
      </c>
      <c r="E41084" t="s">
        <v>41</v>
      </c>
      <c r="F41084" s="22">
        <v>41834</v>
      </c>
      <c r="G41084" s="22">
        <v>41839</v>
      </c>
      <c r="H41084" s="23">
        <v>7</v>
      </c>
      <c r="I41084" s="23">
        <v>2014</v>
      </c>
      <c r="J41084">
        <v>1</v>
      </c>
      <c r="K41084" t="s">
        <v>19</v>
      </c>
      <c r="L41084" t="s">
        <v>69</v>
      </c>
      <c r="M41084" t="s">
        <v>3949</v>
      </c>
      <c r="N41084" t="s">
        <v>25</v>
      </c>
      <c r="O41084" t="s">
        <v>26</v>
      </c>
      <c r="P41084" t="s">
        <v>3950</v>
      </c>
      <c r="Q41084">
        <v>1</v>
      </c>
      <c r="R41084">
        <v>0</v>
      </c>
      <c r="S41084">
        <v>0</v>
      </c>
      <c r="T41084">
        <v>1305</v>
      </c>
      <c r="U41084">
        <v>308</v>
      </c>
      <c r="V41084">
        <v>308</v>
      </c>
      <c r="W41084" t="s">
        <v>28</v>
      </c>
    </row>
    <row r="41085" spans="1:23" x14ac:dyDescent="0.3">
      <c r="A41085" t="s">
        <v>33584</v>
      </c>
      <c r="B41085" t="s">
        <v>407</v>
      </c>
      <c r="C41085" s="26" t="s">
        <v>408</v>
      </c>
      <c r="D41085" t="s">
        <v>23</v>
      </c>
      <c r="E41085" t="s">
        <v>23</v>
      </c>
      <c r="F41085" s="22">
        <v>41834</v>
      </c>
      <c r="G41085" s="22">
        <v>41838</v>
      </c>
      <c r="H41085" s="23">
        <v>7</v>
      </c>
      <c r="I41085" s="23">
        <v>2014</v>
      </c>
      <c r="J41085">
        <v>1</v>
      </c>
      <c r="K41085" t="s">
        <v>19</v>
      </c>
      <c r="L41085" t="s">
        <v>69</v>
      </c>
      <c r="M41085" t="s">
        <v>18092</v>
      </c>
      <c r="N41085" t="s">
        <v>25</v>
      </c>
      <c r="O41085" t="s">
        <v>35</v>
      </c>
      <c r="P41085" t="s">
        <v>2165</v>
      </c>
      <c r="Q41085">
        <v>1</v>
      </c>
      <c r="R41085">
        <v>0</v>
      </c>
      <c r="S41085">
        <v>0</v>
      </c>
      <c r="T41085">
        <v>495</v>
      </c>
      <c r="U41085">
        <v>291</v>
      </c>
      <c r="V41085">
        <v>291</v>
      </c>
      <c r="W41085" t="s">
        <v>28</v>
      </c>
    </row>
    <row r="41086" spans="1:23" x14ac:dyDescent="0.3">
      <c r="A41086" t="s">
        <v>35115</v>
      </c>
      <c r="B41086" t="s">
        <v>47</v>
      </c>
      <c r="C41086" s="26" t="s">
        <v>48</v>
      </c>
      <c r="D41086" t="s">
        <v>49</v>
      </c>
      <c r="E41086" t="s">
        <v>50</v>
      </c>
      <c r="F41086" s="22">
        <v>41834</v>
      </c>
      <c r="G41086" s="22">
        <v>41841</v>
      </c>
      <c r="H41086" s="23">
        <v>7</v>
      </c>
      <c r="I41086" s="23">
        <v>2014</v>
      </c>
      <c r="J41086">
        <v>1</v>
      </c>
      <c r="K41086" t="s">
        <v>19</v>
      </c>
      <c r="L41086" t="s">
        <v>46</v>
      </c>
      <c r="M41086" t="s">
        <v>4904</v>
      </c>
      <c r="N41086" t="s">
        <v>25</v>
      </c>
      <c r="O41086" t="s">
        <v>26</v>
      </c>
      <c r="P41086" t="s">
        <v>3937</v>
      </c>
      <c r="Q41086">
        <v>7</v>
      </c>
      <c r="R41086">
        <v>5</v>
      </c>
      <c r="S41086">
        <v>0.5</v>
      </c>
      <c r="T41086">
        <v>-11865</v>
      </c>
      <c r="U41086">
        <v>269</v>
      </c>
      <c r="V41086">
        <v>38.428571428571431</v>
      </c>
      <c r="W41086" t="s">
        <v>28</v>
      </c>
    </row>
    <row r="41087" spans="1:23" x14ac:dyDescent="0.3">
      <c r="A41087" t="s">
        <v>35100</v>
      </c>
      <c r="B41087" t="s">
        <v>2389</v>
      </c>
      <c r="C41087" s="26" t="s">
        <v>173</v>
      </c>
      <c r="D41087" t="s">
        <v>49</v>
      </c>
      <c r="E41087" t="s">
        <v>112</v>
      </c>
      <c r="F41087" s="22">
        <v>41834</v>
      </c>
      <c r="G41087" s="22">
        <v>41838</v>
      </c>
      <c r="H41087" s="23">
        <v>7</v>
      </c>
      <c r="I41087" s="23">
        <v>2014</v>
      </c>
      <c r="J41087">
        <v>2</v>
      </c>
      <c r="K41087" t="s">
        <v>38</v>
      </c>
      <c r="L41087" t="s">
        <v>20</v>
      </c>
      <c r="M41087" t="s">
        <v>373</v>
      </c>
      <c r="N41087" t="s">
        <v>25</v>
      </c>
      <c r="O41087" t="s">
        <v>213</v>
      </c>
      <c r="P41087" t="s">
        <v>754</v>
      </c>
      <c r="Q41087">
        <v>3</v>
      </c>
      <c r="R41087">
        <v>5</v>
      </c>
      <c r="S41087">
        <v>0.5</v>
      </c>
      <c r="T41087">
        <v>-12375</v>
      </c>
      <c r="U41087">
        <v>248</v>
      </c>
      <c r="V41087">
        <v>82.666666666666671</v>
      </c>
      <c r="W41087" t="s">
        <v>44</v>
      </c>
    </row>
    <row r="41088" spans="1:23" x14ac:dyDescent="0.3">
      <c r="A41088" t="s">
        <v>35101</v>
      </c>
      <c r="B41088" t="s">
        <v>318</v>
      </c>
      <c r="C41088" s="26" t="s">
        <v>156</v>
      </c>
      <c r="D41088" t="s">
        <v>111</v>
      </c>
      <c r="E41088" t="s">
        <v>157</v>
      </c>
      <c r="F41088" s="22">
        <v>41834</v>
      </c>
      <c r="G41088" s="22">
        <v>41836</v>
      </c>
      <c r="H41088" s="23">
        <v>7</v>
      </c>
      <c r="I41088" s="23">
        <v>2014</v>
      </c>
      <c r="J41088">
        <v>4</v>
      </c>
      <c r="K41088" t="s">
        <v>220</v>
      </c>
      <c r="L41088" t="s">
        <v>69</v>
      </c>
      <c r="M41088" t="s">
        <v>17155</v>
      </c>
      <c r="N41088" t="s">
        <v>25</v>
      </c>
      <c r="O41088" t="s">
        <v>147</v>
      </c>
      <c r="P41088" t="s">
        <v>17156</v>
      </c>
      <c r="Q41088">
        <v>7</v>
      </c>
      <c r="R41088">
        <v>0</v>
      </c>
      <c r="S41088">
        <v>0</v>
      </c>
      <c r="T41088">
        <v>2184</v>
      </c>
      <c r="U41088">
        <v>237</v>
      </c>
      <c r="V41088">
        <v>33.857142857142854</v>
      </c>
      <c r="W41088" t="s">
        <v>44</v>
      </c>
    </row>
    <row r="41089" spans="1:23" x14ac:dyDescent="0.3">
      <c r="A41089" t="s">
        <v>35103</v>
      </c>
      <c r="B41089" t="s">
        <v>9519</v>
      </c>
      <c r="C41089" s="26" t="s">
        <v>195</v>
      </c>
      <c r="D41089" t="s">
        <v>196</v>
      </c>
      <c r="E41089" t="s">
        <v>112</v>
      </c>
      <c r="F41089" s="22">
        <v>41834</v>
      </c>
      <c r="G41089" s="22">
        <v>41838</v>
      </c>
      <c r="H41089" s="23">
        <v>7</v>
      </c>
      <c r="I41089" s="23">
        <v>2014</v>
      </c>
      <c r="J41089">
        <v>1</v>
      </c>
      <c r="K41089" t="s">
        <v>19</v>
      </c>
      <c r="L41089" t="s">
        <v>69</v>
      </c>
      <c r="M41089" t="s">
        <v>30768</v>
      </c>
      <c r="N41089" t="s">
        <v>25</v>
      </c>
      <c r="O41089" t="s">
        <v>52</v>
      </c>
      <c r="P41089" t="s">
        <v>30769</v>
      </c>
      <c r="Q41089">
        <v>2</v>
      </c>
      <c r="R41089">
        <v>0</v>
      </c>
      <c r="S41089">
        <v>0</v>
      </c>
      <c r="T41089">
        <v>62376</v>
      </c>
      <c r="U41089">
        <v>211</v>
      </c>
      <c r="V41089">
        <v>105.5</v>
      </c>
      <c r="W41089" t="s">
        <v>44</v>
      </c>
    </row>
    <row r="41090" spans="1:23" x14ac:dyDescent="0.3">
      <c r="A41090" t="s">
        <v>35115</v>
      </c>
      <c r="B41090" t="s">
        <v>47</v>
      </c>
      <c r="C41090" s="26" t="s">
        <v>48</v>
      </c>
      <c r="D41090" t="s">
        <v>49</v>
      </c>
      <c r="E41090" t="s">
        <v>50</v>
      </c>
      <c r="F41090" s="22">
        <v>41834</v>
      </c>
      <c r="G41090" s="22">
        <v>41841</v>
      </c>
      <c r="H41090" s="23">
        <v>7</v>
      </c>
      <c r="I41090" s="23">
        <v>2014</v>
      </c>
      <c r="J41090">
        <v>1</v>
      </c>
      <c r="K41090" t="s">
        <v>19</v>
      </c>
      <c r="L41090" t="s">
        <v>46</v>
      </c>
      <c r="M41090" t="s">
        <v>2567</v>
      </c>
      <c r="N41090" t="s">
        <v>25</v>
      </c>
      <c r="O41090" t="s">
        <v>137</v>
      </c>
      <c r="P41090" t="s">
        <v>2568</v>
      </c>
      <c r="Q41090">
        <v>2</v>
      </c>
      <c r="R41090">
        <v>5</v>
      </c>
      <c r="S41090">
        <v>0.5</v>
      </c>
      <c r="T41090">
        <v>-777</v>
      </c>
      <c r="U41090">
        <v>195</v>
      </c>
      <c r="V41090">
        <v>97.5</v>
      </c>
      <c r="W41090" t="s">
        <v>28</v>
      </c>
    </row>
    <row r="41091" spans="1:23" x14ac:dyDescent="0.3">
      <c r="A41091" t="s">
        <v>35108</v>
      </c>
      <c r="B41091" t="s">
        <v>23329</v>
      </c>
      <c r="C41091" s="26" t="s">
        <v>512</v>
      </c>
      <c r="D41091" t="s">
        <v>41</v>
      </c>
      <c r="E41091" t="s">
        <v>41</v>
      </c>
      <c r="F41091" s="22">
        <v>41834</v>
      </c>
      <c r="G41091" s="22">
        <v>41836</v>
      </c>
      <c r="H41091" s="23">
        <v>7</v>
      </c>
      <c r="I41091" s="23">
        <v>2014</v>
      </c>
      <c r="J41091">
        <v>4</v>
      </c>
      <c r="K41091" t="s">
        <v>220</v>
      </c>
      <c r="L41091" t="s">
        <v>69</v>
      </c>
      <c r="M41091" t="s">
        <v>7386</v>
      </c>
      <c r="N41091" t="s">
        <v>25</v>
      </c>
      <c r="O41091" t="s">
        <v>137</v>
      </c>
      <c r="P41091" t="s">
        <v>7387</v>
      </c>
      <c r="Q41091">
        <v>2</v>
      </c>
      <c r="R41091">
        <v>0</v>
      </c>
      <c r="S41091">
        <v>0</v>
      </c>
      <c r="T41091">
        <v>636</v>
      </c>
      <c r="U41091">
        <v>187</v>
      </c>
      <c r="V41091">
        <v>93.5</v>
      </c>
      <c r="W41091" t="s">
        <v>44</v>
      </c>
    </row>
    <row r="41092" spans="1:23" x14ac:dyDescent="0.3">
      <c r="A41092" t="s">
        <v>35102</v>
      </c>
      <c r="B41092" t="s">
        <v>1121</v>
      </c>
      <c r="C41092" s="26" t="s">
        <v>488</v>
      </c>
      <c r="D41092" t="s">
        <v>49</v>
      </c>
      <c r="E41092" t="s">
        <v>157</v>
      </c>
      <c r="F41092" s="22">
        <v>41834</v>
      </c>
      <c r="G41092" s="22">
        <v>41836</v>
      </c>
      <c r="H41092" s="23">
        <v>7</v>
      </c>
      <c r="I41092" s="23">
        <v>2014</v>
      </c>
      <c r="J41092">
        <v>4</v>
      </c>
      <c r="K41092" t="s">
        <v>220</v>
      </c>
      <c r="L41092" t="s">
        <v>20</v>
      </c>
      <c r="M41092" t="s">
        <v>18831</v>
      </c>
      <c r="N41092" t="s">
        <v>25</v>
      </c>
      <c r="O41092" t="s">
        <v>213</v>
      </c>
      <c r="P41092" t="s">
        <v>1456</v>
      </c>
      <c r="Q41092">
        <v>2</v>
      </c>
      <c r="R41092">
        <v>0</v>
      </c>
      <c r="S41092">
        <v>0</v>
      </c>
      <c r="T41092">
        <v>0</v>
      </c>
      <c r="U41092">
        <v>137</v>
      </c>
      <c r="V41092">
        <v>68.5</v>
      </c>
      <c r="W41092" t="s">
        <v>44</v>
      </c>
    </row>
    <row r="41093" spans="1:23" x14ac:dyDescent="0.3">
      <c r="A41093" t="s">
        <v>35113</v>
      </c>
      <c r="B41093" t="s">
        <v>267</v>
      </c>
      <c r="C41093" s="26" t="s">
        <v>195</v>
      </c>
      <c r="D41093" t="s">
        <v>196</v>
      </c>
      <c r="E41093" t="s">
        <v>268</v>
      </c>
      <c r="F41093" s="22">
        <v>41834</v>
      </c>
      <c r="G41093" s="22">
        <v>41838</v>
      </c>
      <c r="H41093" s="23">
        <v>7</v>
      </c>
      <c r="I41093" s="23">
        <v>2014</v>
      </c>
      <c r="J41093">
        <v>2</v>
      </c>
      <c r="K41093" t="s">
        <v>38</v>
      </c>
      <c r="L41093" t="s">
        <v>20</v>
      </c>
      <c r="M41093" t="s">
        <v>7233</v>
      </c>
      <c r="N41093" t="s">
        <v>64</v>
      </c>
      <c r="O41093" t="s">
        <v>114</v>
      </c>
      <c r="P41093" t="s">
        <v>7234</v>
      </c>
      <c r="Q41093">
        <v>1</v>
      </c>
      <c r="R41093">
        <v>4</v>
      </c>
      <c r="S41093">
        <v>0.4</v>
      </c>
      <c r="T41093">
        <v>-72589</v>
      </c>
      <c r="U41093">
        <v>99</v>
      </c>
      <c r="V41093">
        <v>99</v>
      </c>
      <c r="W41093" t="s">
        <v>28</v>
      </c>
    </row>
    <row r="41094" spans="1:23" x14ac:dyDescent="0.3">
      <c r="A41094" t="s">
        <v>35104</v>
      </c>
      <c r="B41094" t="s">
        <v>2057</v>
      </c>
      <c r="C41094" s="26" t="s">
        <v>529</v>
      </c>
      <c r="D41094" t="s">
        <v>49</v>
      </c>
      <c r="E41094" t="s">
        <v>157</v>
      </c>
      <c r="F41094" s="22">
        <v>41834</v>
      </c>
      <c r="G41094" s="22">
        <v>41836</v>
      </c>
      <c r="H41094" s="23">
        <v>7</v>
      </c>
      <c r="I41094" s="23">
        <v>2014</v>
      </c>
      <c r="J41094">
        <v>2</v>
      </c>
      <c r="K41094" t="s">
        <v>38</v>
      </c>
      <c r="L41094" t="s">
        <v>20</v>
      </c>
      <c r="M41094" t="s">
        <v>13928</v>
      </c>
      <c r="N41094" t="s">
        <v>25</v>
      </c>
      <c r="O41094" t="s">
        <v>132</v>
      </c>
      <c r="P41094" t="s">
        <v>12138</v>
      </c>
      <c r="Q41094">
        <v>3</v>
      </c>
      <c r="R41094">
        <v>0</v>
      </c>
      <c r="S41094">
        <v>0</v>
      </c>
      <c r="T41094">
        <v>306</v>
      </c>
      <c r="U41094">
        <v>76</v>
      </c>
      <c r="V41094">
        <v>25.333333333333332</v>
      </c>
      <c r="W41094" t="s">
        <v>28</v>
      </c>
    </row>
    <row r="41095" spans="1:23" x14ac:dyDescent="0.3">
      <c r="A41095" t="s">
        <v>35116</v>
      </c>
      <c r="B41095" t="s">
        <v>657</v>
      </c>
      <c r="C41095" s="26" t="s">
        <v>195</v>
      </c>
      <c r="D41095" t="s">
        <v>196</v>
      </c>
      <c r="E41095" t="s">
        <v>268</v>
      </c>
      <c r="F41095" s="22">
        <v>41835</v>
      </c>
      <c r="G41095" s="22">
        <v>41839</v>
      </c>
      <c r="H41095" s="23">
        <v>7</v>
      </c>
      <c r="I41095" s="23">
        <v>2014</v>
      </c>
      <c r="J41095">
        <v>1</v>
      </c>
      <c r="K41095" t="s">
        <v>19</v>
      </c>
      <c r="L41095" t="s">
        <v>20</v>
      </c>
      <c r="M41095" t="s">
        <v>11942</v>
      </c>
      <c r="N41095" t="s">
        <v>64</v>
      </c>
      <c r="O41095" t="s">
        <v>114</v>
      </c>
      <c r="P41095" t="s">
        <v>11943</v>
      </c>
      <c r="Q41095">
        <v>9</v>
      </c>
      <c r="R41095">
        <v>4</v>
      </c>
      <c r="S41095">
        <v>0.4</v>
      </c>
      <c r="T41095">
        <v>-3779892</v>
      </c>
      <c r="U41095">
        <v>15721</v>
      </c>
      <c r="V41095">
        <v>1746.7777777777778</v>
      </c>
      <c r="W41095" t="s">
        <v>44</v>
      </c>
    </row>
    <row r="41096" spans="1:23" x14ac:dyDescent="0.3">
      <c r="A41096" t="s">
        <v>35117</v>
      </c>
      <c r="B41096" t="s">
        <v>3151</v>
      </c>
      <c r="C41096" s="26" t="s">
        <v>31</v>
      </c>
      <c r="D41096" t="s">
        <v>32</v>
      </c>
      <c r="E41096" t="s">
        <v>33</v>
      </c>
      <c r="F41096" s="22">
        <v>41835</v>
      </c>
      <c r="G41096" s="22">
        <v>41840</v>
      </c>
      <c r="H41096" s="23">
        <v>7</v>
      </c>
      <c r="I41096" s="23">
        <v>2014</v>
      </c>
      <c r="J41096">
        <v>1</v>
      </c>
      <c r="K41096" t="s">
        <v>19</v>
      </c>
      <c r="L41096" t="s">
        <v>20</v>
      </c>
      <c r="M41096" t="s">
        <v>20403</v>
      </c>
      <c r="N41096" t="s">
        <v>25</v>
      </c>
      <c r="O41096" t="s">
        <v>71</v>
      </c>
      <c r="P41096" t="s">
        <v>3730</v>
      </c>
      <c r="Q41096">
        <v>8</v>
      </c>
      <c r="R41096">
        <v>4</v>
      </c>
      <c r="S41096">
        <v>0.4</v>
      </c>
      <c r="T41096">
        <v>-294816</v>
      </c>
      <c r="U41096">
        <v>10957</v>
      </c>
      <c r="V41096">
        <v>1369.625</v>
      </c>
      <c r="W41096" t="s">
        <v>28</v>
      </c>
    </row>
    <row r="41097" spans="1:23" x14ac:dyDescent="0.3">
      <c r="A41097" t="s">
        <v>35118</v>
      </c>
      <c r="B41097" t="s">
        <v>309</v>
      </c>
      <c r="C41097" s="26" t="s">
        <v>195</v>
      </c>
      <c r="D41097" t="s">
        <v>196</v>
      </c>
      <c r="E41097" t="s">
        <v>310</v>
      </c>
      <c r="F41097" s="22">
        <v>41835</v>
      </c>
      <c r="G41097" s="22">
        <v>41839</v>
      </c>
      <c r="H41097" s="23">
        <v>7</v>
      </c>
      <c r="I41097" s="23">
        <v>2014</v>
      </c>
      <c r="J41097">
        <v>1</v>
      </c>
      <c r="K41097" t="s">
        <v>19</v>
      </c>
      <c r="L41097" t="s">
        <v>20</v>
      </c>
      <c r="M41097" t="s">
        <v>277</v>
      </c>
      <c r="N41097" t="s">
        <v>64</v>
      </c>
      <c r="O41097" t="s">
        <v>114</v>
      </c>
      <c r="P41097" t="s">
        <v>278</v>
      </c>
      <c r="Q41097">
        <v>3</v>
      </c>
      <c r="R41097">
        <v>2</v>
      </c>
      <c r="S41097">
        <v>0.2</v>
      </c>
      <c r="T41097">
        <v>529173</v>
      </c>
      <c r="U41097">
        <v>8235</v>
      </c>
      <c r="V41097">
        <v>2745</v>
      </c>
      <c r="W41097" t="s">
        <v>44</v>
      </c>
    </row>
    <row r="41098" spans="1:23" x14ac:dyDescent="0.3">
      <c r="A41098" t="s">
        <v>35119</v>
      </c>
      <c r="B41098" t="s">
        <v>3979</v>
      </c>
      <c r="C41098" s="26" t="s">
        <v>173</v>
      </c>
      <c r="D41098" t="s">
        <v>49</v>
      </c>
      <c r="E41098" t="s">
        <v>112</v>
      </c>
      <c r="F41098" s="22">
        <v>41835</v>
      </c>
      <c r="G41098" s="22">
        <v>41837</v>
      </c>
      <c r="H41098" s="23">
        <v>7</v>
      </c>
      <c r="I41098" s="23">
        <v>2014</v>
      </c>
      <c r="J41098">
        <v>4</v>
      </c>
      <c r="K41098" t="s">
        <v>220</v>
      </c>
      <c r="L41098" t="s">
        <v>46</v>
      </c>
      <c r="M41098" t="s">
        <v>18506</v>
      </c>
      <c r="N41098" t="s">
        <v>64</v>
      </c>
      <c r="O41098" t="s">
        <v>122</v>
      </c>
      <c r="P41098" t="s">
        <v>2006</v>
      </c>
      <c r="Q41098">
        <v>5</v>
      </c>
      <c r="R41098">
        <v>0</v>
      </c>
      <c r="S41098">
        <v>0</v>
      </c>
      <c r="T41098">
        <v>828</v>
      </c>
      <c r="U41098">
        <v>7919</v>
      </c>
      <c r="V41098">
        <v>1583.8</v>
      </c>
      <c r="W41098" t="s">
        <v>28</v>
      </c>
    </row>
    <row r="41099" spans="1:23" x14ac:dyDescent="0.3">
      <c r="A41099" t="s">
        <v>35116</v>
      </c>
      <c r="B41099" t="s">
        <v>657</v>
      </c>
      <c r="C41099" s="26" t="s">
        <v>195</v>
      </c>
      <c r="D41099" t="s">
        <v>196</v>
      </c>
      <c r="E41099" t="s">
        <v>268</v>
      </c>
      <c r="F41099" s="22">
        <v>41835</v>
      </c>
      <c r="G41099" s="22">
        <v>41839</v>
      </c>
      <c r="H41099" s="23">
        <v>7</v>
      </c>
      <c r="I41099" s="23">
        <v>2014</v>
      </c>
      <c r="J41099">
        <v>1</v>
      </c>
      <c r="K41099" t="s">
        <v>19</v>
      </c>
      <c r="L41099" t="s">
        <v>20</v>
      </c>
      <c r="M41099" t="s">
        <v>16028</v>
      </c>
      <c r="N41099" t="s">
        <v>55</v>
      </c>
      <c r="O41099" t="s">
        <v>56</v>
      </c>
      <c r="P41099" t="s">
        <v>16029</v>
      </c>
      <c r="Q41099">
        <v>5</v>
      </c>
      <c r="R41099">
        <v>2</v>
      </c>
      <c r="S41099">
        <v>0.2</v>
      </c>
      <c r="T41099">
        <v>148845</v>
      </c>
      <c r="U41099">
        <v>5631</v>
      </c>
      <c r="V41099">
        <v>1126.2</v>
      </c>
      <c r="W41099" t="s">
        <v>44</v>
      </c>
    </row>
    <row r="41100" spans="1:23" x14ac:dyDescent="0.3">
      <c r="A41100" t="s">
        <v>35118</v>
      </c>
      <c r="B41100" t="s">
        <v>309</v>
      </c>
      <c r="C41100" s="26" t="s">
        <v>195</v>
      </c>
      <c r="D41100" t="s">
        <v>196</v>
      </c>
      <c r="E41100" t="s">
        <v>310</v>
      </c>
      <c r="F41100" s="22">
        <v>41835</v>
      </c>
      <c r="G41100" s="22">
        <v>41839</v>
      </c>
      <c r="H41100" s="23">
        <v>7</v>
      </c>
      <c r="I41100" s="23">
        <v>2014</v>
      </c>
      <c r="J41100">
        <v>1</v>
      </c>
      <c r="K41100" t="s">
        <v>19</v>
      </c>
      <c r="L41100" t="s">
        <v>20</v>
      </c>
      <c r="M41100" t="s">
        <v>23200</v>
      </c>
      <c r="N41100" t="s">
        <v>55</v>
      </c>
      <c r="O41100" t="s">
        <v>56</v>
      </c>
      <c r="P41100" t="s">
        <v>23201</v>
      </c>
      <c r="Q41100">
        <v>3</v>
      </c>
      <c r="R41100">
        <v>0</v>
      </c>
      <c r="S41100">
        <v>0</v>
      </c>
      <c r="T41100">
        <v>498042</v>
      </c>
      <c r="U41100">
        <v>3962</v>
      </c>
      <c r="V41100">
        <v>1320.6666666666667</v>
      </c>
      <c r="W41100" t="s">
        <v>44</v>
      </c>
    </row>
    <row r="41101" spans="1:23" x14ac:dyDescent="0.3">
      <c r="A41101" t="s">
        <v>35116</v>
      </c>
      <c r="B41101" t="s">
        <v>657</v>
      </c>
      <c r="C41101" s="26" t="s">
        <v>195</v>
      </c>
      <c r="D41101" t="s">
        <v>196</v>
      </c>
      <c r="E41101" t="s">
        <v>268</v>
      </c>
      <c r="F41101" s="22">
        <v>41835</v>
      </c>
      <c r="G41101" s="22">
        <v>41839</v>
      </c>
      <c r="H41101" s="23">
        <v>7</v>
      </c>
      <c r="I41101" s="23">
        <v>2014</v>
      </c>
      <c r="J41101">
        <v>1</v>
      </c>
      <c r="K41101" t="s">
        <v>19</v>
      </c>
      <c r="L41101" t="s">
        <v>20</v>
      </c>
      <c r="M41101" t="s">
        <v>5383</v>
      </c>
      <c r="N41101" t="s">
        <v>25</v>
      </c>
      <c r="O41101" t="s">
        <v>26</v>
      </c>
      <c r="P41101" t="s">
        <v>5384</v>
      </c>
      <c r="Q41101">
        <v>7</v>
      </c>
      <c r="R41101">
        <v>2</v>
      </c>
      <c r="S41101">
        <v>0.2</v>
      </c>
      <c r="T41101">
        <v>179592</v>
      </c>
      <c r="U41101">
        <v>2781</v>
      </c>
      <c r="V41101">
        <v>397.28571428571428</v>
      </c>
      <c r="W41101" t="s">
        <v>44</v>
      </c>
    </row>
    <row r="41102" spans="1:23" x14ac:dyDescent="0.3">
      <c r="A41102" t="s">
        <v>35118</v>
      </c>
      <c r="B41102" t="s">
        <v>309</v>
      </c>
      <c r="C41102" s="26" t="s">
        <v>195</v>
      </c>
      <c r="D41102" t="s">
        <v>196</v>
      </c>
      <c r="E41102" t="s">
        <v>310</v>
      </c>
      <c r="F41102" s="22">
        <v>41835</v>
      </c>
      <c r="G41102" s="22">
        <v>41839</v>
      </c>
      <c r="H41102" s="23">
        <v>7</v>
      </c>
      <c r="I41102" s="23">
        <v>2014</v>
      </c>
      <c r="J41102">
        <v>1</v>
      </c>
      <c r="K41102" t="s">
        <v>19</v>
      </c>
      <c r="L41102" t="s">
        <v>20</v>
      </c>
      <c r="M41102" t="s">
        <v>24845</v>
      </c>
      <c r="N41102" t="s">
        <v>64</v>
      </c>
      <c r="O41102" t="s">
        <v>122</v>
      </c>
      <c r="P41102" t="s">
        <v>24846</v>
      </c>
      <c r="Q41102">
        <v>3</v>
      </c>
      <c r="R41102">
        <v>0</v>
      </c>
      <c r="S41102">
        <v>0</v>
      </c>
      <c r="T41102">
        <v>197358</v>
      </c>
      <c r="U41102">
        <v>2051</v>
      </c>
      <c r="V41102">
        <v>683.66666666666663</v>
      </c>
      <c r="W41102" t="s">
        <v>44</v>
      </c>
    </row>
    <row r="41103" spans="1:23" x14ac:dyDescent="0.3">
      <c r="A41103" t="s">
        <v>35119</v>
      </c>
      <c r="B41103" t="s">
        <v>3979</v>
      </c>
      <c r="C41103" s="26" t="s">
        <v>173</v>
      </c>
      <c r="D41103" t="s">
        <v>49</v>
      </c>
      <c r="E41103" t="s">
        <v>112</v>
      </c>
      <c r="F41103" s="22">
        <v>41835</v>
      </c>
      <c r="G41103" s="22">
        <v>41837</v>
      </c>
      <c r="H41103" s="23">
        <v>7</v>
      </c>
      <c r="I41103" s="23">
        <v>2014</v>
      </c>
      <c r="J41103">
        <v>4</v>
      </c>
      <c r="K41103" t="s">
        <v>220</v>
      </c>
      <c r="L41103" t="s">
        <v>46</v>
      </c>
      <c r="M41103" t="s">
        <v>3527</v>
      </c>
      <c r="N41103" t="s">
        <v>25</v>
      </c>
      <c r="O41103" t="s">
        <v>137</v>
      </c>
      <c r="P41103" t="s">
        <v>3528</v>
      </c>
      <c r="Q41103">
        <v>3</v>
      </c>
      <c r="R41103">
        <v>0</v>
      </c>
      <c r="S41103">
        <v>0</v>
      </c>
      <c r="T41103">
        <v>2052</v>
      </c>
      <c r="U41103">
        <v>1928</v>
      </c>
      <c r="V41103">
        <v>642.66666666666663</v>
      </c>
      <c r="W41103" t="s">
        <v>28</v>
      </c>
    </row>
    <row r="41104" spans="1:23" x14ac:dyDescent="0.3">
      <c r="A41104" t="s">
        <v>35120</v>
      </c>
      <c r="B41104" t="s">
        <v>703</v>
      </c>
      <c r="C41104" s="26" t="s">
        <v>704</v>
      </c>
      <c r="D41104" t="s">
        <v>111</v>
      </c>
      <c r="E41104" t="s">
        <v>112</v>
      </c>
      <c r="F41104" s="22">
        <v>41835</v>
      </c>
      <c r="G41104" s="22">
        <v>41838</v>
      </c>
      <c r="H41104" s="23">
        <v>7</v>
      </c>
      <c r="I41104" s="23">
        <v>2014</v>
      </c>
      <c r="J41104">
        <v>4</v>
      </c>
      <c r="K41104" t="s">
        <v>220</v>
      </c>
      <c r="L41104" t="s">
        <v>20</v>
      </c>
      <c r="M41104" t="s">
        <v>12999</v>
      </c>
      <c r="N41104" t="s">
        <v>25</v>
      </c>
      <c r="O41104" t="s">
        <v>147</v>
      </c>
      <c r="P41104" t="s">
        <v>1210</v>
      </c>
      <c r="Q41104">
        <v>5</v>
      </c>
      <c r="R41104">
        <v>0</v>
      </c>
      <c r="S41104">
        <v>0</v>
      </c>
      <c r="T41104">
        <v>581</v>
      </c>
      <c r="U41104">
        <v>1784</v>
      </c>
      <c r="V41104">
        <v>356.8</v>
      </c>
      <c r="W41104" t="s">
        <v>73</v>
      </c>
    </row>
    <row r="41105" spans="1:23" x14ac:dyDescent="0.3">
      <c r="A41105" t="s">
        <v>35121</v>
      </c>
      <c r="B41105" t="s">
        <v>1070</v>
      </c>
      <c r="C41105" s="26" t="s">
        <v>1071</v>
      </c>
      <c r="D41105" t="s">
        <v>49</v>
      </c>
      <c r="E41105" t="s">
        <v>157</v>
      </c>
      <c r="F41105" s="22">
        <v>41835</v>
      </c>
      <c r="G41105" s="22">
        <v>41839</v>
      </c>
      <c r="H41105" s="23">
        <v>7</v>
      </c>
      <c r="I41105" s="23">
        <v>2014</v>
      </c>
      <c r="J41105">
        <v>1</v>
      </c>
      <c r="K41105" t="s">
        <v>19</v>
      </c>
      <c r="L41105" t="s">
        <v>20</v>
      </c>
      <c r="M41105" t="s">
        <v>6524</v>
      </c>
      <c r="N41105" t="s">
        <v>64</v>
      </c>
      <c r="O41105" t="s">
        <v>114</v>
      </c>
      <c r="P41105" t="s">
        <v>1755</v>
      </c>
      <c r="Q41105">
        <v>5</v>
      </c>
      <c r="R41105">
        <v>5</v>
      </c>
      <c r="S41105">
        <v>0.5</v>
      </c>
      <c r="T41105">
        <v>-65775</v>
      </c>
      <c r="U41105">
        <v>1255</v>
      </c>
      <c r="V41105">
        <v>251</v>
      </c>
      <c r="W41105" t="s">
        <v>44</v>
      </c>
    </row>
    <row r="41106" spans="1:23" x14ac:dyDescent="0.3">
      <c r="A41106" t="s">
        <v>35118</v>
      </c>
      <c r="B41106" t="s">
        <v>309</v>
      </c>
      <c r="C41106" s="26" t="s">
        <v>195</v>
      </c>
      <c r="D41106" t="s">
        <v>196</v>
      </c>
      <c r="E41106" t="s">
        <v>310</v>
      </c>
      <c r="F41106" s="22">
        <v>41835</v>
      </c>
      <c r="G41106" s="22">
        <v>41839</v>
      </c>
      <c r="H41106" s="23">
        <v>7</v>
      </c>
      <c r="I41106" s="23">
        <v>2014</v>
      </c>
      <c r="J41106">
        <v>1</v>
      </c>
      <c r="K41106" t="s">
        <v>19</v>
      </c>
      <c r="L41106" t="s">
        <v>20</v>
      </c>
      <c r="M41106" t="s">
        <v>9083</v>
      </c>
      <c r="N41106" t="s">
        <v>25</v>
      </c>
      <c r="O41106" t="s">
        <v>137</v>
      </c>
      <c r="P41106" t="s">
        <v>9084</v>
      </c>
      <c r="Q41106">
        <v>4</v>
      </c>
      <c r="R41106">
        <v>0</v>
      </c>
      <c r="S41106">
        <v>0</v>
      </c>
      <c r="T41106">
        <v>208568</v>
      </c>
      <c r="U41106">
        <v>908</v>
      </c>
      <c r="V41106">
        <v>227</v>
      </c>
      <c r="W41106" t="s">
        <v>44</v>
      </c>
    </row>
    <row r="41107" spans="1:23" x14ac:dyDescent="0.3">
      <c r="A41107" t="s">
        <v>35122</v>
      </c>
      <c r="B41107" t="s">
        <v>932</v>
      </c>
      <c r="C41107" s="26" t="s">
        <v>933</v>
      </c>
      <c r="D41107" t="s">
        <v>111</v>
      </c>
      <c r="E41107" t="s">
        <v>157</v>
      </c>
      <c r="F41107" s="22">
        <v>41835</v>
      </c>
      <c r="G41107" s="22">
        <v>41837</v>
      </c>
      <c r="H41107" s="23">
        <v>7</v>
      </c>
      <c r="I41107" s="23">
        <v>2014</v>
      </c>
      <c r="J41107">
        <v>2</v>
      </c>
      <c r="K41107" t="s">
        <v>38</v>
      </c>
      <c r="L41107" t="s">
        <v>69</v>
      </c>
      <c r="M41107" t="s">
        <v>10226</v>
      </c>
      <c r="N41107" t="s">
        <v>25</v>
      </c>
      <c r="O41107" t="s">
        <v>35</v>
      </c>
      <c r="P41107" t="s">
        <v>10227</v>
      </c>
      <c r="Q41107">
        <v>3</v>
      </c>
      <c r="R41107">
        <v>0</v>
      </c>
      <c r="S41107">
        <v>0</v>
      </c>
      <c r="T41107">
        <v>1956</v>
      </c>
      <c r="U41107">
        <v>82</v>
      </c>
      <c r="V41107">
        <v>27.333333333333332</v>
      </c>
      <c r="W41107" t="s">
        <v>44</v>
      </c>
    </row>
    <row r="41108" spans="1:23" x14ac:dyDescent="0.3">
      <c r="A41108" t="s">
        <v>35123</v>
      </c>
      <c r="B41108" t="s">
        <v>1732</v>
      </c>
      <c r="C41108" s="26" t="s">
        <v>167</v>
      </c>
      <c r="D41108" t="s">
        <v>111</v>
      </c>
      <c r="E41108" t="s">
        <v>168</v>
      </c>
      <c r="F41108" s="22">
        <v>41835</v>
      </c>
      <c r="G41108" s="22">
        <v>41840</v>
      </c>
      <c r="H41108" s="23">
        <v>7</v>
      </c>
      <c r="I41108" s="23">
        <v>2014</v>
      </c>
      <c r="J41108">
        <v>2</v>
      </c>
      <c r="K41108" t="s">
        <v>38</v>
      </c>
      <c r="L41108" t="s">
        <v>20</v>
      </c>
      <c r="M41108" t="s">
        <v>18804</v>
      </c>
      <c r="N41108" t="s">
        <v>25</v>
      </c>
      <c r="O41108" t="s">
        <v>35</v>
      </c>
      <c r="P41108" t="s">
        <v>4173</v>
      </c>
      <c r="Q41108">
        <v>4</v>
      </c>
      <c r="R41108">
        <v>0</v>
      </c>
      <c r="S41108">
        <v>0</v>
      </c>
      <c r="T41108">
        <v>1696</v>
      </c>
      <c r="U41108">
        <v>567</v>
      </c>
      <c r="V41108">
        <v>141.75</v>
      </c>
      <c r="W41108" t="s">
        <v>28</v>
      </c>
    </row>
    <row r="41109" spans="1:23" x14ac:dyDescent="0.3">
      <c r="A41109" t="s">
        <v>35116</v>
      </c>
      <c r="B41109" t="s">
        <v>657</v>
      </c>
      <c r="C41109" s="26" t="s">
        <v>195</v>
      </c>
      <c r="D41109" t="s">
        <v>196</v>
      </c>
      <c r="E41109" t="s">
        <v>268</v>
      </c>
      <c r="F41109" s="22">
        <v>41835</v>
      </c>
      <c r="G41109" s="22">
        <v>41839</v>
      </c>
      <c r="H41109" s="23">
        <v>7</v>
      </c>
      <c r="I41109" s="23">
        <v>2014</v>
      </c>
      <c r="J41109">
        <v>1</v>
      </c>
      <c r="K41109" t="s">
        <v>19</v>
      </c>
      <c r="L41109" t="s">
        <v>20</v>
      </c>
      <c r="M41109" t="s">
        <v>3602</v>
      </c>
      <c r="N41109" t="s">
        <v>25</v>
      </c>
      <c r="O41109" t="s">
        <v>26</v>
      </c>
      <c r="P41109" t="s">
        <v>3603</v>
      </c>
      <c r="Q41109">
        <v>5</v>
      </c>
      <c r="R41109">
        <v>2</v>
      </c>
      <c r="S41109">
        <v>0.2</v>
      </c>
      <c r="T41109">
        <v>4653</v>
      </c>
      <c r="U41109">
        <v>473</v>
      </c>
      <c r="V41109">
        <v>94.6</v>
      </c>
      <c r="W41109" t="s">
        <v>44</v>
      </c>
    </row>
    <row r="41110" spans="1:23" x14ac:dyDescent="0.3">
      <c r="A41110" t="s">
        <v>35117</v>
      </c>
      <c r="B41110" t="s">
        <v>3151</v>
      </c>
      <c r="C41110" s="26" t="s">
        <v>31</v>
      </c>
      <c r="D41110" t="s">
        <v>32</v>
      </c>
      <c r="E41110" t="s">
        <v>33</v>
      </c>
      <c r="F41110" s="22">
        <v>41835</v>
      </c>
      <c r="G41110" s="22">
        <v>41840</v>
      </c>
      <c r="H41110" s="23">
        <v>7</v>
      </c>
      <c r="I41110" s="23">
        <v>2014</v>
      </c>
      <c r="J41110">
        <v>1</v>
      </c>
      <c r="K41110" t="s">
        <v>19</v>
      </c>
      <c r="L41110" t="s">
        <v>20</v>
      </c>
      <c r="M41110" t="s">
        <v>1097</v>
      </c>
      <c r="N41110" t="s">
        <v>25</v>
      </c>
      <c r="O41110" t="s">
        <v>137</v>
      </c>
      <c r="P41110" t="s">
        <v>1098</v>
      </c>
      <c r="Q41110">
        <v>2</v>
      </c>
      <c r="R41110">
        <v>4</v>
      </c>
      <c r="S41110">
        <v>0.4</v>
      </c>
      <c r="T41110">
        <v>-23544</v>
      </c>
      <c r="U41110">
        <v>329</v>
      </c>
      <c r="V41110">
        <v>164.5</v>
      </c>
      <c r="W41110" t="s">
        <v>28</v>
      </c>
    </row>
    <row r="41111" spans="1:23" x14ac:dyDescent="0.3">
      <c r="A41111" t="s">
        <v>35124</v>
      </c>
      <c r="B41111" t="s">
        <v>248</v>
      </c>
      <c r="C41111" s="26" t="s">
        <v>249</v>
      </c>
      <c r="D41111" t="s">
        <v>32</v>
      </c>
      <c r="E41111" t="s">
        <v>90</v>
      </c>
      <c r="F41111" s="22">
        <v>41835</v>
      </c>
      <c r="G41111" s="22">
        <v>41842</v>
      </c>
      <c r="H41111" s="23">
        <v>7</v>
      </c>
      <c r="I41111" s="23">
        <v>2014</v>
      </c>
      <c r="J41111">
        <v>1</v>
      </c>
      <c r="K41111" t="s">
        <v>19</v>
      </c>
      <c r="L41111" t="s">
        <v>20</v>
      </c>
      <c r="M41111" t="s">
        <v>4227</v>
      </c>
      <c r="N41111" t="s">
        <v>25</v>
      </c>
      <c r="O41111" t="s">
        <v>52</v>
      </c>
      <c r="P41111" t="s">
        <v>4228</v>
      </c>
      <c r="Q41111">
        <v>3</v>
      </c>
      <c r="R41111">
        <v>17</v>
      </c>
      <c r="S41111">
        <v>1.7</v>
      </c>
      <c r="T41111">
        <v>16209</v>
      </c>
      <c r="U41111">
        <v>28</v>
      </c>
      <c r="V41111">
        <v>9.3333333333333339</v>
      </c>
      <c r="W41111" t="s">
        <v>28</v>
      </c>
    </row>
    <row r="41112" spans="1:23" x14ac:dyDescent="0.3">
      <c r="A41112" t="s">
        <v>35118</v>
      </c>
      <c r="B41112" t="s">
        <v>309</v>
      </c>
      <c r="C41112" s="26" t="s">
        <v>195</v>
      </c>
      <c r="D41112" t="s">
        <v>196</v>
      </c>
      <c r="E41112" t="s">
        <v>310</v>
      </c>
      <c r="F41112" s="22">
        <v>41835</v>
      </c>
      <c r="G41112" s="22">
        <v>41839</v>
      </c>
      <c r="H41112" s="23">
        <v>7</v>
      </c>
      <c r="I41112" s="23">
        <v>2014</v>
      </c>
      <c r="J41112">
        <v>1</v>
      </c>
      <c r="K41112" t="s">
        <v>19</v>
      </c>
      <c r="L41112" t="s">
        <v>20</v>
      </c>
      <c r="M41112" t="s">
        <v>12486</v>
      </c>
      <c r="N41112" t="s">
        <v>55</v>
      </c>
      <c r="O41112" t="s">
        <v>56</v>
      </c>
      <c r="P41112" t="s">
        <v>12487</v>
      </c>
      <c r="Q41112">
        <v>3</v>
      </c>
      <c r="R41112">
        <v>0</v>
      </c>
      <c r="S41112">
        <v>0</v>
      </c>
      <c r="T41112">
        <v>79128</v>
      </c>
      <c r="U41112">
        <v>241</v>
      </c>
      <c r="V41112">
        <v>80.333333333333329</v>
      </c>
      <c r="W41112" t="s">
        <v>44</v>
      </c>
    </row>
    <row r="41113" spans="1:23" x14ac:dyDescent="0.3">
      <c r="A41113" t="s">
        <v>35125</v>
      </c>
      <c r="B41113" t="s">
        <v>3903</v>
      </c>
      <c r="C41113" s="26" t="s">
        <v>408</v>
      </c>
      <c r="D41113" t="s">
        <v>23</v>
      </c>
      <c r="E41113" t="s">
        <v>23</v>
      </c>
      <c r="F41113" s="22">
        <v>41835</v>
      </c>
      <c r="G41113" s="22">
        <v>41840</v>
      </c>
      <c r="H41113" s="23">
        <v>7</v>
      </c>
      <c r="I41113" s="23">
        <v>2014</v>
      </c>
      <c r="J41113">
        <v>1</v>
      </c>
      <c r="K41113" t="s">
        <v>19</v>
      </c>
      <c r="L41113" t="s">
        <v>20</v>
      </c>
      <c r="M41113" t="s">
        <v>2027</v>
      </c>
      <c r="N41113" t="s">
        <v>25</v>
      </c>
      <c r="O41113" t="s">
        <v>132</v>
      </c>
      <c r="P41113" t="s">
        <v>2028</v>
      </c>
      <c r="Q41113">
        <v>2</v>
      </c>
      <c r="R41113">
        <v>0</v>
      </c>
      <c r="S41113">
        <v>0</v>
      </c>
      <c r="T41113">
        <v>648</v>
      </c>
      <c r="U41113">
        <v>233</v>
      </c>
      <c r="V41113">
        <v>116.5</v>
      </c>
      <c r="W41113" t="s">
        <v>44</v>
      </c>
    </row>
    <row r="41114" spans="1:23" x14ac:dyDescent="0.3">
      <c r="A41114" t="s">
        <v>35126</v>
      </c>
      <c r="B41114" t="s">
        <v>1437</v>
      </c>
      <c r="C41114" s="26" t="s">
        <v>453</v>
      </c>
      <c r="D41114" t="s">
        <v>23</v>
      </c>
      <c r="E41114" t="s">
        <v>23</v>
      </c>
      <c r="F41114" s="22">
        <v>41835</v>
      </c>
      <c r="G41114" s="22">
        <v>41840</v>
      </c>
      <c r="H41114" s="23">
        <v>7</v>
      </c>
      <c r="I41114" s="23">
        <v>2014</v>
      </c>
      <c r="J41114">
        <v>2</v>
      </c>
      <c r="K41114" t="s">
        <v>38</v>
      </c>
      <c r="L41114" t="s">
        <v>69</v>
      </c>
      <c r="M41114" t="s">
        <v>16543</v>
      </c>
      <c r="N41114" t="s">
        <v>25</v>
      </c>
      <c r="O41114" t="s">
        <v>150</v>
      </c>
      <c r="P41114" t="s">
        <v>7554</v>
      </c>
      <c r="Q41114">
        <v>1</v>
      </c>
      <c r="R41114">
        <v>0</v>
      </c>
      <c r="S41114">
        <v>0</v>
      </c>
      <c r="T41114">
        <v>705</v>
      </c>
      <c r="U41114">
        <v>189</v>
      </c>
      <c r="V41114">
        <v>189</v>
      </c>
      <c r="W41114" t="s">
        <v>28</v>
      </c>
    </row>
    <row r="41115" spans="1:23" x14ac:dyDescent="0.3">
      <c r="A41115" t="s">
        <v>35127</v>
      </c>
      <c r="B41115" t="s">
        <v>1066</v>
      </c>
      <c r="C41115" s="26" t="s">
        <v>503</v>
      </c>
      <c r="D41115" t="s">
        <v>41</v>
      </c>
      <c r="E41115" t="s">
        <v>41</v>
      </c>
      <c r="F41115" s="22">
        <v>41835</v>
      </c>
      <c r="G41115" s="22">
        <v>41839</v>
      </c>
      <c r="H41115" s="23">
        <v>7</v>
      </c>
      <c r="I41115" s="23">
        <v>2014</v>
      </c>
      <c r="J41115">
        <v>1</v>
      </c>
      <c r="K41115" t="s">
        <v>19</v>
      </c>
      <c r="L41115" t="s">
        <v>69</v>
      </c>
      <c r="M41115" t="s">
        <v>27478</v>
      </c>
      <c r="N41115" t="s">
        <v>25</v>
      </c>
      <c r="O41115" t="s">
        <v>35</v>
      </c>
      <c r="P41115" t="s">
        <v>587</v>
      </c>
      <c r="Q41115">
        <v>4</v>
      </c>
      <c r="R41115">
        <v>6</v>
      </c>
      <c r="S41115">
        <v>0.6</v>
      </c>
      <c r="T41115">
        <v>-1752</v>
      </c>
      <c r="U41115">
        <v>143</v>
      </c>
      <c r="V41115">
        <v>35.75</v>
      </c>
      <c r="W41115" t="s">
        <v>44</v>
      </c>
    </row>
    <row r="41116" spans="1:23" x14ac:dyDescent="0.3">
      <c r="A41116" t="s">
        <v>35116</v>
      </c>
      <c r="B41116" t="s">
        <v>657</v>
      </c>
      <c r="C41116" s="26" t="s">
        <v>195</v>
      </c>
      <c r="D41116" t="s">
        <v>196</v>
      </c>
      <c r="E41116" t="s">
        <v>268</v>
      </c>
      <c r="F41116" s="22">
        <v>41835</v>
      </c>
      <c r="G41116" s="22">
        <v>41839</v>
      </c>
      <c r="H41116" s="23">
        <v>7</v>
      </c>
      <c r="I41116" s="23">
        <v>2014</v>
      </c>
      <c r="J41116">
        <v>1</v>
      </c>
      <c r="K41116" t="s">
        <v>19</v>
      </c>
      <c r="L41116" t="s">
        <v>20</v>
      </c>
      <c r="M41116" t="s">
        <v>22592</v>
      </c>
      <c r="N41116" t="s">
        <v>25</v>
      </c>
      <c r="O41116" t="s">
        <v>52</v>
      </c>
      <c r="P41116" t="s">
        <v>22593</v>
      </c>
      <c r="Q41116">
        <v>2</v>
      </c>
      <c r="R41116">
        <v>2</v>
      </c>
      <c r="S41116">
        <v>0.2</v>
      </c>
      <c r="T41116">
        <v>33524</v>
      </c>
      <c r="U41116">
        <v>106</v>
      </c>
      <c r="V41116">
        <v>53</v>
      </c>
      <c r="W41116" t="s">
        <v>44</v>
      </c>
    </row>
    <row r="41117" spans="1:23" x14ac:dyDescent="0.3">
      <c r="A41117" t="s">
        <v>35116</v>
      </c>
      <c r="B41117" t="s">
        <v>657</v>
      </c>
      <c r="C41117" s="26" t="s">
        <v>195</v>
      </c>
      <c r="D41117" t="s">
        <v>196</v>
      </c>
      <c r="E41117" t="s">
        <v>268</v>
      </c>
      <c r="F41117" s="22">
        <v>41835</v>
      </c>
      <c r="G41117" s="22">
        <v>41839</v>
      </c>
      <c r="H41117" s="23">
        <v>7</v>
      </c>
      <c r="I41117" s="23">
        <v>2014</v>
      </c>
      <c r="J41117">
        <v>1</v>
      </c>
      <c r="K41117" t="s">
        <v>19</v>
      </c>
      <c r="L41117" t="s">
        <v>20</v>
      </c>
      <c r="M41117" t="s">
        <v>3612</v>
      </c>
      <c r="N41117" t="s">
        <v>25</v>
      </c>
      <c r="O41117" t="s">
        <v>137</v>
      </c>
      <c r="P41117" t="s">
        <v>3613</v>
      </c>
      <c r="Q41117">
        <v>5</v>
      </c>
      <c r="R41117">
        <v>2</v>
      </c>
      <c r="S41117">
        <v>0.2</v>
      </c>
      <c r="T41117">
        <v>2132</v>
      </c>
      <c r="U41117">
        <v>104</v>
      </c>
      <c r="V41117">
        <v>20.8</v>
      </c>
      <c r="W41117" t="s">
        <v>44</v>
      </c>
    </row>
    <row r="41118" spans="1:23" x14ac:dyDescent="0.3">
      <c r="A41118" t="s">
        <v>35128</v>
      </c>
      <c r="B41118" t="s">
        <v>8910</v>
      </c>
      <c r="C41118" s="26" t="s">
        <v>8352</v>
      </c>
      <c r="D41118" t="s">
        <v>41</v>
      </c>
      <c r="E41118" t="s">
        <v>41</v>
      </c>
      <c r="F41118" s="22">
        <v>41835</v>
      </c>
      <c r="G41118" s="22">
        <v>41839</v>
      </c>
      <c r="H41118" s="23">
        <v>7</v>
      </c>
      <c r="I41118" s="23">
        <v>2014</v>
      </c>
      <c r="J41118">
        <v>1</v>
      </c>
      <c r="K41118" t="s">
        <v>19</v>
      </c>
      <c r="L41118" t="s">
        <v>20</v>
      </c>
      <c r="M41118" t="s">
        <v>7856</v>
      </c>
      <c r="N41118" t="s">
        <v>25</v>
      </c>
      <c r="O41118" t="s">
        <v>213</v>
      </c>
      <c r="P41118" t="s">
        <v>2752</v>
      </c>
      <c r="Q41118">
        <v>1</v>
      </c>
      <c r="R41118">
        <v>0</v>
      </c>
      <c r="S41118">
        <v>0</v>
      </c>
      <c r="T41118">
        <v>609</v>
      </c>
      <c r="U41118">
        <v>81</v>
      </c>
      <c r="V41118">
        <v>81</v>
      </c>
      <c r="W41118" t="s">
        <v>28</v>
      </c>
    </row>
    <row r="41119" spans="1:23" x14ac:dyDescent="0.3">
      <c r="A41119" t="s">
        <v>35128</v>
      </c>
      <c r="B41119" t="s">
        <v>8910</v>
      </c>
      <c r="C41119" s="26" t="s">
        <v>8352</v>
      </c>
      <c r="D41119" t="s">
        <v>41</v>
      </c>
      <c r="E41119" t="s">
        <v>41</v>
      </c>
      <c r="F41119" s="22">
        <v>41835</v>
      </c>
      <c r="G41119" s="22">
        <v>41839</v>
      </c>
      <c r="H41119" s="23">
        <v>7</v>
      </c>
      <c r="I41119" s="23">
        <v>2014</v>
      </c>
      <c r="J41119">
        <v>1</v>
      </c>
      <c r="K41119" t="s">
        <v>19</v>
      </c>
      <c r="L41119" t="s">
        <v>20</v>
      </c>
      <c r="M41119" t="s">
        <v>5605</v>
      </c>
      <c r="N41119" t="s">
        <v>25</v>
      </c>
      <c r="O41119" t="s">
        <v>213</v>
      </c>
      <c r="P41119" t="s">
        <v>5606</v>
      </c>
      <c r="Q41119">
        <v>1</v>
      </c>
      <c r="R41119">
        <v>0</v>
      </c>
      <c r="S41119">
        <v>0</v>
      </c>
      <c r="T41119">
        <v>15</v>
      </c>
      <c r="U41119">
        <v>72</v>
      </c>
      <c r="V41119">
        <v>72</v>
      </c>
      <c r="W41119" t="s">
        <v>28</v>
      </c>
    </row>
    <row r="41120" spans="1:23" x14ac:dyDescent="0.3">
      <c r="A41120" t="s">
        <v>35118</v>
      </c>
      <c r="B41120" t="s">
        <v>309</v>
      </c>
      <c r="C41120" s="26" t="s">
        <v>195</v>
      </c>
      <c r="D41120" t="s">
        <v>196</v>
      </c>
      <c r="E41120" t="s">
        <v>310</v>
      </c>
      <c r="F41120" s="22">
        <v>41835</v>
      </c>
      <c r="G41120" s="22">
        <v>41839</v>
      </c>
      <c r="H41120" s="23">
        <v>7</v>
      </c>
      <c r="I41120" s="23">
        <v>2014</v>
      </c>
      <c r="J41120">
        <v>1</v>
      </c>
      <c r="K41120" t="s">
        <v>19</v>
      </c>
      <c r="L41120" t="s">
        <v>20</v>
      </c>
      <c r="M41120" t="s">
        <v>13399</v>
      </c>
      <c r="N41120" t="s">
        <v>25</v>
      </c>
      <c r="O41120" t="s">
        <v>150</v>
      </c>
      <c r="P41120" t="s">
        <v>13400</v>
      </c>
      <c r="Q41120">
        <v>4</v>
      </c>
      <c r="R41120">
        <v>0</v>
      </c>
      <c r="S41120">
        <v>0</v>
      </c>
      <c r="T41120">
        <v>23312</v>
      </c>
      <c r="U41120">
        <v>54</v>
      </c>
      <c r="V41120">
        <v>13.5</v>
      </c>
      <c r="W41120" t="s">
        <v>44</v>
      </c>
    </row>
    <row r="41121" spans="1:23" x14ac:dyDescent="0.3">
      <c r="A41121" t="s">
        <v>35118</v>
      </c>
      <c r="B41121" t="s">
        <v>309</v>
      </c>
      <c r="C41121" s="26" t="s">
        <v>195</v>
      </c>
      <c r="D41121" t="s">
        <v>196</v>
      </c>
      <c r="E41121" t="s">
        <v>310</v>
      </c>
      <c r="F41121" s="22">
        <v>41835</v>
      </c>
      <c r="G41121" s="22">
        <v>41839</v>
      </c>
      <c r="H41121" s="23">
        <v>7</v>
      </c>
      <c r="I41121" s="23">
        <v>2014</v>
      </c>
      <c r="J41121">
        <v>1</v>
      </c>
      <c r="K41121" t="s">
        <v>19</v>
      </c>
      <c r="L41121" t="s">
        <v>20</v>
      </c>
      <c r="M41121" t="s">
        <v>9620</v>
      </c>
      <c r="N41121" t="s">
        <v>25</v>
      </c>
      <c r="O41121" t="s">
        <v>213</v>
      </c>
      <c r="P41121" t="s">
        <v>9621</v>
      </c>
      <c r="Q41121">
        <v>2</v>
      </c>
      <c r="R41121">
        <v>2</v>
      </c>
      <c r="S41121">
        <v>0.2</v>
      </c>
      <c r="T41121">
        <v>14456</v>
      </c>
      <c r="U41121">
        <v>39</v>
      </c>
      <c r="V41121">
        <v>19.5</v>
      </c>
      <c r="W41121" t="s">
        <v>44</v>
      </c>
    </row>
    <row r="41122" spans="1:23" x14ac:dyDescent="0.3">
      <c r="A41122" t="s">
        <v>35129</v>
      </c>
      <c r="B41122" t="s">
        <v>476</v>
      </c>
      <c r="C41122" s="26" t="s">
        <v>244</v>
      </c>
      <c r="D41122" t="s">
        <v>32</v>
      </c>
      <c r="E41122" t="s">
        <v>90</v>
      </c>
      <c r="F41122" s="22">
        <v>41835</v>
      </c>
      <c r="G41122" s="22">
        <v>41839</v>
      </c>
      <c r="H41122" s="23">
        <v>7</v>
      </c>
      <c r="I41122" s="23">
        <v>2014</v>
      </c>
      <c r="J41122">
        <v>1</v>
      </c>
      <c r="K41122" t="s">
        <v>19</v>
      </c>
      <c r="L41122" t="s">
        <v>46</v>
      </c>
      <c r="M41122" t="s">
        <v>20315</v>
      </c>
      <c r="N41122" t="s">
        <v>25</v>
      </c>
      <c r="O41122" t="s">
        <v>150</v>
      </c>
      <c r="P41122" t="s">
        <v>4947</v>
      </c>
      <c r="Q41122">
        <v>1</v>
      </c>
      <c r="R41122">
        <v>47</v>
      </c>
      <c r="S41122">
        <v>4.7</v>
      </c>
      <c r="T41122">
        <v>-54654</v>
      </c>
      <c r="U41122">
        <v>25</v>
      </c>
      <c r="V41122">
        <v>25</v>
      </c>
      <c r="W41122" t="s">
        <v>28</v>
      </c>
    </row>
    <row r="41123" spans="1:23" x14ac:dyDescent="0.3">
      <c r="A41123" t="s">
        <v>35130</v>
      </c>
      <c r="B41123" t="s">
        <v>522</v>
      </c>
      <c r="C41123" s="26" t="s">
        <v>195</v>
      </c>
      <c r="D41123" t="s">
        <v>196</v>
      </c>
      <c r="E41123" t="s">
        <v>157</v>
      </c>
      <c r="F41123" s="22">
        <v>41836</v>
      </c>
      <c r="G41123" s="22">
        <v>41838</v>
      </c>
      <c r="H41123" s="23">
        <v>7</v>
      </c>
      <c r="I41123" s="23">
        <v>2014</v>
      </c>
      <c r="J41123">
        <v>4</v>
      </c>
      <c r="K41123" t="s">
        <v>220</v>
      </c>
      <c r="L41123" t="s">
        <v>69</v>
      </c>
      <c r="M41123" t="s">
        <v>7259</v>
      </c>
      <c r="N41123" t="s">
        <v>55</v>
      </c>
      <c r="O41123" t="s">
        <v>94</v>
      </c>
      <c r="P41123" t="s">
        <v>7260</v>
      </c>
      <c r="Q41123">
        <v>3</v>
      </c>
      <c r="R41123">
        <v>0</v>
      </c>
      <c r="S41123">
        <v>0</v>
      </c>
      <c r="T41123">
        <v>1571292</v>
      </c>
      <c r="U41123">
        <v>10425</v>
      </c>
      <c r="V41123">
        <v>3475</v>
      </c>
      <c r="W41123" t="s">
        <v>28</v>
      </c>
    </row>
    <row r="41124" spans="1:23" x14ac:dyDescent="0.3">
      <c r="A41124" t="s">
        <v>35131</v>
      </c>
      <c r="B41124" t="s">
        <v>6749</v>
      </c>
      <c r="C41124" s="26" t="s">
        <v>912</v>
      </c>
      <c r="D41124" t="s">
        <v>49</v>
      </c>
      <c r="E41124" t="s">
        <v>112</v>
      </c>
      <c r="F41124" s="22">
        <v>41836</v>
      </c>
      <c r="G41124" s="22">
        <v>41840</v>
      </c>
      <c r="H41124" s="23">
        <v>7</v>
      </c>
      <c r="I41124" s="23">
        <v>2014</v>
      </c>
      <c r="J41124">
        <v>2</v>
      </c>
      <c r="K41124" t="s">
        <v>38</v>
      </c>
      <c r="L41124" t="s">
        <v>46</v>
      </c>
      <c r="M41124" t="s">
        <v>22181</v>
      </c>
      <c r="N41124" t="s">
        <v>55</v>
      </c>
      <c r="O41124" t="s">
        <v>56</v>
      </c>
      <c r="P41124" t="s">
        <v>3251</v>
      </c>
      <c r="Q41124">
        <v>5</v>
      </c>
      <c r="R41124">
        <v>0</v>
      </c>
      <c r="S41124">
        <v>0</v>
      </c>
      <c r="T41124">
        <v>24195</v>
      </c>
      <c r="U41124">
        <v>7255</v>
      </c>
      <c r="V41124">
        <v>1451</v>
      </c>
      <c r="W41124" t="s">
        <v>44</v>
      </c>
    </row>
    <row r="41125" spans="1:23" x14ac:dyDescent="0.3">
      <c r="A41125" t="s">
        <v>35131</v>
      </c>
      <c r="B41125" t="s">
        <v>6749</v>
      </c>
      <c r="C41125" s="26" t="s">
        <v>912</v>
      </c>
      <c r="D41125" t="s">
        <v>49</v>
      </c>
      <c r="E41125" t="s">
        <v>112</v>
      </c>
      <c r="F41125" s="22">
        <v>41836</v>
      </c>
      <c r="G41125" s="22">
        <v>41840</v>
      </c>
      <c r="H41125" s="23">
        <v>7</v>
      </c>
      <c r="I41125" s="23">
        <v>2014</v>
      </c>
      <c r="J41125">
        <v>2</v>
      </c>
      <c r="K41125" t="s">
        <v>38</v>
      </c>
      <c r="L41125" t="s">
        <v>46</v>
      </c>
      <c r="M41125" t="s">
        <v>1381</v>
      </c>
      <c r="N41125" t="s">
        <v>25</v>
      </c>
      <c r="O41125" t="s">
        <v>26</v>
      </c>
      <c r="P41125" t="s">
        <v>1382</v>
      </c>
      <c r="Q41125">
        <v>5</v>
      </c>
      <c r="R41125">
        <v>0</v>
      </c>
      <c r="S41125">
        <v>0</v>
      </c>
      <c r="T41125">
        <v>8955</v>
      </c>
      <c r="U41125">
        <v>6512</v>
      </c>
      <c r="V41125">
        <v>1302.4000000000001</v>
      </c>
      <c r="W41125" t="s">
        <v>44</v>
      </c>
    </row>
    <row r="41126" spans="1:23" x14ac:dyDescent="0.3">
      <c r="A41126" t="s">
        <v>35132</v>
      </c>
      <c r="B41126" t="s">
        <v>23349</v>
      </c>
      <c r="C41126" s="26" t="s">
        <v>933</v>
      </c>
      <c r="D41126" t="s">
        <v>111</v>
      </c>
      <c r="E41126" t="s">
        <v>157</v>
      </c>
      <c r="F41126" s="22">
        <v>41836</v>
      </c>
      <c r="G41126" s="22">
        <v>41840</v>
      </c>
      <c r="H41126" s="23">
        <v>7</v>
      </c>
      <c r="I41126" s="23">
        <v>2014</v>
      </c>
      <c r="J41126">
        <v>1</v>
      </c>
      <c r="K41126" t="s">
        <v>19</v>
      </c>
      <c r="L41126" t="s">
        <v>46</v>
      </c>
      <c r="M41126" t="s">
        <v>5499</v>
      </c>
      <c r="N41126" t="s">
        <v>64</v>
      </c>
      <c r="O41126" t="s">
        <v>78</v>
      </c>
      <c r="P41126" t="s">
        <v>2032</v>
      </c>
      <c r="Q41126">
        <v>2</v>
      </c>
      <c r="R41126">
        <v>2</v>
      </c>
      <c r="S41126">
        <v>0.2</v>
      </c>
      <c r="T41126">
        <v>8038232</v>
      </c>
      <c r="U41126">
        <v>5677</v>
      </c>
      <c r="V41126">
        <v>2838.5</v>
      </c>
      <c r="W41126" t="s">
        <v>44</v>
      </c>
    </row>
    <row r="41127" spans="1:23" x14ac:dyDescent="0.3">
      <c r="A41127" t="s">
        <v>35131</v>
      </c>
      <c r="B41127" t="s">
        <v>6749</v>
      </c>
      <c r="C41127" s="26" t="s">
        <v>912</v>
      </c>
      <c r="D41127" t="s">
        <v>49</v>
      </c>
      <c r="E41127" t="s">
        <v>112</v>
      </c>
      <c r="F41127" s="22">
        <v>41836</v>
      </c>
      <c r="G41127" s="22">
        <v>41840</v>
      </c>
      <c r="H41127" s="23">
        <v>7</v>
      </c>
      <c r="I41127" s="23">
        <v>2014</v>
      </c>
      <c r="J41127">
        <v>2</v>
      </c>
      <c r="K41127" t="s">
        <v>38</v>
      </c>
      <c r="L41127" t="s">
        <v>46</v>
      </c>
      <c r="M41127" t="s">
        <v>7292</v>
      </c>
      <c r="N41127" t="s">
        <v>64</v>
      </c>
      <c r="O41127" t="s">
        <v>122</v>
      </c>
      <c r="P41127" t="s">
        <v>6241</v>
      </c>
      <c r="Q41127">
        <v>8</v>
      </c>
      <c r="R41127">
        <v>0</v>
      </c>
      <c r="S41127">
        <v>0</v>
      </c>
      <c r="T41127">
        <v>3888</v>
      </c>
      <c r="U41127">
        <v>4647</v>
      </c>
      <c r="V41127">
        <v>580.875</v>
      </c>
      <c r="W41127" t="s">
        <v>44</v>
      </c>
    </row>
    <row r="41128" spans="1:23" x14ac:dyDescent="0.3">
      <c r="A41128" t="s">
        <v>35133</v>
      </c>
      <c r="B41128" t="s">
        <v>2211</v>
      </c>
      <c r="C41128" s="26" t="s">
        <v>542</v>
      </c>
      <c r="D41128" t="s">
        <v>49</v>
      </c>
      <c r="E41128" t="s">
        <v>112</v>
      </c>
      <c r="F41128" s="22">
        <v>41836</v>
      </c>
      <c r="G41128" s="22">
        <v>41839</v>
      </c>
      <c r="H41128" s="23">
        <v>7</v>
      </c>
      <c r="I41128" s="23">
        <v>2014</v>
      </c>
      <c r="J41128">
        <v>2</v>
      </c>
      <c r="K41128" t="s">
        <v>38</v>
      </c>
      <c r="L41128" t="s">
        <v>20</v>
      </c>
      <c r="M41128" t="s">
        <v>18166</v>
      </c>
      <c r="N41128" t="s">
        <v>55</v>
      </c>
      <c r="O41128" t="s">
        <v>100</v>
      </c>
      <c r="P41128" t="s">
        <v>6946</v>
      </c>
      <c r="Q41128">
        <v>2</v>
      </c>
      <c r="R41128">
        <v>2</v>
      </c>
      <c r="S41128">
        <v>0.2</v>
      </c>
      <c r="T41128">
        <v>240108</v>
      </c>
      <c r="U41128">
        <v>4645</v>
      </c>
      <c r="V41128">
        <v>2322.5</v>
      </c>
      <c r="W41128" t="s">
        <v>73</v>
      </c>
    </row>
    <row r="41129" spans="1:23" x14ac:dyDescent="0.3">
      <c r="A41129" t="s">
        <v>35134</v>
      </c>
      <c r="B41129" t="s">
        <v>1232</v>
      </c>
      <c r="C41129" s="26" t="s">
        <v>195</v>
      </c>
      <c r="D41129" t="s">
        <v>196</v>
      </c>
      <c r="E41129" t="s">
        <v>268</v>
      </c>
      <c r="F41129" s="22">
        <v>41836</v>
      </c>
      <c r="G41129" s="22">
        <v>41839</v>
      </c>
      <c r="H41129" s="23">
        <v>7</v>
      </c>
      <c r="I41129" s="23">
        <v>2014</v>
      </c>
      <c r="J41129">
        <v>2</v>
      </c>
      <c r="K41129" t="s">
        <v>38</v>
      </c>
      <c r="L41129" t="s">
        <v>20</v>
      </c>
      <c r="M41129" t="s">
        <v>15139</v>
      </c>
      <c r="N41129" t="s">
        <v>55</v>
      </c>
      <c r="O41129" t="s">
        <v>85</v>
      </c>
      <c r="P41129" t="s">
        <v>15140</v>
      </c>
      <c r="Q41129">
        <v>6</v>
      </c>
      <c r="R41129">
        <v>1</v>
      </c>
      <c r="S41129">
        <v>0.1</v>
      </c>
      <c r="T41129">
        <v>885528</v>
      </c>
      <c r="U41129">
        <v>4328</v>
      </c>
      <c r="V41129">
        <v>721.33333333333337</v>
      </c>
      <c r="W41129" t="s">
        <v>28</v>
      </c>
    </row>
    <row r="41130" spans="1:23" x14ac:dyDescent="0.3">
      <c r="A41130" t="s">
        <v>35131</v>
      </c>
      <c r="B41130" t="s">
        <v>6749</v>
      </c>
      <c r="C41130" s="26" t="s">
        <v>912</v>
      </c>
      <c r="D41130" t="s">
        <v>49</v>
      </c>
      <c r="E41130" t="s">
        <v>112</v>
      </c>
      <c r="F41130" s="22">
        <v>41836</v>
      </c>
      <c r="G41130" s="22">
        <v>41840</v>
      </c>
      <c r="H41130" s="23">
        <v>7</v>
      </c>
      <c r="I41130" s="23">
        <v>2014</v>
      </c>
      <c r="J41130">
        <v>2</v>
      </c>
      <c r="K41130" t="s">
        <v>38</v>
      </c>
      <c r="L41130" t="s">
        <v>46</v>
      </c>
      <c r="M41130" t="s">
        <v>11088</v>
      </c>
      <c r="N41130" t="s">
        <v>25</v>
      </c>
      <c r="O41130" t="s">
        <v>26</v>
      </c>
      <c r="P41130" t="s">
        <v>4165</v>
      </c>
      <c r="Q41130">
        <v>2</v>
      </c>
      <c r="R41130">
        <v>0</v>
      </c>
      <c r="S41130">
        <v>0</v>
      </c>
      <c r="T41130">
        <v>252</v>
      </c>
      <c r="U41130">
        <v>4211</v>
      </c>
      <c r="V41130">
        <v>2105.5</v>
      </c>
      <c r="W41130" t="s">
        <v>44</v>
      </c>
    </row>
    <row r="41131" spans="1:23" x14ac:dyDescent="0.3">
      <c r="A41131" t="s">
        <v>35135</v>
      </c>
      <c r="B41131" t="s">
        <v>511</v>
      </c>
      <c r="C41131" s="26" t="s">
        <v>512</v>
      </c>
      <c r="D41131" t="s">
        <v>49</v>
      </c>
      <c r="E41131" t="s">
        <v>112</v>
      </c>
      <c r="F41131" s="22">
        <v>41836</v>
      </c>
      <c r="G41131" s="22">
        <v>41840</v>
      </c>
      <c r="H41131" s="23">
        <v>7</v>
      </c>
      <c r="I41131" s="23">
        <v>2014</v>
      </c>
      <c r="J41131">
        <v>1</v>
      </c>
      <c r="K41131" t="s">
        <v>19</v>
      </c>
      <c r="L41131" t="s">
        <v>20</v>
      </c>
      <c r="M41131" t="s">
        <v>5333</v>
      </c>
      <c r="N41131" t="s">
        <v>64</v>
      </c>
      <c r="O41131" t="s">
        <v>122</v>
      </c>
      <c r="P41131" t="s">
        <v>5334</v>
      </c>
      <c r="Q41131">
        <v>4</v>
      </c>
      <c r="R41131">
        <v>0</v>
      </c>
      <c r="S41131">
        <v>0</v>
      </c>
      <c r="T41131">
        <v>13956</v>
      </c>
      <c r="U41131">
        <v>3378</v>
      </c>
      <c r="V41131">
        <v>844.5</v>
      </c>
      <c r="W41131" t="s">
        <v>28</v>
      </c>
    </row>
    <row r="41132" spans="1:23" x14ac:dyDescent="0.3">
      <c r="A41132" t="s">
        <v>35136</v>
      </c>
      <c r="B41132" t="s">
        <v>12428</v>
      </c>
      <c r="C41132" s="26" t="s">
        <v>12429</v>
      </c>
      <c r="D41132" t="s">
        <v>41</v>
      </c>
      <c r="E41132" t="s">
        <v>41</v>
      </c>
      <c r="F41132" s="22">
        <v>41836</v>
      </c>
      <c r="G41132" s="22">
        <v>41836</v>
      </c>
      <c r="H41132" s="23">
        <v>7</v>
      </c>
      <c r="I41132" s="23">
        <v>2014</v>
      </c>
      <c r="J41132">
        <v>3</v>
      </c>
      <c r="K41132" t="s">
        <v>68</v>
      </c>
      <c r="L41132" t="s">
        <v>20</v>
      </c>
      <c r="M41132" t="s">
        <v>1310</v>
      </c>
      <c r="N41132" t="s">
        <v>25</v>
      </c>
      <c r="O41132" t="s">
        <v>26</v>
      </c>
      <c r="P41132" t="s">
        <v>1311</v>
      </c>
      <c r="Q41132">
        <v>1</v>
      </c>
      <c r="R41132">
        <v>0</v>
      </c>
      <c r="S41132">
        <v>0</v>
      </c>
      <c r="T41132">
        <v>9288</v>
      </c>
      <c r="U41132">
        <v>3322</v>
      </c>
      <c r="V41132">
        <v>3322</v>
      </c>
      <c r="W41132" t="s">
        <v>44</v>
      </c>
    </row>
    <row r="41133" spans="1:23" x14ac:dyDescent="0.3">
      <c r="A41133" t="s">
        <v>35137</v>
      </c>
      <c r="B41133" t="s">
        <v>554</v>
      </c>
      <c r="C41133" s="26" t="s">
        <v>195</v>
      </c>
      <c r="D41133" t="s">
        <v>196</v>
      </c>
      <c r="E41133" t="s">
        <v>268</v>
      </c>
      <c r="F41133" s="22">
        <v>41836</v>
      </c>
      <c r="G41133" s="22">
        <v>41840</v>
      </c>
      <c r="H41133" s="23">
        <v>7</v>
      </c>
      <c r="I41133" s="23">
        <v>2014</v>
      </c>
      <c r="J41133">
        <v>1</v>
      </c>
      <c r="K41133" t="s">
        <v>19</v>
      </c>
      <c r="L41133" t="s">
        <v>20</v>
      </c>
      <c r="M41133" t="s">
        <v>9889</v>
      </c>
      <c r="N41133" t="s">
        <v>55</v>
      </c>
      <c r="O41133" t="s">
        <v>94</v>
      </c>
      <c r="P41133" t="s">
        <v>9890</v>
      </c>
      <c r="Q41133">
        <v>3</v>
      </c>
      <c r="R41133">
        <v>3</v>
      </c>
      <c r="S41133">
        <v>0.3</v>
      </c>
      <c r="T41133">
        <v>-487839</v>
      </c>
      <c r="U41133">
        <v>3032</v>
      </c>
      <c r="V41133">
        <v>1010.6666666666666</v>
      </c>
      <c r="W41133" t="s">
        <v>28</v>
      </c>
    </row>
    <row r="41134" spans="1:23" x14ac:dyDescent="0.3">
      <c r="A41134" t="s">
        <v>35131</v>
      </c>
      <c r="B41134" t="s">
        <v>6749</v>
      </c>
      <c r="C41134" s="26" t="s">
        <v>912</v>
      </c>
      <c r="D41134" t="s">
        <v>49</v>
      </c>
      <c r="E41134" t="s">
        <v>112</v>
      </c>
      <c r="F41134" s="22">
        <v>41836</v>
      </c>
      <c r="G41134" s="22">
        <v>41840</v>
      </c>
      <c r="H41134" s="23">
        <v>7</v>
      </c>
      <c r="I41134" s="23">
        <v>2014</v>
      </c>
      <c r="J41134">
        <v>2</v>
      </c>
      <c r="K41134" t="s">
        <v>38</v>
      </c>
      <c r="L41134" t="s">
        <v>46</v>
      </c>
      <c r="M41134" t="s">
        <v>20215</v>
      </c>
      <c r="N41134" t="s">
        <v>55</v>
      </c>
      <c r="O41134" t="s">
        <v>100</v>
      </c>
      <c r="P41134" t="s">
        <v>20216</v>
      </c>
      <c r="Q41134">
        <v>1</v>
      </c>
      <c r="R41134">
        <v>0</v>
      </c>
      <c r="S41134">
        <v>0</v>
      </c>
      <c r="T41134">
        <v>729</v>
      </c>
      <c r="U41134">
        <v>2804</v>
      </c>
      <c r="V41134">
        <v>2804</v>
      </c>
      <c r="W41134" t="s">
        <v>44</v>
      </c>
    </row>
    <row r="41135" spans="1:23" x14ac:dyDescent="0.3">
      <c r="A41135" t="s">
        <v>35130</v>
      </c>
      <c r="B41135" t="s">
        <v>522</v>
      </c>
      <c r="C41135" s="26" t="s">
        <v>195</v>
      </c>
      <c r="D41135" t="s">
        <v>196</v>
      </c>
      <c r="E41135" t="s">
        <v>157</v>
      </c>
      <c r="F41135" s="22">
        <v>41836</v>
      </c>
      <c r="G41135" s="22">
        <v>41838</v>
      </c>
      <c r="H41135" s="23">
        <v>7</v>
      </c>
      <c r="I41135" s="23">
        <v>2014</v>
      </c>
      <c r="J41135">
        <v>4</v>
      </c>
      <c r="K41135" t="s">
        <v>220</v>
      </c>
      <c r="L41135" t="s">
        <v>69</v>
      </c>
      <c r="M41135" t="s">
        <v>10210</v>
      </c>
      <c r="N41135" t="s">
        <v>25</v>
      </c>
      <c r="O41135" t="s">
        <v>71</v>
      </c>
      <c r="P41135" t="s">
        <v>10211</v>
      </c>
      <c r="Q41135">
        <v>3</v>
      </c>
      <c r="R41135">
        <v>0</v>
      </c>
      <c r="S41135">
        <v>0</v>
      </c>
      <c r="T41135">
        <v>503832</v>
      </c>
      <c r="U41135">
        <v>2751</v>
      </c>
      <c r="V41135">
        <v>917</v>
      </c>
      <c r="W41135" t="s">
        <v>28</v>
      </c>
    </row>
    <row r="41136" spans="1:23" x14ac:dyDescent="0.3">
      <c r="A41136" t="s">
        <v>35138</v>
      </c>
      <c r="B41136" t="s">
        <v>10386</v>
      </c>
      <c r="C41136" s="26" t="s">
        <v>263</v>
      </c>
      <c r="D41136" t="s">
        <v>32</v>
      </c>
      <c r="E41136" t="s">
        <v>202</v>
      </c>
      <c r="F41136" s="22">
        <v>41836</v>
      </c>
      <c r="G41136" s="22">
        <v>41843</v>
      </c>
      <c r="H41136" s="23">
        <v>7</v>
      </c>
      <c r="I41136" s="23">
        <v>2014</v>
      </c>
      <c r="J41136">
        <v>1</v>
      </c>
      <c r="K41136" t="s">
        <v>19</v>
      </c>
      <c r="L41136" t="s">
        <v>69</v>
      </c>
      <c r="M41136" t="s">
        <v>20161</v>
      </c>
      <c r="N41136" t="s">
        <v>64</v>
      </c>
      <c r="O41136" t="s">
        <v>65</v>
      </c>
      <c r="P41136" t="s">
        <v>20162</v>
      </c>
      <c r="Q41136">
        <v>1</v>
      </c>
      <c r="R41136">
        <v>0</v>
      </c>
      <c r="S41136">
        <v>0</v>
      </c>
      <c r="T41136">
        <v>6942</v>
      </c>
      <c r="U41136">
        <v>2177</v>
      </c>
      <c r="V41136">
        <v>2177</v>
      </c>
      <c r="W41136" t="s">
        <v>80</v>
      </c>
    </row>
    <row r="41137" spans="1:23" x14ac:dyDescent="0.3">
      <c r="A41137" t="s">
        <v>35139</v>
      </c>
      <c r="B41137" t="s">
        <v>30</v>
      </c>
      <c r="C41137" s="26" t="s">
        <v>31</v>
      </c>
      <c r="D41137" t="s">
        <v>32</v>
      </c>
      <c r="E41137" t="s">
        <v>33</v>
      </c>
      <c r="F41137" s="22">
        <v>41836</v>
      </c>
      <c r="G41137" s="22">
        <v>41841</v>
      </c>
      <c r="H41137" s="23">
        <v>7</v>
      </c>
      <c r="I41137" s="23">
        <v>2014</v>
      </c>
      <c r="J41137">
        <v>1</v>
      </c>
      <c r="K41137" t="s">
        <v>19</v>
      </c>
      <c r="L41137" t="s">
        <v>20</v>
      </c>
      <c r="M41137" t="s">
        <v>14382</v>
      </c>
      <c r="N41137" t="s">
        <v>55</v>
      </c>
      <c r="O41137" t="s">
        <v>56</v>
      </c>
      <c r="P41137" t="s">
        <v>3055</v>
      </c>
      <c r="Q41137">
        <v>2</v>
      </c>
      <c r="R41137">
        <v>0</v>
      </c>
      <c r="S41137">
        <v>0</v>
      </c>
      <c r="T41137">
        <v>10992</v>
      </c>
      <c r="U41137">
        <v>2046</v>
      </c>
      <c r="V41137">
        <v>1023</v>
      </c>
      <c r="W41137" t="s">
        <v>28</v>
      </c>
    </row>
    <row r="41138" spans="1:23" x14ac:dyDescent="0.3">
      <c r="A41138" t="s">
        <v>35140</v>
      </c>
      <c r="B41138" t="s">
        <v>804</v>
      </c>
      <c r="C41138" s="26" t="s">
        <v>162</v>
      </c>
      <c r="D41138" t="s">
        <v>111</v>
      </c>
      <c r="E41138" t="s">
        <v>50</v>
      </c>
      <c r="F41138" s="22">
        <v>41836</v>
      </c>
      <c r="G41138" s="22">
        <v>41840</v>
      </c>
      <c r="H41138" s="23">
        <v>7</v>
      </c>
      <c r="I41138" s="23">
        <v>2014</v>
      </c>
      <c r="J41138">
        <v>1</v>
      </c>
      <c r="K41138" t="s">
        <v>19</v>
      </c>
      <c r="L41138" t="s">
        <v>20</v>
      </c>
      <c r="M41138" t="s">
        <v>5467</v>
      </c>
      <c r="N41138" t="s">
        <v>64</v>
      </c>
      <c r="O41138" t="s">
        <v>78</v>
      </c>
      <c r="P41138" t="s">
        <v>5468</v>
      </c>
      <c r="Q41138">
        <v>3</v>
      </c>
      <c r="R41138">
        <v>2</v>
      </c>
      <c r="S41138">
        <v>0.2</v>
      </c>
      <c r="T41138">
        <v>9935916</v>
      </c>
      <c r="U41138">
        <v>1909</v>
      </c>
      <c r="V41138">
        <v>636.33333333333337</v>
      </c>
      <c r="W41138" t="s">
        <v>44</v>
      </c>
    </row>
    <row r="41139" spans="1:23" x14ac:dyDescent="0.3">
      <c r="A41139" t="s">
        <v>35141</v>
      </c>
      <c r="B41139" t="s">
        <v>16193</v>
      </c>
      <c r="C41139" s="26" t="s">
        <v>2351</v>
      </c>
      <c r="D41139" t="s">
        <v>41</v>
      </c>
      <c r="E41139" t="s">
        <v>41</v>
      </c>
      <c r="F41139" s="22">
        <v>41836</v>
      </c>
      <c r="G41139" s="22">
        <v>41843</v>
      </c>
      <c r="H41139" s="23">
        <v>7</v>
      </c>
      <c r="I41139" s="23">
        <v>2014</v>
      </c>
      <c r="J41139">
        <v>1</v>
      </c>
      <c r="K41139" t="s">
        <v>19</v>
      </c>
      <c r="L41139" t="s">
        <v>69</v>
      </c>
      <c r="M41139" t="s">
        <v>736</v>
      </c>
      <c r="N41139" t="s">
        <v>25</v>
      </c>
      <c r="O41139" t="s">
        <v>26</v>
      </c>
      <c r="P41139" t="s">
        <v>737</v>
      </c>
      <c r="Q41139">
        <v>1</v>
      </c>
      <c r="R41139">
        <v>0</v>
      </c>
      <c r="S41139">
        <v>0</v>
      </c>
      <c r="T41139">
        <v>5388</v>
      </c>
      <c r="U41139">
        <v>1892</v>
      </c>
      <c r="V41139">
        <v>1892</v>
      </c>
      <c r="W41139" t="s">
        <v>28</v>
      </c>
    </row>
    <row r="41140" spans="1:23" x14ac:dyDescent="0.3">
      <c r="A41140" t="s">
        <v>35142</v>
      </c>
      <c r="B41140" t="s">
        <v>10145</v>
      </c>
      <c r="C41140" s="26" t="s">
        <v>118</v>
      </c>
      <c r="D41140" t="s">
        <v>41</v>
      </c>
      <c r="E41140" t="s">
        <v>41</v>
      </c>
      <c r="F41140" s="22">
        <v>41836</v>
      </c>
      <c r="G41140" s="22">
        <v>41839</v>
      </c>
      <c r="H41140" s="23">
        <v>7</v>
      </c>
      <c r="I41140" s="23">
        <v>2014</v>
      </c>
      <c r="J41140">
        <v>4</v>
      </c>
      <c r="K41140" t="s">
        <v>220</v>
      </c>
      <c r="L41140" t="s">
        <v>69</v>
      </c>
      <c r="M41140" t="s">
        <v>921</v>
      </c>
      <c r="N41140" t="s">
        <v>25</v>
      </c>
      <c r="O41140" t="s">
        <v>26</v>
      </c>
      <c r="P41140" t="s">
        <v>922</v>
      </c>
      <c r="Q41140">
        <v>2</v>
      </c>
      <c r="R41140">
        <v>0</v>
      </c>
      <c r="S41140">
        <v>0</v>
      </c>
      <c r="T41140">
        <v>1236</v>
      </c>
      <c r="U41140">
        <v>1829</v>
      </c>
      <c r="V41140">
        <v>914.5</v>
      </c>
      <c r="W41140" t="s">
        <v>28</v>
      </c>
    </row>
    <row r="41141" spans="1:23" x14ac:dyDescent="0.3">
      <c r="A41141" t="s">
        <v>35143</v>
      </c>
      <c r="B41141" t="s">
        <v>8848</v>
      </c>
      <c r="C41141" s="26" t="s">
        <v>488</v>
      </c>
      <c r="D41141" t="s">
        <v>49</v>
      </c>
      <c r="E41141" t="s">
        <v>157</v>
      </c>
      <c r="F41141" s="22">
        <v>41836</v>
      </c>
      <c r="G41141" s="22">
        <v>41841</v>
      </c>
      <c r="H41141" s="23">
        <v>7</v>
      </c>
      <c r="I41141" s="23">
        <v>2014</v>
      </c>
      <c r="J41141">
        <v>1</v>
      </c>
      <c r="K41141" t="s">
        <v>19</v>
      </c>
      <c r="L41141" t="s">
        <v>46</v>
      </c>
      <c r="M41141" t="s">
        <v>1381</v>
      </c>
      <c r="N41141" t="s">
        <v>25</v>
      </c>
      <c r="O41141" t="s">
        <v>26</v>
      </c>
      <c r="P41141" t="s">
        <v>1382</v>
      </c>
      <c r="Q41141">
        <v>4</v>
      </c>
      <c r="R41141">
        <v>1</v>
      </c>
      <c r="S41141">
        <v>0.1</v>
      </c>
      <c r="T41141">
        <v>16524</v>
      </c>
      <c r="U41141">
        <v>1751</v>
      </c>
      <c r="V41141">
        <v>437.75</v>
      </c>
      <c r="W41141" t="s">
        <v>28</v>
      </c>
    </row>
    <row r="41142" spans="1:23" x14ac:dyDescent="0.3">
      <c r="A41142" t="s">
        <v>35142</v>
      </c>
      <c r="B41142" t="s">
        <v>10145</v>
      </c>
      <c r="C41142" s="26" t="s">
        <v>118</v>
      </c>
      <c r="D41142" t="s">
        <v>41</v>
      </c>
      <c r="E41142" t="s">
        <v>41</v>
      </c>
      <c r="F41142" s="22">
        <v>41836</v>
      </c>
      <c r="G41142" s="22">
        <v>41839</v>
      </c>
      <c r="H41142" s="23">
        <v>7</v>
      </c>
      <c r="I41142" s="23">
        <v>2014</v>
      </c>
      <c r="J41142">
        <v>4</v>
      </c>
      <c r="K41142" t="s">
        <v>220</v>
      </c>
      <c r="L41142" t="s">
        <v>69</v>
      </c>
      <c r="M41142" t="s">
        <v>8826</v>
      </c>
      <c r="N41142" t="s">
        <v>25</v>
      </c>
      <c r="O41142" t="s">
        <v>213</v>
      </c>
      <c r="P41142" t="s">
        <v>6011</v>
      </c>
      <c r="Q41142">
        <v>2</v>
      </c>
      <c r="R41142">
        <v>0</v>
      </c>
      <c r="S41142">
        <v>0</v>
      </c>
      <c r="T41142">
        <v>2592</v>
      </c>
      <c r="U41142">
        <v>1604</v>
      </c>
      <c r="V41142">
        <v>802</v>
      </c>
      <c r="W41142" t="s">
        <v>28</v>
      </c>
    </row>
    <row r="41143" spans="1:23" x14ac:dyDescent="0.3">
      <c r="A41143" t="s">
        <v>35139</v>
      </c>
      <c r="B41143" t="s">
        <v>30</v>
      </c>
      <c r="C41143" s="26" t="s">
        <v>31</v>
      </c>
      <c r="D41143" t="s">
        <v>32</v>
      </c>
      <c r="E41143" t="s">
        <v>33</v>
      </c>
      <c r="F41143" s="22">
        <v>41836</v>
      </c>
      <c r="G41143" s="22">
        <v>41841</v>
      </c>
      <c r="H41143" s="23">
        <v>7</v>
      </c>
      <c r="I41143" s="23">
        <v>2014</v>
      </c>
      <c r="J41143">
        <v>1</v>
      </c>
      <c r="K41143" t="s">
        <v>19</v>
      </c>
      <c r="L41143" t="s">
        <v>20</v>
      </c>
      <c r="M41143" t="s">
        <v>23066</v>
      </c>
      <c r="N41143" t="s">
        <v>55</v>
      </c>
      <c r="O41143" t="s">
        <v>85</v>
      </c>
      <c r="P41143" t="s">
        <v>5014</v>
      </c>
      <c r="Q41143">
        <v>2</v>
      </c>
      <c r="R41143">
        <v>0</v>
      </c>
      <c r="S41143">
        <v>0</v>
      </c>
      <c r="T41143">
        <v>3426</v>
      </c>
      <c r="U41143">
        <v>1547</v>
      </c>
      <c r="V41143">
        <v>773.5</v>
      </c>
      <c r="W41143" t="s">
        <v>28</v>
      </c>
    </row>
    <row r="41144" spans="1:23" x14ac:dyDescent="0.3">
      <c r="A41144" t="s">
        <v>35132</v>
      </c>
      <c r="B41144" t="s">
        <v>23349</v>
      </c>
      <c r="C41144" s="26" t="s">
        <v>933</v>
      </c>
      <c r="D41144" t="s">
        <v>111</v>
      </c>
      <c r="E41144" t="s">
        <v>157</v>
      </c>
      <c r="F41144" s="22">
        <v>41836</v>
      </c>
      <c r="G41144" s="22">
        <v>41840</v>
      </c>
      <c r="H41144" s="23">
        <v>7</v>
      </c>
      <c r="I41144" s="23">
        <v>2014</v>
      </c>
      <c r="J41144">
        <v>1</v>
      </c>
      <c r="K41144" t="s">
        <v>19</v>
      </c>
      <c r="L41144" t="s">
        <v>46</v>
      </c>
      <c r="M41144" t="s">
        <v>11044</v>
      </c>
      <c r="N41144" t="s">
        <v>25</v>
      </c>
      <c r="O41144" t="s">
        <v>137</v>
      </c>
      <c r="P41144" t="s">
        <v>520</v>
      </c>
      <c r="Q41144">
        <v>3</v>
      </c>
      <c r="R41144">
        <v>0</v>
      </c>
      <c r="S41144">
        <v>0</v>
      </c>
      <c r="T41144">
        <v>384</v>
      </c>
      <c r="U41144">
        <v>151</v>
      </c>
      <c r="V41144">
        <v>50.333333333333336</v>
      </c>
      <c r="W41144" t="s">
        <v>44</v>
      </c>
    </row>
    <row r="41145" spans="1:23" x14ac:dyDescent="0.3">
      <c r="A41145" t="s">
        <v>35144</v>
      </c>
      <c r="B41145" t="s">
        <v>88</v>
      </c>
      <c r="C41145" s="26" t="s">
        <v>89</v>
      </c>
      <c r="D41145" t="s">
        <v>32</v>
      </c>
      <c r="E41145" t="s">
        <v>90</v>
      </c>
      <c r="F41145" s="22">
        <v>41836</v>
      </c>
      <c r="G41145" s="22">
        <v>41838</v>
      </c>
      <c r="H41145" s="23">
        <v>7</v>
      </c>
      <c r="I41145" s="23">
        <v>2014</v>
      </c>
      <c r="J41145">
        <v>2</v>
      </c>
      <c r="K41145" t="s">
        <v>38</v>
      </c>
      <c r="L41145" t="s">
        <v>20</v>
      </c>
      <c r="M41145" t="s">
        <v>11448</v>
      </c>
      <c r="N41145" t="s">
        <v>25</v>
      </c>
      <c r="O41145" t="s">
        <v>147</v>
      </c>
      <c r="P41145" t="s">
        <v>2017</v>
      </c>
      <c r="Q41145">
        <v>5</v>
      </c>
      <c r="R41145">
        <v>45</v>
      </c>
      <c r="S41145">
        <v>4.5</v>
      </c>
      <c r="T41145">
        <v>-141375</v>
      </c>
      <c r="U41145">
        <v>1159</v>
      </c>
      <c r="V41145">
        <v>231.8</v>
      </c>
      <c r="W41145" t="s">
        <v>44</v>
      </c>
    </row>
    <row r="41146" spans="1:23" x14ac:dyDescent="0.3">
      <c r="A41146" t="s">
        <v>35145</v>
      </c>
      <c r="B41146" t="s">
        <v>978</v>
      </c>
      <c r="C41146" s="26" t="s">
        <v>529</v>
      </c>
      <c r="D41146" t="s">
        <v>49</v>
      </c>
      <c r="E41146" t="s">
        <v>157</v>
      </c>
      <c r="F41146" s="22">
        <v>41836</v>
      </c>
      <c r="G41146" s="22">
        <v>41842</v>
      </c>
      <c r="H41146" s="23">
        <v>7</v>
      </c>
      <c r="I41146" s="23">
        <v>2014</v>
      </c>
      <c r="J41146">
        <v>1</v>
      </c>
      <c r="K41146" t="s">
        <v>19</v>
      </c>
      <c r="L41146" t="s">
        <v>69</v>
      </c>
      <c r="M41146" t="s">
        <v>6667</v>
      </c>
      <c r="N41146" t="s">
        <v>25</v>
      </c>
      <c r="O41146" t="s">
        <v>137</v>
      </c>
      <c r="P41146" t="s">
        <v>3033</v>
      </c>
      <c r="Q41146">
        <v>6</v>
      </c>
      <c r="R41146">
        <v>0</v>
      </c>
      <c r="S41146">
        <v>0</v>
      </c>
      <c r="T41146">
        <v>9738</v>
      </c>
      <c r="U41146">
        <v>761</v>
      </c>
      <c r="V41146">
        <v>126.83333333333333</v>
      </c>
      <c r="W41146" t="s">
        <v>28</v>
      </c>
    </row>
    <row r="41147" spans="1:23" x14ac:dyDescent="0.3">
      <c r="A41147" t="s">
        <v>35131</v>
      </c>
      <c r="B41147" t="s">
        <v>6749</v>
      </c>
      <c r="C41147" s="26" t="s">
        <v>912</v>
      </c>
      <c r="D41147" t="s">
        <v>49</v>
      </c>
      <c r="E41147" t="s">
        <v>112</v>
      </c>
      <c r="F41147" s="22">
        <v>41836</v>
      </c>
      <c r="G41147" s="22">
        <v>41840</v>
      </c>
      <c r="H41147" s="23">
        <v>7</v>
      </c>
      <c r="I41147" s="23">
        <v>2014</v>
      </c>
      <c r="J41147">
        <v>2</v>
      </c>
      <c r="K41147" t="s">
        <v>38</v>
      </c>
      <c r="L41147" t="s">
        <v>46</v>
      </c>
      <c r="M41147" t="s">
        <v>13329</v>
      </c>
      <c r="N41147" t="s">
        <v>25</v>
      </c>
      <c r="O41147" t="s">
        <v>137</v>
      </c>
      <c r="P41147" t="s">
        <v>696</v>
      </c>
      <c r="Q41147">
        <v>3</v>
      </c>
      <c r="R41147">
        <v>0</v>
      </c>
      <c r="S41147">
        <v>0</v>
      </c>
      <c r="T41147">
        <v>2934</v>
      </c>
      <c r="U41147">
        <v>733</v>
      </c>
      <c r="V41147">
        <v>244.33333333333334</v>
      </c>
      <c r="W41147" t="s">
        <v>44</v>
      </c>
    </row>
    <row r="41148" spans="1:23" x14ac:dyDescent="0.3">
      <c r="A41148" t="s">
        <v>35146</v>
      </c>
      <c r="B41148" t="s">
        <v>804</v>
      </c>
      <c r="C41148" s="26" t="s">
        <v>162</v>
      </c>
      <c r="D41148" t="s">
        <v>111</v>
      </c>
      <c r="E41148" t="s">
        <v>50</v>
      </c>
      <c r="F41148" s="22">
        <v>41836</v>
      </c>
      <c r="G41148" s="22">
        <v>41841</v>
      </c>
      <c r="H41148" s="23">
        <v>7</v>
      </c>
      <c r="I41148" s="23">
        <v>2014</v>
      </c>
      <c r="J41148">
        <v>1</v>
      </c>
      <c r="K41148" t="s">
        <v>19</v>
      </c>
      <c r="L41148" t="s">
        <v>69</v>
      </c>
      <c r="M41148" t="s">
        <v>20563</v>
      </c>
      <c r="N41148" t="s">
        <v>25</v>
      </c>
      <c r="O41148" t="s">
        <v>213</v>
      </c>
      <c r="P41148" t="s">
        <v>1535</v>
      </c>
      <c r="Q41148">
        <v>5</v>
      </c>
      <c r="R41148">
        <v>0</v>
      </c>
      <c r="S41148">
        <v>0</v>
      </c>
      <c r="T41148">
        <v>151</v>
      </c>
      <c r="U41148">
        <v>711</v>
      </c>
      <c r="V41148">
        <v>142.19999999999999</v>
      </c>
      <c r="W41148" t="s">
        <v>44</v>
      </c>
    </row>
    <row r="41149" spans="1:23" x14ac:dyDescent="0.3">
      <c r="A41149" t="s">
        <v>35147</v>
      </c>
      <c r="B41149" t="s">
        <v>9252</v>
      </c>
      <c r="C41149" s="26" t="s">
        <v>118</v>
      </c>
      <c r="D41149" t="s">
        <v>41</v>
      </c>
      <c r="E41149" t="s">
        <v>41</v>
      </c>
      <c r="F41149" s="22">
        <v>41836</v>
      </c>
      <c r="G41149" s="22">
        <v>41840</v>
      </c>
      <c r="H41149" s="23">
        <v>7</v>
      </c>
      <c r="I41149" s="23">
        <v>2014</v>
      </c>
      <c r="J41149">
        <v>1</v>
      </c>
      <c r="K41149" t="s">
        <v>19</v>
      </c>
      <c r="L41149" t="s">
        <v>20</v>
      </c>
      <c r="M41149" t="s">
        <v>5609</v>
      </c>
      <c r="N41149" t="s">
        <v>25</v>
      </c>
      <c r="O41149" t="s">
        <v>137</v>
      </c>
      <c r="P41149" t="s">
        <v>222</v>
      </c>
      <c r="Q41149">
        <v>2</v>
      </c>
      <c r="R41149">
        <v>0</v>
      </c>
      <c r="S41149">
        <v>0</v>
      </c>
      <c r="T41149">
        <v>3828</v>
      </c>
      <c r="U41149">
        <v>662</v>
      </c>
      <c r="V41149">
        <v>331</v>
      </c>
      <c r="W41149" t="s">
        <v>28</v>
      </c>
    </row>
    <row r="41150" spans="1:23" x14ac:dyDescent="0.3">
      <c r="A41150" t="s">
        <v>35131</v>
      </c>
      <c r="B41150" t="s">
        <v>6749</v>
      </c>
      <c r="C41150" s="26" t="s">
        <v>912</v>
      </c>
      <c r="D41150" t="s">
        <v>49</v>
      </c>
      <c r="E41150" t="s">
        <v>112</v>
      </c>
      <c r="F41150" s="22">
        <v>41836</v>
      </c>
      <c r="G41150" s="22">
        <v>41840</v>
      </c>
      <c r="H41150" s="23">
        <v>7</v>
      </c>
      <c r="I41150" s="23">
        <v>2014</v>
      </c>
      <c r="J41150">
        <v>2</v>
      </c>
      <c r="K41150" t="s">
        <v>38</v>
      </c>
      <c r="L41150" t="s">
        <v>46</v>
      </c>
      <c r="M41150" t="s">
        <v>1128</v>
      </c>
      <c r="N41150" t="s">
        <v>25</v>
      </c>
      <c r="O41150" t="s">
        <v>26</v>
      </c>
      <c r="P41150" t="s">
        <v>922</v>
      </c>
      <c r="Q41150">
        <v>1</v>
      </c>
      <c r="R41150">
        <v>0</v>
      </c>
      <c r="S41150">
        <v>0</v>
      </c>
      <c r="T41150">
        <v>618</v>
      </c>
      <c r="U41150">
        <v>641</v>
      </c>
      <c r="V41150">
        <v>641</v>
      </c>
      <c r="W41150" t="s">
        <v>44</v>
      </c>
    </row>
    <row r="41151" spans="1:23" x14ac:dyDescent="0.3">
      <c r="A41151" t="s">
        <v>35133</v>
      </c>
      <c r="B41151" t="s">
        <v>2211</v>
      </c>
      <c r="C41151" s="26" t="s">
        <v>542</v>
      </c>
      <c r="D41151" t="s">
        <v>49</v>
      </c>
      <c r="E41151" t="s">
        <v>112</v>
      </c>
      <c r="F41151" s="22">
        <v>41836</v>
      </c>
      <c r="G41151" s="22">
        <v>41839</v>
      </c>
      <c r="H41151" s="23">
        <v>7</v>
      </c>
      <c r="I41151" s="23">
        <v>2014</v>
      </c>
      <c r="J41151">
        <v>2</v>
      </c>
      <c r="K41151" t="s">
        <v>38</v>
      </c>
      <c r="L41151" t="s">
        <v>20</v>
      </c>
      <c r="M41151" t="s">
        <v>16197</v>
      </c>
      <c r="N41151" t="s">
        <v>25</v>
      </c>
      <c r="O41151" t="s">
        <v>132</v>
      </c>
      <c r="P41151" t="s">
        <v>16198</v>
      </c>
      <c r="Q41151">
        <v>3</v>
      </c>
      <c r="R41151">
        <v>1</v>
      </c>
      <c r="S41151">
        <v>0.1</v>
      </c>
      <c r="T41151">
        <v>1917</v>
      </c>
      <c r="U41151">
        <v>617</v>
      </c>
      <c r="V41151">
        <v>205.66666666666666</v>
      </c>
      <c r="W41151" t="s">
        <v>73</v>
      </c>
    </row>
    <row r="41152" spans="1:23" x14ac:dyDescent="0.3">
      <c r="A41152" t="s">
        <v>35148</v>
      </c>
      <c r="B41152" t="s">
        <v>30</v>
      </c>
      <c r="C41152" s="26" t="s">
        <v>31</v>
      </c>
      <c r="D41152" t="s">
        <v>32</v>
      </c>
      <c r="E41152" t="s">
        <v>33</v>
      </c>
      <c r="F41152" s="22">
        <v>41836</v>
      </c>
      <c r="G41152" s="22">
        <v>41838</v>
      </c>
      <c r="H41152" s="23">
        <v>7</v>
      </c>
      <c r="I41152" s="23">
        <v>2014</v>
      </c>
      <c r="J41152">
        <v>2</v>
      </c>
      <c r="K41152" t="s">
        <v>38</v>
      </c>
      <c r="L41152" t="s">
        <v>69</v>
      </c>
      <c r="M41152" t="s">
        <v>25156</v>
      </c>
      <c r="N41152" t="s">
        <v>25</v>
      </c>
      <c r="O41152" t="s">
        <v>213</v>
      </c>
      <c r="P41152" t="s">
        <v>11957</v>
      </c>
      <c r="Q41152">
        <v>1</v>
      </c>
      <c r="R41152">
        <v>1</v>
      </c>
      <c r="S41152">
        <v>0.1</v>
      </c>
      <c r="T41152">
        <v>16821</v>
      </c>
      <c r="U41152">
        <v>595</v>
      </c>
      <c r="V41152">
        <v>595</v>
      </c>
      <c r="W41152" t="s">
        <v>44</v>
      </c>
    </row>
    <row r="41153" spans="1:23" x14ac:dyDescent="0.3">
      <c r="A41153" t="s">
        <v>35149</v>
      </c>
      <c r="B41153" t="s">
        <v>1320</v>
      </c>
      <c r="C41153" s="26" t="s">
        <v>1320</v>
      </c>
      <c r="D41153" t="s">
        <v>111</v>
      </c>
      <c r="E41153" t="s">
        <v>112</v>
      </c>
      <c r="F41153" s="22">
        <v>41836</v>
      </c>
      <c r="G41153" s="22">
        <v>41843</v>
      </c>
      <c r="H41153" s="23">
        <v>7</v>
      </c>
      <c r="I41153" s="23">
        <v>2014</v>
      </c>
      <c r="J41153">
        <v>1</v>
      </c>
      <c r="K41153" t="s">
        <v>19</v>
      </c>
      <c r="L41153" t="s">
        <v>20</v>
      </c>
      <c r="M41153" t="s">
        <v>1747</v>
      </c>
      <c r="N41153" t="s">
        <v>64</v>
      </c>
      <c r="O41153" t="s">
        <v>122</v>
      </c>
      <c r="P41153" t="s">
        <v>123</v>
      </c>
      <c r="Q41153">
        <v>3</v>
      </c>
      <c r="R41153">
        <v>4</v>
      </c>
      <c r="S41153">
        <v>0.4</v>
      </c>
      <c r="T41153">
        <v>3432</v>
      </c>
      <c r="U41153">
        <v>585</v>
      </c>
      <c r="V41153">
        <v>195</v>
      </c>
      <c r="W41153" t="s">
        <v>28</v>
      </c>
    </row>
    <row r="41154" spans="1:23" x14ac:dyDescent="0.3">
      <c r="A41154" t="s">
        <v>35134</v>
      </c>
      <c r="B41154" t="s">
        <v>1232</v>
      </c>
      <c r="C41154" s="26" t="s">
        <v>195</v>
      </c>
      <c r="D41154" t="s">
        <v>196</v>
      </c>
      <c r="E41154" t="s">
        <v>268</v>
      </c>
      <c r="F41154" s="22">
        <v>41836</v>
      </c>
      <c r="G41154" s="22">
        <v>41839</v>
      </c>
      <c r="H41154" s="23">
        <v>7</v>
      </c>
      <c r="I41154" s="23">
        <v>2014</v>
      </c>
      <c r="J41154">
        <v>2</v>
      </c>
      <c r="K41154" t="s">
        <v>38</v>
      </c>
      <c r="L41154" t="s">
        <v>20</v>
      </c>
      <c r="M41154" t="s">
        <v>13729</v>
      </c>
      <c r="N41154" t="s">
        <v>64</v>
      </c>
      <c r="O41154" t="s">
        <v>122</v>
      </c>
      <c r="P41154" t="s">
        <v>13730</v>
      </c>
      <c r="Q41154">
        <v>2</v>
      </c>
      <c r="R41154">
        <v>0</v>
      </c>
      <c r="S41154">
        <v>0</v>
      </c>
      <c r="T41154">
        <v>8799</v>
      </c>
      <c r="U41154">
        <v>558</v>
      </c>
      <c r="V41154">
        <v>279</v>
      </c>
      <c r="W41154" t="s">
        <v>28</v>
      </c>
    </row>
    <row r="41155" spans="1:23" x14ac:dyDescent="0.3">
      <c r="A41155" t="s">
        <v>35150</v>
      </c>
      <c r="B41155" t="s">
        <v>3398</v>
      </c>
      <c r="C41155" s="26" t="s">
        <v>529</v>
      </c>
      <c r="D41155" t="s">
        <v>49</v>
      </c>
      <c r="E41155" t="s">
        <v>157</v>
      </c>
      <c r="F41155" s="22">
        <v>41836</v>
      </c>
      <c r="G41155" s="22">
        <v>41837</v>
      </c>
      <c r="H41155" s="23">
        <v>7</v>
      </c>
      <c r="I41155" s="23">
        <v>2014</v>
      </c>
      <c r="J41155">
        <v>4</v>
      </c>
      <c r="K41155" t="s">
        <v>220</v>
      </c>
      <c r="L41155" t="s">
        <v>46</v>
      </c>
      <c r="M41155" t="s">
        <v>8557</v>
      </c>
      <c r="N41155" t="s">
        <v>25</v>
      </c>
      <c r="O41155" t="s">
        <v>213</v>
      </c>
      <c r="P41155" t="s">
        <v>2552</v>
      </c>
      <c r="Q41155">
        <v>3</v>
      </c>
      <c r="R41155">
        <v>0</v>
      </c>
      <c r="S41155">
        <v>0</v>
      </c>
      <c r="T41155">
        <v>144</v>
      </c>
      <c r="U41155">
        <v>539</v>
      </c>
      <c r="V41155">
        <v>179.66666666666666</v>
      </c>
      <c r="W41155" t="s">
        <v>28</v>
      </c>
    </row>
    <row r="41156" spans="1:23" x14ac:dyDescent="0.3">
      <c r="A41156" t="s">
        <v>35148</v>
      </c>
      <c r="B41156" t="s">
        <v>30</v>
      </c>
      <c r="C41156" s="26" t="s">
        <v>31</v>
      </c>
      <c r="D41156" t="s">
        <v>32</v>
      </c>
      <c r="E41156" t="s">
        <v>33</v>
      </c>
      <c r="F41156" s="22">
        <v>41836</v>
      </c>
      <c r="G41156" s="22">
        <v>41838</v>
      </c>
      <c r="H41156" s="23">
        <v>7</v>
      </c>
      <c r="I41156" s="23">
        <v>2014</v>
      </c>
      <c r="J41156">
        <v>2</v>
      </c>
      <c r="K41156" t="s">
        <v>38</v>
      </c>
      <c r="L41156" t="s">
        <v>69</v>
      </c>
      <c r="M41156" t="s">
        <v>3611</v>
      </c>
      <c r="N41156" t="s">
        <v>25</v>
      </c>
      <c r="O41156" t="s">
        <v>150</v>
      </c>
      <c r="P41156" t="s">
        <v>2401</v>
      </c>
      <c r="Q41156">
        <v>2</v>
      </c>
      <c r="R41156">
        <v>1</v>
      </c>
      <c r="S41156">
        <v>0.1</v>
      </c>
      <c r="T41156">
        <v>2142</v>
      </c>
      <c r="U41156">
        <v>444</v>
      </c>
      <c r="V41156">
        <v>222</v>
      </c>
      <c r="W41156" t="s">
        <v>44</v>
      </c>
    </row>
    <row r="41157" spans="1:23" x14ac:dyDescent="0.3">
      <c r="A41157" t="s">
        <v>35149</v>
      </c>
      <c r="B41157" t="s">
        <v>1320</v>
      </c>
      <c r="C41157" s="26" t="s">
        <v>1320</v>
      </c>
      <c r="D41157" t="s">
        <v>111</v>
      </c>
      <c r="E41157" t="s">
        <v>112</v>
      </c>
      <c r="F41157" s="22">
        <v>41836</v>
      </c>
      <c r="G41157" s="22">
        <v>41843</v>
      </c>
      <c r="H41157" s="23">
        <v>7</v>
      </c>
      <c r="I41157" s="23">
        <v>2014</v>
      </c>
      <c r="J41157">
        <v>1</v>
      </c>
      <c r="K41157" t="s">
        <v>19</v>
      </c>
      <c r="L41157" t="s">
        <v>20</v>
      </c>
      <c r="M41157" t="s">
        <v>8518</v>
      </c>
      <c r="N41157" t="s">
        <v>25</v>
      </c>
      <c r="O41157" t="s">
        <v>137</v>
      </c>
      <c r="P41157" t="s">
        <v>2230</v>
      </c>
      <c r="Q41157">
        <v>2</v>
      </c>
      <c r="R41157">
        <v>4</v>
      </c>
      <c r="S41157">
        <v>0.4</v>
      </c>
      <c r="T41157">
        <v>-13632</v>
      </c>
      <c r="U41157">
        <v>37</v>
      </c>
      <c r="V41157">
        <v>18.5</v>
      </c>
      <c r="W41157" t="s">
        <v>28</v>
      </c>
    </row>
    <row r="41158" spans="1:23" x14ac:dyDescent="0.3">
      <c r="A41158" t="s">
        <v>35135</v>
      </c>
      <c r="B41158" t="s">
        <v>511</v>
      </c>
      <c r="C41158" s="26" t="s">
        <v>512</v>
      </c>
      <c r="D41158" t="s">
        <v>49</v>
      </c>
      <c r="E41158" t="s">
        <v>112</v>
      </c>
      <c r="F41158" s="22">
        <v>41836</v>
      </c>
      <c r="G41158" s="22">
        <v>41840</v>
      </c>
      <c r="H41158" s="23">
        <v>7</v>
      </c>
      <c r="I41158" s="23">
        <v>2014</v>
      </c>
      <c r="J41158">
        <v>1</v>
      </c>
      <c r="K41158" t="s">
        <v>19</v>
      </c>
      <c r="L41158" t="s">
        <v>20</v>
      </c>
      <c r="M41158" t="s">
        <v>14859</v>
      </c>
      <c r="N41158" t="s">
        <v>55</v>
      </c>
      <c r="O41158" t="s">
        <v>56</v>
      </c>
      <c r="P41158" t="s">
        <v>2683</v>
      </c>
      <c r="Q41158">
        <v>2</v>
      </c>
      <c r="R41158">
        <v>0</v>
      </c>
      <c r="S41158">
        <v>0</v>
      </c>
      <c r="T41158">
        <v>3954</v>
      </c>
      <c r="U41158">
        <v>359</v>
      </c>
      <c r="V41158">
        <v>179.5</v>
      </c>
      <c r="W41158" t="s">
        <v>28</v>
      </c>
    </row>
    <row r="41159" spans="1:23" x14ac:dyDescent="0.3">
      <c r="A41159" t="s">
        <v>35144</v>
      </c>
      <c r="B41159" t="s">
        <v>88</v>
      </c>
      <c r="C41159" s="26" t="s">
        <v>89</v>
      </c>
      <c r="D41159" t="s">
        <v>32</v>
      </c>
      <c r="E41159" t="s">
        <v>90</v>
      </c>
      <c r="F41159" s="22">
        <v>41836</v>
      </c>
      <c r="G41159" s="22">
        <v>41838</v>
      </c>
      <c r="H41159" s="23">
        <v>7</v>
      </c>
      <c r="I41159" s="23">
        <v>2014</v>
      </c>
      <c r="J41159">
        <v>2</v>
      </c>
      <c r="K41159" t="s">
        <v>38</v>
      </c>
      <c r="L41159" t="s">
        <v>20</v>
      </c>
      <c r="M41159" t="s">
        <v>3024</v>
      </c>
      <c r="N41159" t="s">
        <v>25</v>
      </c>
      <c r="O41159" t="s">
        <v>52</v>
      </c>
      <c r="P41159" t="s">
        <v>5431</v>
      </c>
      <c r="Q41159">
        <v>2</v>
      </c>
      <c r="R41159">
        <v>45</v>
      </c>
      <c r="S41159">
        <v>4.5</v>
      </c>
      <c r="T41159">
        <v>-4434</v>
      </c>
      <c r="U41159">
        <v>325</v>
      </c>
      <c r="V41159">
        <v>162.5</v>
      </c>
      <c r="W41159" t="s">
        <v>44</v>
      </c>
    </row>
    <row r="41160" spans="1:23" x14ac:dyDescent="0.3">
      <c r="A41160" t="s">
        <v>35151</v>
      </c>
      <c r="B41160" t="s">
        <v>369</v>
      </c>
      <c r="C41160" s="26" t="s">
        <v>370</v>
      </c>
      <c r="D41160" t="s">
        <v>23</v>
      </c>
      <c r="E41160" t="s">
        <v>23</v>
      </c>
      <c r="F41160" s="22">
        <v>41836</v>
      </c>
      <c r="G41160" s="22">
        <v>41838</v>
      </c>
      <c r="H41160" s="23">
        <v>7</v>
      </c>
      <c r="I41160" s="23">
        <v>2014</v>
      </c>
      <c r="J41160">
        <v>2</v>
      </c>
      <c r="K41160" t="s">
        <v>38</v>
      </c>
      <c r="L41160" t="s">
        <v>20</v>
      </c>
      <c r="M41160" t="s">
        <v>13435</v>
      </c>
      <c r="N41160" t="s">
        <v>25</v>
      </c>
      <c r="O41160" t="s">
        <v>147</v>
      </c>
      <c r="P41160" t="s">
        <v>11098</v>
      </c>
      <c r="Q41160">
        <v>2</v>
      </c>
      <c r="R41160">
        <v>7</v>
      </c>
      <c r="S41160">
        <v>0.7</v>
      </c>
      <c r="T41160">
        <v>-41166</v>
      </c>
      <c r="U41160">
        <v>32</v>
      </c>
      <c r="V41160">
        <v>16</v>
      </c>
      <c r="W41160" t="s">
        <v>73</v>
      </c>
    </row>
    <row r="41161" spans="1:23" x14ac:dyDescent="0.3">
      <c r="A41161" t="s">
        <v>35152</v>
      </c>
      <c r="B41161" t="s">
        <v>2142</v>
      </c>
      <c r="C41161" s="26" t="s">
        <v>343</v>
      </c>
      <c r="D41161" t="s">
        <v>49</v>
      </c>
      <c r="E41161" t="s">
        <v>112</v>
      </c>
      <c r="F41161" s="22">
        <v>41836</v>
      </c>
      <c r="G41161" s="22">
        <v>41841</v>
      </c>
      <c r="H41161" s="23">
        <v>7</v>
      </c>
      <c r="I41161" s="23">
        <v>2014</v>
      </c>
      <c r="J41161">
        <v>1</v>
      </c>
      <c r="K41161" t="s">
        <v>19</v>
      </c>
      <c r="L41161" t="s">
        <v>69</v>
      </c>
      <c r="M41161" t="s">
        <v>5894</v>
      </c>
      <c r="N41161" t="s">
        <v>64</v>
      </c>
      <c r="O41161" t="s">
        <v>114</v>
      </c>
      <c r="P41161" t="s">
        <v>5895</v>
      </c>
      <c r="Q41161">
        <v>2</v>
      </c>
      <c r="R41161">
        <v>5</v>
      </c>
      <c r="S41161">
        <v>0.5</v>
      </c>
      <c r="T41161">
        <v>-1569</v>
      </c>
      <c r="U41161">
        <v>275</v>
      </c>
      <c r="V41161">
        <v>137.5</v>
      </c>
      <c r="W41161" t="s">
        <v>28</v>
      </c>
    </row>
    <row r="41162" spans="1:23" x14ac:dyDescent="0.3">
      <c r="A41162" t="s">
        <v>35143</v>
      </c>
      <c r="B41162" t="s">
        <v>8848</v>
      </c>
      <c r="C41162" s="26" t="s">
        <v>488</v>
      </c>
      <c r="D41162" t="s">
        <v>49</v>
      </c>
      <c r="E41162" t="s">
        <v>157</v>
      </c>
      <c r="F41162" s="22">
        <v>41836</v>
      </c>
      <c r="G41162" s="22">
        <v>41841</v>
      </c>
      <c r="H41162" s="23">
        <v>7</v>
      </c>
      <c r="I41162" s="23">
        <v>2014</v>
      </c>
      <c r="J41162">
        <v>1</v>
      </c>
      <c r="K41162" t="s">
        <v>19</v>
      </c>
      <c r="L41162" t="s">
        <v>46</v>
      </c>
      <c r="M41162" t="s">
        <v>19695</v>
      </c>
      <c r="N41162" t="s">
        <v>25</v>
      </c>
      <c r="O41162" t="s">
        <v>213</v>
      </c>
      <c r="P41162" t="s">
        <v>4420</v>
      </c>
      <c r="Q41162">
        <v>2</v>
      </c>
      <c r="R41162">
        <v>0</v>
      </c>
      <c r="S41162">
        <v>0</v>
      </c>
      <c r="T41162">
        <v>264</v>
      </c>
      <c r="U41162">
        <v>231</v>
      </c>
      <c r="V41162">
        <v>115.5</v>
      </c>
      <c r="W41162" t="s">
        <v>28</v>
      </c>
    </row>
    <row r="41163" spans="1:23" x14ac:dyDescent="0.3">
      <c r="A41163" t="s">
        <v>35139</v>
      </c>
      <c r="B41163" t="s">
        <v>30</v>
      </c>
      <c r="C41163" s="26" t="s">
        <v>31</v>
      </c>
      <c r="D41163" t="s">
        <v>32</v>
      </c>
      <c r="E41163" t="s">
        <v>33</v>
      </c>
      <c r="F41163" s="22">
        <v>41836</v>
      </c>
      <c r="G41163" s="22">
        <v>41841</v>
      </c>
      <c r="H41163" s="23">
        <v>7</v>
      </c>
      <c r="I41163" s="23">
        <v>2014</v>
      </c>
      <c r="J41163">
        <v>1</v>
      </c>
      <c r="K41163" t="s">
        <v>19</v>
      </c>
      <c r="L41163" t="s">
        <v>20</v>
      </c>
      <c r="M41163" t="s">
        <v>11573</v>
      </c>
      <c r="N41163" t="s">
        <v>25</v>
      </c>
      <c r="O41163" t="s">
        <v>132</v>
      </c>
      <c r="P41163" t="s">
        <v>2281</v>
      </c>
      <c r="Q41163">
        <v>2</v>
      </c>
      <c r="R41163">
        <v>0</v>
      </c>
      <c r="S41163">
        <v>0</v>
      </c>
      <c r="T41163">
        <v>468</v>
      </c>
      <c r="U41163">
        <v>208</v>
      </c>
      <c r="V41163">
        <v>104</v>
      </c>
      <c r="W41163" t="s">
        <v>28</v>
      </c>
    </row>
    <row r="41164" spans="1:23" x14ac:dyDescent="0.3">
      <c r="A41164" t="s">
        <v>35153</v>
      </c>
      <c r="B41164" t="s">
        <v>9551</v>
      </c>
      <c r="C41164" s="26" t="s">
        <v>9552</v>
      </c>
      <c r="D41164" t="s">
        <v>23</v>
      </c>
      <c r="E41164" t="s">
        <v>23</v>
      </c>
      <c r="F41164" s="22">
        <v>41836</v>
      </c>
      <c r="G41164" s="22">
        <v>41839</v>
      </c>
      <c r="H41164" s="23">
        <v>7</v>
      </c>
      <c r="I41164" s="23">
        <v>2014</v>
      </c>
      <c r="J41164">
        <v>4</v>
      </c>
      <c r="K41164" t="s">
        <v>220</v>
      </c>
      <c r="L41164" t="s">
        <v>46</v>
      </c>
      <c r="M41164" t="s">
        <v>13938</v>
      </c>
      <c r="N41164" t="s">
        <v>25</v>
      </c>
      <c r="O41164" t="s">
        <v>150</v>
      </c>
      <c r="P41164" t="s">
        <v>1191</v>
      </c>
      <c r="Q41164">
        <v>1</v>
      </c>
      <c r="R41164">
        <v>0</v>
      </c>
      <c r="S41164">
        <v>0</v>
      </c>
      <c r="T41164">
        <v>582</v>
      </c>
      <c r="U41164">
        <v>196</v>
      </c>
      <c r="V41164">
        <v>196</v>
      </c>
      <c r="W41164" t="s">
        <v>28</v>
      </c>
    </row>
    <row r="41165" spans="1:23" x14ac:dyDescent="0.3">
      <c r="A41165" t="s">
        <v>35139</v>
      </c>
      <c r="B41165" t="s">
        <v>30</v>
      </c>
      <c r="C41165" s="26" t="s">
        <v>31</v>
      </c>
      <c r="D41165" t="s">
        <v>32</v>
      </c>
      <c r="E41165" t="s">
        <v>33</v>
      </c>
      <c r="F41165" s="22">
        <v>41836</v>
      </c>
      <c r="G41165" s="22">
        <v>41841</v>
      </c>
      <c r="H41165" s="23">
        <v>7</v>
      </c>
      <c r="I41165" s="23">
        <v>2014</v>
      </c>
      <c r="J41165">
        <v>1</v>
      </c>
      <c r="K41165" t="s">
        <v>19</v>
      </c>
      <c r="L41165" t="s">
        <v>20</v>
      </c>
      <c r="M41165" t="s">
        <v>33736</v>
      </c>
      <c r="N41165" t="s">
        <v>25</v>
      </c>
      <c r="O41165" t="s">
        <v>213</v>
      </c>
      <c r="P41165" t="s">
        <v>2552</v>
      </c>
      <c r="Q41165">
        <v>2</v>
      </c>
      <c r="R41165">
        <v>0</v>
      </c>
      <c r="S41165">
        <v>0</v>
      </c>
      <c r="T41165">
        <v>672</v>
      </c>
      <c r="U41165">
        <v>175</v>
      </c>
      <c r="V41165">
        <v>87.5</v>
      </c>
      <c r="W41165" t="s">
        <v>28</v>
      </c>
    </row>
    <row r="41166" spans="1:23" x14ac:dyDescent="0.3">
      <c r="A41166" t="s">
        <v>35139</v>
      </c>
      <c r="B41166" t="s">
        <v>30</v>
      </c>
      <c r="C41166" s="26" t="s">
        <v>31</v>
      </c>
      <c r="D41166" t="s">
        <v>32</v>
      </c>
      <c r="E41166" t="s">
        <v>33</v>
      </c>
      <c r="F41166" s="22">
        <v>41836</v>
      </c>
      <c r="G41166" s="22">
        <v>41841</v>
      </c>
      <c r="H41166" s="23">
        <v>7</v>
      </c>
      <c r="I41166" s="23">
        <v>2014</v>
      </c>
      <c r="J41166">
        <v>1</v>
      </c>
      <c r="K41166" t="s">
        <v>19</v>
      </c>
      <c r="L41166" t="s">
        <v>20</v>
      </c>
      <c r="M41166" t="s">
        <v>14455</v>
      </c>
      <c r="N41166" t="s">
        <v>25</v>
      </c>
      <c r="O41166" t="s">
        <v>35</v>
      </c>
      <c r="P41166" t="s">
        <v>1170</v>
      </c>
      <c r="Q41166">
        <v>1</v>
      </c>
      <c r="R41166">
        <v>0</v>
      </c>
      <c r="S41166">
        <v>0</v>
      </c>
      <c r="T41166">
        <v>45</v>
      </c>
      <c r="U41166">
        <v>167</v>
      </c>
      <c r="V41166">
        <v>167</v>
      </c>
      <c r="W41166" t="s">
        <v>28</v>
      </c>
    </row>
    <row r="41167" spans="1:23" x14ac:dyDescent="0.3">
      <c r="A41167" t="s">
        <v>35130</v>
      </c>
      <c r="B41167" t="s">
        <v>522</v>
      </c>
      <c r="C41167" s="26" t="s">
        <v>195</v>
      </c>
      <c r="D41167" t="s">
        <v>196</v>
      </c>
      <c r="E41167" t="s">
        <v>157</v>
      </c>
      <c r="F41167" s="22">
        <v>41836</v>
      </c>
      <c r="G41167" s="22">
        <v>41838</v>
      </c>
      <c r="H41167" s="23">
        <v>7</v>
      </c>
      <c r="I41167" s="23">
        <v>2014</v>
      </c>
      <c r="J41167">
        <v>4</v>
      </c>
      <c r="K41167" t="s">
        <v>220</v>
      </c>
      <c r="L41167" t="s">
        <v>69</v>
      </c>
      <c r="M41167" t="s">
        <v>5277</v>
      </c>
      <c r="N41167" t="s">
        <v>25</v>
      </c>
      <c r="O41167" t="s">
        <v>52</v>
      </c>
      <c r="P41167" t="s">
        <v>5278</v>
      </c>
      <c r="Q41167">
        <v>2</v>
      </c>
      <c r="R41167">
        <v>0</v>
      </c>
      <c r="S41167">
        <v>0</v>
      </c>
      <c r="T41167">
        <v>62208</v>
      </c>
      <c r="U41167">
        <v>157</v>
      </c>
      <c r="V41167">
        <v>78.5</v>
      </c>
      <c r="W41167" t="s">
        <v>28</v>
      </c>
    </row>
    <row r="41168" spans="1:23" x14ac:dyDescent="0.3">
      <c r="A41168" t="s">
        <v>35137</v>
      </c>
      <c r="B41168" t="s">
        <v>554</v>
      </c>
      <c r="C41168" s="26" t="s">
        <v>195</v>
      </c>
      <c r="D41168" t="s">
        <v>196</v>
      </c>
      <c r="E41168" t="s">
        <v>268</v>
      </c>
      <c r="F41168" s="22">
        <v>41836</v>
      </c>
      <c r="G41168" s="22">
        <v>41840</v>
      </c>
      <c r="H41168" s="23">
        <v>7</v>
      </c>
      <c r="I41168" s="23">
        <v>2014</v>
      </c>
      <c r="J41168">
        <v>1</v>
      </c>
      <c r="K41168" t="s">
        <v>19</v>
      </c>
      <c r="L41168" t="s">
        <v>20</v>
      </c>
      <c r="M41168" t="s">
        <v>236</v>
      </c>
      <c r="N41168" t="s">
        <v>25</v>
      </c>
      <c r="O41168" t="s">
        <v>213</v>
      </c>
      <c r="P41168" t="s">
        <v>237</v>
      </c>
      <c r="Q41168">
        <v>3</v>
      </c>
      <c r="R41168">
        <v>0</v>
      </c>
      <c r="S41168">
        <v>0</v>
      </c>
      <c r="T41168">
        <v>130095</v>
      </c>
      <c r="U41168">
        <v>139</v>
      </c>
      <c r="V41168">
        <v>46.333333333333336</v>
      </c>
      <c r="W41168" t="s">
        <v>28</v>
      </c>
    </row>
    <row r="41169" spans="1:23" x14ac:dyDescent="0.3">
      <c r="A41169" t="s">
        <v>35151</v>
      </c>
      <c r="B41169" t="s">
        <v>369</v>
      </c>
      <c r="C41169" s="26" t="s">
        <v>370</v>
      </c>
      <c r="D41169" t="s">
        <v>23</v>
      </c>
      <c r="E41169" t="s">
        <v>23</v>
      </c>
      <c r="F41169" s="22">
        <v>41836</v>
      </c>
      <c r="G41169" s="22">
        <v>41838</v>
      </c>
      <c r="H41169" s="23">
        <v>7</v>
      </c>
      <c r="I41169" s="23">
        <v>2014</v>
      </c>
      <c r="J41169">
        <v>2</v>
      </c>
      <c r="K41169" t="s">
        <v>38</v>
      </c>
      <c r="L41169" t="s">
        <v>20</v>
      </c>
      <c r="M41169" t="s">
        <v>6204</v>
      </c>
      <c r="N41169" t="s">
        <v>25</v>
      </c>
      <c r="O41169" t="s">
        <v>147</v>
      </c>
      <c r="P41169" t="s">
        <v>6205</v>
      </c>
      <c r="Q41169">
        <v>1</v>
      </c>
      <c r="R41169">
        <v>7</v>
      </c>
      <c r="S41169">
        <v>0.7</v>
      </c>
      <c r="T41169">
        <v>-10242</v>
      </c>
      <c r="U41169">
        <v>122</v>
      </c>
      <c r="V41169">
        <v>122</v>
      </c>
      <c r="W41169" t="s">
        <v>73</v>
      </c>
    </row>
    <row r="41170" spans="1:23" x14ac:dyDescent="0.3">
      <c r="A41170" t="s">
        <v>35135</v>
      </c>
      <c r="B41170" t="s">
        <v>511</v>
      </c>
      <c r="C41170" s="26" t="s">
        <v>512</v>
      </c>
      <c r="D41170" t="s">
        <v>49</v>
      </c>
      <c r="E41170" t="s">
        <v>112</v>
      </c>
      <c r="F41170" s="22">
        <v>41836</v>
      </c>
      <c r="G41170" s="22">
        <v>41840</v>
      </c>
      <c r="H41170" s="23">
        <v>7</v>
      </c>
      <c r="I41170" s="23">
        <v>2014</v>
      </c>
      <c r="J41170">
        <v>1</v>
      </c>
      <c r="K41170" t="s">
        <v>19</v>
      </c>
      <c r="L41170" t="s">
        <v>20</v>
      </c>
      <c r="M41170" t="s">
        <v>14342</v>
      </c>
      <c r="N41170" t="s">
        <v>25</v>
      </c>
      <c r="O41170" t="s">
        <v>213</v>
      </c>
      <c r="P41170" t="s">
        <v>8866</v>
      </c>
      <c r="Q41170">
        <v>3</v>
      </c>
      <c r="R41170">
        <v>0</v>
      </c>
      <c r="S41170">
        <v>0</v>
      </c>
      <c r="T41170">
        <v>153</v>
      </c>
      <c r="U41170">
        <v>115</v>
      </c>
      <c r="V41170">
        <v>38.333333333333336</v>
      </c>
      <c r="W41170" t="s">
        <v>28</v>
      </c>
    </row>
    <row r="41171" spans="1:23" x14ac:dyDescent="0.3">
      <c r="A41171" t="s">
        <v>35134</v>
      </c>
      <c r="B41171" t="s">
        <v>1232</v>
      </c>
      <c r="C41171" s="26" t="s">
        <v>195</v>
      </c>
      <c r="D41171" t="s">
        <v>196</v>
      </c>
      <c r="E41171" t="s">
        <v>268</v>
      </c>
      <c r="F41171" s="22">
        <v>41836</v>
      </c>
      <c r="G41171" s="22">
        <v>41839</v>
      </c>
      <c r="H41171" s="23">
        <v>7</v>
      </c>
      <c r="I41171" s="23">
        <v>2014</v>
      </c>
      <c r="J41171">
        <v>2</v>
      </c>
      <c r="K41171" t="s">
        <v>38</v>
      </c>
      <c r="L41171" t="s">
        <v>20</v>
      </c>
      <c r="M41171" t="s">
        <v>12807</v>
      </c>
      <c r="N41171" t="s">
        <v>25</v>
      </c>
      <c r="O41171" t="s">
        <v>132</v>
      </c>
      <c r="P41171" t="s">
        <v>12808</v>
      </c>
      <c r="Q41171">
        <v>3</v>
      </c>
      <c r="R41171">
        <v>0</v>
      </c>
      <c r="S41171">
        <v>0</v>
      </c>
      <c r="T41171">
        <v>36018</v>
      </c>
      <c r="U41171">
        <v>106</v>
      </c>
      <c r="V41171">
        <v>35.333333333333336</v>
      </c>
      <c r="W41171" t="s">
        <v>28</v>
      </c>
    </row>
    <row r="41172" spans="1:23" x14ac:dyDescent="0.3">
      <c r="A41172" t="s">
        <v>35131</v>
      </c>
      <c r="B41172" t="s">
        <v>6749</v>
      </c>
      <c r="C41172" s="26" t="s">
        <v>912</v>
      </c>
      <c r="D41172" t="s">
        <v>49</v>
      </c>
      <c r="E41172" t="s">
        <v>112</v>
      </c>
      <c r="F41172" s="22">
        <v>41836</v>
      </c>
      <c r="G41172" s="22">
        <v>41840</v>
      </c>
      <c r="H41172" s="23">
        <v>7</v>
      </c>
      <c r="I41172" s="23">
        <v>2014</v>
      </c>
      <c r="J41172">
        <v>2</v>
      </c>
      <c r="K41172" t="s">
        <v>38</v>
      </c>
      <c r="L41172" t="s">
        <v>46</v>
      </c>
      <c r="M41172" t="s">
        <v>22706</v>
      </c>
      <c r="N41172" t="s">
        <v>25</v>
      </c>
      <c r="O41172" t="s">
        <v>132</v>
      </c>
      <c r="P41172" t="s">
        <v>3443</v>
      </c>
      <c r="Q41172">
        <v>2</v>
      </c>
      <c r="R41172">
        <v>0</v>
      </c>
      <c r="S41172">
        <v>0</v>
      </c>
      <c r="T41172">
        <v>168</v>
      </c>
      <c r="U41172">
        <v>91</v>
      </c>
      <c r="V41172">
        <v>45.5</v>
      </c>
      <c r="W41172" t="s">
        <v>44</v>
      </c>
    </row>
    <row r="41173" spans="1:23" x14ac:dyDescent="0.3">
      <c r="A41173" t="s">
        <v>35134</v>
      </c>
      <c r="B41173" t="s">
        <v>1232</v>
      </c>
      <c r="C41173" s="26" t="s">
        <v>195</v>
      </c>
      <c r="D41173" t="s">
        <v>196</v>
      </c>
      <c r="E41173" t="s">
        <v>268</v>
      </c>
      <c r="F41173" s="22">
        <v>41836</v>
      </c>
      <c r="G41173" s="22">
        <v>41839</v>
      </c>
      <c r="H41173" s="23">
        <v>7</v>
      </c>
      <c r="I41173" s="23">
        <v>2014</v>
      </c>
      <c r="J41173">
        <v>2</v>
      </c>
      <c r="K41173" t="s">
        <v>38</v>
      </c>
      <c r="L41173" t="s">
        <v>20</v>
      </c>
      <c r="M41173" t="s">
        <v>11072</v>
      </c>
      <c r="N41173" t="s">
        <v>25</v>
      </c>
      <c r="O41173" t="s">
        <v>52</v>
      </c>
      <c r="P41173" t="s">
        <v>11073</v>
      </c>
      <c r="Q41173">
        <v>2</v>
      </c>
      <c r="R41173">
        <v>0</v>
      </c>
      <c r="S41173">
        <v>0</v>
      </c>
      <c r="T41173">
        <v>43904</v>
      </c>
      <c r="U41173">
        <v>77</v>
      </c>
      <c r="V41173">
        <v>38.5</v>
      </c>
      <c r="W41173" t="s">
        <v>28</v>
      </c>
    </row>
    <row r="41174" spans="1:23" x14ac:dyDescent="0.3">
      <c r="A41174" t="s">
        <v>35152</v>
      </c>
      <c r="B41174" t="s">
        <v>2142</v>
      </c>
      <c r="C41174" s="26" t="s">
        <v>343</v>
      </c>
      <c r="D41174" t="s">
        <v>49</v>
      </c>
      <c r="E41174" t="s">
        <v>112</v>
      </c>
      <c r="F41174" s="22">
        <v>41836</v>
      </c>
      <c r="G41174" s="22">
        <v>41841</v>
      </c>
      <c r="H41174" s="23">
        <v>7</v>
      </c>
      <c r="I41174" s="23">
        <v>2014</v>
      </c>
      <c r="J41174">
        <v>1</v>
      </c>
      <c r="K41174" t="s">
        <v>19</v>
      </c>
      <c r="L41174" t="s">
        <v>69</v>
      </c>
      <c r="M41174" t="s">
        <v>10061</v>
      </c>
      <c r="N41174" t="s">
        <v>25</v>
      </c>
      <c r="O41174" t="s">
        <v>213</v>
      </c>
      <c r="P41174" t="s">
        <v>4716</v>
      </c>
      <c r="Q41174">
        <v>1</v>
      </c>
      <c r="R41174">
        <v>5</v>
      </c>
      <c r="S41174">
        <v>0.5</v>
      </c>
      <c r="T41174">
        <v>-249</v>
      </c>
      <c r="U41174">
        <v>66</v>
      </c>
      <c r="V41174">
        <v>66</v>
      </c>
      <c r="W41174" t="s">
        <v>28</v>
      </c>
    </row>
    <row r="41175" spans="1:23" x14ac:dyDescent="0.3">
      <c r="A41175" t="s">
        <v>35134</v>
      </c>
      <c r="B41175" t="s">
        <v>1232</v>
      </c>
      <c r="C41175" s="26" t="s">
        <v>195</v>
      </c>
      <c r="D41175" t="s">
        <v>196</v>
      </c>
      <c r="E41175" t="s">
        <v>268</v>
      </c>
      <c r="F41175" s="22">
        <v>41836</v>
      </c>
      <c r="G41175" s="22">
        <v>41839</v>
      </c>
      <c r="H41175" s="23">
        <v>7</v>
      </c>
      <c r="I41175" s="23">
        <v>2014</v>
      </c>
      <c r="J41175">
        <v>2</v>
      </c>
      <c r="K41175" t="s">
        <v>38</v>
      </c>
      <c r="L41175" t="s">
        <v>20</v>
      </c>
      <c r="M41175" t="s">
        <v>21646</v>
      </c>
      <c r="N41175" t="s">
        <v>25</v>
      </c>
      <c r="O41175" t="s">
        <v>137</v>
      </c>
      <c r="P41175" t="s">
        <v>21647</v>
      </c>
      <c r="Q41175">
        <v>2</v>
      </c>
      <c r="R41175">
        <v>0</v>
      </c>
      <c r="S41175">
        <v>0</v>
      </c>
      <c r="T41175">
        <v>19024</v>
      </c>
      <c r="U41175">
        <v>38</v>
      </c>
      <c r="V41175">
        <v>19</v>
      </c>
      <c r="W41175" t="s">
        <v>28</v>
      </c>
    </row>
    <row r="41176" spans="1:23" x14ac:dyDescent="0.3">
      <c r="A41176" t="s">
        <v>35154</v>
      </c>
      <c r="B41176" t="s">
        <v>21326</v>
      </c>
      <c r="C41176" s="26" t="s">
        <v>2207</v>
      </c>
      <c r="D41176" t="s">
        <v>41</v>
      </c>
      <c r="E41176" t="s">
        <v>41</v>
      </c>
      <c r="F41176" s="22">
        <v>41837</v>
      </c>
      <c r="G41176" s="22">
        <v>41839</v>
      </c>
      <c r="H41176" s="23">
        <v>7</v>
      </c>
      <c r="I41176" s="23">
        <v>2014</v>
      </c>
      <c r="J41176">
        <v>2</v>
      </c>
      <c r="K41176" t="s">
        <v>38</v>
      </c>
      <c r="L41176" t="s">
        <v>69</v>
      </c>
      <c r="M41176" t="s">
        <v>22424</v>
      </c>
      <c r="N41176" t="s">
        <v>25</v>
      </c>
      <c r="O41176" t="s">
        <v>71</v>
      </c>
      <c r="P41176" t="s">
        <v>5290</v>
      </c>
      <c r="Q41176">
        <v>6</v>
      </c>
      <c r="R41176">
        <v>0</v>
      </c>
      <c r="S41176">
        <v>0</v>
      </c>
      <c r="T41176">
        <v>62928</v>
      </c>
      <c r="U41176">
        <v>44355</v>
      </c>
      <c r="V41176">
        <v>7392.5</v>
      </c>
      <c r="W41176" t="s">
        <v>73</v>
      </c>
    </row>
    <row r="41177" spans="1:23" x14ac:dyDescent="0.3">
      <c r="A41177" t="s">
        <v>35155</v>
      </c>
      <c r="B41177" t="s">
        <v>7913</v>
      </c>
      <c r="C41177" s="26" t="s">
        <v>497</v>
      </c>
      <c r="D41177" t="s">
        <v>32</v>
      </c>
      <c r="E41177" t="s">
        <v>498</v>
      </c>
      <c r="F41177" s="22">
        <v>41837</v>
      </c>
      <c r="G41177" s="22">
        <v>41840</v>
      </c>
      <c r="H41177" s="23">
        <v>7</v>
      </c>
      <c r="I41177" s="23">
        <v>2014</v>
      </c>
      <c r="J41177">
        <v>4</v>
      </c>
      <c r="K41177" t="s">
        <v>220</v>
      </c>
      <c r="L41177" t="s">
        <v>69</v>
      </c>
      <c r="M41177" t="s">
        <v>14421</v>
      </c>
      <c r="N41177" t="s">
        <v>25</v>
      </c>
      <c r="O41177" t="s">
        <v>71</v>
      </c>
      <c r="P41177" t="s">
        <v>12012</v>
      </c>
      <c r="Q41177">
        <v>8</v>
      </c>
      <c r="R41177">
        <v>0</v>
      </c>
      <c r="S41177">
        <v>0</v>
      </c>
      <c r="T41177">
        <v>144024</v>
      </c>
      <c r="U41177">
        <v>43965</v>
      </c>
      <c r="V41177">
        <v>5495.625</v>
      </c>
      <c r="W41177" t="s">
        <v>28</v>
      </c>
    </row>
    <row r="41178" spans="1:23" x14ac:dyDescent="0.3">
      <c r="A41178" t="s">
        <v>35156</v>
      </c>
      <c r="B41178" t="s">
        <v>2711</v>
      </c>
      <c r="C41178" s="26" t="s">
        <v>76</v>
      </c>
      <c r="D41178" t="s">
        <v>32</v>
      </c>
      <c r="E41178" t="s">
        <v>33</v>
      </c>
      <c r="F41178" s="22">
        <v>41837</v>
      </c>
      <c r="G41178" s="22">
        <v>41839</v>
      </c>
      <c r="H41178" s="23">
        <v>7</v>
      </c>
      <c r="I41178" s="23">
        <v>2014</v>
      </c>
      <c r="J41178">
        <v>4</v>
      </c>
      <c r="K41178" t="s">
        <v>220</v>
      </c>
      <c r="L41178" t="s">
        <v>69</v>
      </c>
      <c r="M41178" t="s">
        <v>35157</v>
      </c>
      <c r="N41178" t="s">
        <v>64</v>
      </c>
      <c r="O41178" t="s">
        <v>78</v>
      </c>
      <c r="P41178" t="s">
        <v>5892</v>
      </c>
      <c r="Q41178">
        <v>2</v>
      </c>
      <c r="R41178">
        <v>0</v>
      </c>
      <c r="S41178">
        <v>0</v>
      </c>
      <c r="T41178">
        <v>1272</v>
      </c>
      <c r="U41178">
        <v>14626</v>
      </c>
      <c r="V41178">
        <v>7313</v>
      </c>
      <c r="W41178" t="s">
        <v>44</v>
      </c>
    </row>
    <row r="41179" spans="1:23" x14ac:dyDescent="0.3">
      <c r="A41179" t="s">
        <v>35158</v>
      </c>
      <c r="B41179" t="s">
        <v>3151</v>
      </c>
      <c r="C41179" s="26" t="s">
        <v>31</v>
      </c>
      <c r="D41179" t="s">
        <v>32</v>
      </c>
      <c r="E41179" t="s">
        <v>33</v>
      </c>
      <c r="F41179" s="22">
        <v>41837</v>
      </c>
      <c r="G41179" s="22">
        <v>41837</v>
      </c>
      <c r="H41179" s="23">
        <v>7</v>
      </c>
      <c r="I41179" s="23">
        <v>2014</v>
      </c>
      <c r="J41179">
        <v>3</v>
      </c>
      <c r="K41179" t="s">
        <v>68</v>
      </c>
      <c r="L41179" t="s">
        <v>20</v>
      </c>
      <c r="M41179" t="s">
        <v>9856</v>
      </c>
      <c r="N41179" t="s">
        <v>55</v>
      </c>
      <c r="O41179" t="s">
        <v>100</v>
      </c>
      <c r="P41179" t="s">
        <v>1779</v>
      </c>
      <c r="Q41179">
        <v>4</v>
      </c>
      <c r="R41179">
        <v>4</v>
      </c>
      <c r="S41179">
        <v>0.4</v>
      </c>
      <c r="T41179">
        <v>-314904</v>
      </c>
      <c r="U41179">
        <v>12532</v>
      </c>
      <c r="V41179">
        <v>3133</v>
      </c>
      <c r="W41179" t="s">
        <v>28</v>
      </c>
    </row>
    <row r="41180" spans="1:23" x14ac:dyDescent="0.3">
      <c r="A41180" t="s">
        <v>35159</v>
      </c>
      <c r="B41180" t="s">
        <v>3955</v>
      </c>
      <c r="C41180" s="26" t="s">
        <v>497</v>
      </c>
      <c r="D41180" t="s">
        <v>32</v>
      </c>
      <c r="E41180" t="s">
        <v>498</v>
      </c>
      <c r="F41180" s="22">
        <v>41837</v>
      </c>
      <c r="G41180" s="22">
        <v>41840</v>
      </c>
      <c r="H41180" s="23">
        <v>7</v>
      </c>
      <c r="I41180" s="23">
        <v>2014</v>
      </c>
      <c r="J41180">
        <v>2</v>
      </c>
      <c r="K41180" t="s">
        <v>38</v>
      </c>
      <c r="L41180" t="s">
        <v>46</v>
      </c>
      <c r="M41180" t="s">
        <v>10907</v>
      </c>
      <c r="N41180" t="s">
        <v>64</v>
      </c>
      <c r="O41180" t="s">
        <v>122</v>
      </c>
      <c r="P41180" t="s">
        <v>6003</v>
      </c>
      <c r="Q41180">
        <v>4</v>
      </c>
      <c r="R41180">
        <v>0</v>
      </c>
      <c r="S41180">
        <v>0</v>
      </c>
      <c r="T41180">
        <v>1884</v>
      </c>
      <c r="U41180">
        <v>5354</v>
      </c>
      <c r="V41180">
        <v>1338.5</v>
      </c>
      <c r="W41180" t="s">
        <v>44</v>
      </c>
    </row>
    <row r="41181" spans="1:23" x14ac:dyDescent="0.3">
      <c r="A41181" t="s">
        <v>35160</v>
      </c>
      <c r="B41181" t="s">
        <v>1715</v>
      </c>
      <c r="C41181" s="26" t="s">
        <v>827</v>
      </c>
      <c r="D41181" t="s">
        <v>41</v>
      </c>
      <c r="E41181" t="s">
        <v>41</v>
      </c>
      <c r="F41181" s="22">
        <v>41837</v>
      </c>
      <c r="G41181" s="22">
        <v>41839</v>
      </c>
      <c r="H41181" s="23">
        <v>7</v>
      </c>
      <c r="I41181" s="23">
        <v>2014</v>
      </c>
      <c r="J41181">
        <v>4</v>
      </c>
      <c r="K41181" t="s">
        <v>220</v>
      </c>
      <c r="L41181" t="s">
        <v>20</v>
      </c>
      <c r="M41181" t="s">
        <v>5609</v>
      </c>
      <c r="N41181" t="s">
        <v>25</v>
      </c>
      <c r="O41181" t="s">
        <v>137</v>
      </c>
      <c r="P41181" t="s">
        <v>222</v>
      </c>
      <c r="Q41181">
        <v>4</v>
      </c>
      <c r="R41181">
        <v>0</v>
      </c>
      <c r="S41181">
        <v>0</v>
      </c>
      <c r="T41181">
        <v>7656</v>
      </c>
      <c r="U41181">
        <v>5261</v>
      </c>
      <c r="V41181">
        <v>1315.25</v>
      </c>
      <c r="W41181" t="s">
        <v>73</v>
      </c>
    </row>
    <row r="41182" spans="1:23" x14ac:dyDescent="0.3">
      <c r="A41182" t="s">
        <v>35155</v>
      </c>
      <c r="B41182" t="s">
        <v>7913</v>
      </c>
      <c r="C41182" s="26" t="s">
        <v>497</v>
      </c>
      <c r="D41182" t="s">
        <v>32</v>
      </c>
      <c r="E41182" t="s">
        <v>498</v>
      </c>
      <c r="F41182" s="22">
        <v>41837</v>
      </c>
      <c r="G41182" s="22">
        <v>41840</v>
      </c>
      <c r="H41182" s="23">
        <v>7</v>
      </c>
      <c r="I41182" s="23">
        <v>2014</v>
      </c>
      <c r="J41182">
        <v>4</v>
      </c>
      <c r="K41182" t="s">
        <v>220</v>
      </c>
      <c r="L41182" t="s">
        <v>69</v>
      </c>
      <c r="M41182" t="s">
        <v>19927</v>
      </c>
      <c r="N41182" t="s">
        <v>64</v>
      </c>
      <c r="O41182" t="s">
        <v>65</v>
      </c>
      <c r="P41182" t="s">
        <v>8325</v>
      </c>
      <c r="Q41182">
        <v>5</v>
      </c>
      <c r="R41182">
        <v>0</v>
      </c>
      <c r="S41182">
        <v>0</v>
      </c>
      <c r="T41182">
        <v>7755</v>
      </c>
      <c r="U41182">
        <v>4088</v>
      </c>
      <c r="V41182">
        <v>817.6</v>
      </c>
      <c r="W41182" t="s">
        <v>28</v>
      </c>
    </row>
    <row r="41183" spans="1:23" x14ac:dyDescent="0.3">
      <c r="A41183" t="s">
        <v>35155</v>
      </c>
      <c r="B41183" t="s">
        <v>7913</v>
      </c>
      <c r="C41183" s="26" t="s">
        <v>497</v>
      </c>
      <c r="D41183" t="s">
        <v>32</v>
      </c>
      <c r="E41183" t="s">
        <v>498</v>
      </c>
      <c r="F41183" s="22">
        <v>41837</v>
      </c>
      <c r="G41183" s="22">
        <v>41840</v>
      </c>
      <c r="H41183" s="23">
        <v>7</v>
      </c>
      <c r="I41183" s="23">
        <v>2014</v>
      </c>
      <c r="J41183">
        <v>4</v>
      </c>
      <c r="K41183" t="s">
        <v>220</v>
      </c>
      <c r="L41183" t="s">
        <v>69</v>
      </c>
      <c r="M41183" t="s">
        <v>23239</v>
      </c>
      <c r="N41183" t="s">
        <v>55</v>
      </c>
      <c r="O41183" t="s">
        <v>56</v>
      </c>
      <c r="P41183" t="s">
        <v>5904</v>
      </c>
      <c r="Q41183">
        <v>2</v>
      </c>
      <c r="R41183">
        <v>0</v>
      </c>
      <c r="S41183">
        <v>0</v>
      </c>
      <c r="T41183">
        <v>1542</v>
      </c>
      <c r="U41183">
        <v>2457</v>
      </c>
      <c r="V41183">
        <v>1228.5</v>
      </c>
      <c r="W41183" t="s">
        <v>28</v>
      </c>
    </row>
    <row r="41184" spans="1:23" x14ac:dyDescent="0.3">
      <c r="A41184" t="s">
        <v>35158</v>
      </c>
      <c r="B41184" t="s">
        <v>3151</v>
      </c>
      <c r="C41184" s="26" t="s">
        <v>31</v>
      </c>
      <c r="D41184" t="s">
        <v>32</v>
      </c>
      <c r="E41184" t="s">
        <v>33</v>
      </c>
      <c r="F41184" s="22">
        <v>41837</v>
      </c>
      <c r="G41184" s="22">
        <v>41837</v>
      </c>
      <c r="H41184" s="23">
        <v>7</v>
      </c>
      <c r="I41184" s="23">
        <v>2014</v>
      </c>
      <c r="J41184">
        <v>3</v>
      </c>
      <c r="K41184" t="s">
        <v>68</v>
      </c>
      <c r="L41184" t="s">
        <v>20</v>
      </c>
      <c r="M41184" t="s">
        <v>6467</v>
      </c>
      <c r="N41184" t="s">
        <v>64</v>
      </c>
      <c r="O41184" t="s">
        <v>114</v>
      </c>
      <c r="P41184" t="s">
        <v>2486</v>
      </c>
      <c r="Q41184">
        <v>5</v>
      </c>
      <c r="R41184">
        <v>4</v>
      </c>
      <c r="S41184">
        <v>0.4</v>
      </c>
      <c r="T41184">
        <v>-6717</v>
      </c>
      <c r="U41184">
        <v>2417</v>
      </c>
      <c r="V41184">
        <v>483.4</v>
      </c>
      <c r="W41184" t="s">
        <v>28</v>
      </c>
    </row>
    <row r="41185" spans="1:23" x14ac:dyDescent="0.3">
      <c r="A41185" t="s">
        <v>35161</v>
      </c>
      <c r="B41185" t="s">
        <v>30</v>
      </c>
      <c r="C41185" s="26" t="s">
        <v>31</v>
      </c>
      <c r="D41185" t="s">
        <v>32</v>
      </c>
      <c r="E41185" t="s">
        <v>33</v>
      </c>
      <c r="F41185" s="22">
        <v>41837</v>
      </c>
      <c r="G41185" s="22">
        <v>41837</v>
      </c>
      <c r="H41185" s="23">
        <v>7</v>
      </c>
      <c r="I41185" s="23">
        <v>2014</v>
      </c>
      <c r="J41185">
        <v>3</v>
      </c>
      <c r="K41185" t="s">
        <v>68</v>
      </c>
      <c r="L41185" t="s">
        <v>20</v>
      </c>
      <c r="M41185" t="s">
        <v>17326</v>
      </c>
      <c r="N41185" t="s">
        <v>25</v>
      </c>
      <c r="O41185" t="s">
        <v>137</v>
      </c>
      <c r="P41185" t="s">
        <v>4461</v>
      </c>
      <c r="Q41185">
        <v>3</v>
      </c>
      <c r="R41185">
        <v>1</v>
      </c>
      <c r="S41185">
        <v>0.1</v>
      </c>
      <c r="T41185">
        <v>6957</v>
      </c>
      <c r="U41185">
        <v>1875</v>
      </c>
      <c r="V41185">
        <v>625</v>
      </c>
      <c r="W41185" t="s">
        <v>28</v>
      </c>
    </row>
    <row r="41186" spans="1:23" x14ac:dyDescent="0.3">
      <c r="A41186" t="s">
        <v>35162</v>
      </c>
      <c r="B41186" t="s">
        <v>384</v>
      </c>
      <c r="C41186" s="26" t="s">
        <v>89</v>
      </c>
      <c r="D41186" t="s">
        <v>32</v>
      </c>
      <c r="E41186" t="s">
        <v>90</v>
      </c>
      <c r="F41186" s="22">
        <v>41837</v>
      </c>
      <c r="G41186" s="22">
        <v>41839</v>
      </c>
      <c r="H41186" s="23">
        <v>7</v>
      </c>
      <c r="I41186" s="23">
        <v>2014</v>
      </c>
      <c r="J41186">
        <v>2</v>
      </c>
      <c r="K41186" t="s">
        <v>38</v>
      </c>
      <c r="L41186" t="s">
        <v>69</v>
      </c>
      <c r="M41186" t="s">
        <v>8192</v>
      </c>
      <c r="N41186" t="s">
        <v>25</v>
      </c>
      <c r="O41186" t="s">
        <v>71</v>
      </c>
      <c r="P41186" t="s">
        <v>3631</v>
      </c>
      <c r="Q41186">
        <v>2</v>
      </c>
      <c r="R41186">
        <v>15</v>
      </c>
      <c r="S41186">
        <v>1.5</v>
      </c>
      <c r="T41186">
        <v>3282</v>
      </c>
      <c r="U41186">
        <v>1764</v>
      </c>
      <c r="V41186">
        <v>882</v>
      </c>
      <c r="W41186" t="s">
        <v>73</v>
      </c>
    </row>
    <row r="41187" spans="1:23" x14ac:dyDescent="0.3">
      <c r="A41187" t="s">
        <v>35163</v>
      </c>
      <c r="B41187" t="s">
        <v>267</v>
      </c>
      <c r="C41187" s="26" t="s">
        <v>195</v>
      </c>
      <c r="D41187" t="s">
        <v>196</v>
      </c>
      <c r="E41187" t="s">
        <v>268</v>
      </c>
      <c r="F41187" s="22">
        <v>41837</v>
      </c>
      <c r="G41187" s="22">
        <v>41839</v>
      </c>
      <c r="H41187" s="23">
        <v>7</v>
      </c>
      <c r="I41187" s="23">
        <v>2014</v>
      </c>
      <c r="J41187">
        <v>2</v>
      </c>
      <c r="K41187" t="s">
        <v>38</v>
      </c>
      <c r="L41187" t="s">
        <v>20</v>
      </c>
      <c r="M41187" t="s">
        <v>10505</v>
      </c>
      <c r="N41187" t="s">
        <v>55</v>
      </c>
      <c r="O41187" t="s">
        <v>85</v>
      </c>
      <c r="P41187" t="s">
        <v>10506</v>
      </c>
      <c r="Q41187">
        <v>2</v>
      </c>
      <c r="R41187">
        <v>3</v>
      </c>
      <c r="S41187">
        <v>0.3</v>
      </c>
      <c r="T41187">
        <v>-10196</v>
      </c>
      <c r="U41187">
        <v>1565</v>
      </c>
      <c r="V41187">
        <v>782.5</v>
      </c>
      <c r="W41187" t="s">
        <v>73</v>
      </c>
    </row>
    <row r="41188" spans="1:23" x14ac:dyDescent="0.3">
      <c r="A41188" t="s">
        <v>35164</v>
      </c>
      <c r="B41188" t="s">
        <v>2410</v>
      </c>
      <c r="C41188" s="26" t="s">
        <v>195</v>
      </c>
      <c r="D41188" t="s">
        <v>196</v>
      </c>
      <c r="E41188" t="s">
        <v>157</v>
      </c>
      <c r="F41188" s="22">
        <v>41837</v>
      </c>
      <c r="G41188" s="22">
        <v>41844</v>
      </c>
      <c r="H41188" s="23">
        <v>7</v>
      </c>
      <c r="I41188" s="23">
        <v>2014</v>
      </c>
      <c r="J41188">
        <v>1</v>
      </c>
      <c r="K41188" t="s">
        <v>19</v>
      </c>
      <c r="L41188" t="s">
        <v>20</v>
      </c>
      <c r="M41188" t="s">
        <v>14044</v>
      </c>
      <c r="N41188" t="s">
        <v>55</v>
      </c>
      <c r="O41188" t="s">
        <v>85</v>
      </c>
      <c r="P41188" t="s">
        <v>14045</v>
      </c>
      <c r="Q41188">
        <v>3</v>
      </c>
      <c r="R41188">
        <v>2</v>
      </c>
      <c r="S41188">
        <v>0.2</v>
      </c>
      <c r="T41188">
        <v>15147</v>
      </c>
      <c r="U41188">
        <v>1538</v>
      </c>
      <c r="V41188">
        <v>512.66666666666663</v>
      </c>
      <c r="W41188" t="s">
        <v>28</v>
      </c>
    </row>
    <row r="41189" spans="1:23" x14ac:dyDescent="0.3">
      <c r="A41189" t="s">
        <v>35158</v>
      </c>
      <c r="B41189" t="s">
        <v>3151</v>
      </c>
      <c r="C41189" s="26" t="s">
        <v>31</v>
      </c>
      <c r="D41189" t="s">
        <v>32</v>
      </c>
      <c r="E41189" t="s">
        <v>33</v>
      </c>
      <c r="F41189" s="22">
        <v>41837</v>
      </c>
      <c r="G41189" s="22">
        <v>41837</v>
      </c>
      <c r="H41189" s="23">
        <v>7</v>
      </c>
      <c r="I41189" s="23">
        <v>2014</v>
      </c>
      <c r="J41189">
        <v>3</v>
      </c>
      <c r="K41189" t="s">
        <v>68</v>
      </c>
      <c r="L41189" t="s">
        <v>20</v>
      </c>
      <c r="M41189" t="s">
        <v>7844</v>
      </c>
      <c r="N41189" t="s">
        <v>64</v>
      </c>
      <c r="O41189" t="s">
        <v>122</v>
      </c>
      <c r="P41189" t="s">
        <v>7845</v>
      </c>
      <c r="Q41189">
        <v>2</v>
      </c>
      <c r="R41189">
        <v>4</v>
      </c>
      <c r="S41189">
        <v>0.4</v>
      </c>
      <c r="T41189">
        <v>5592</v>
      </c>
      <c r="U41189">
        <v>741</v>
      </c>
      <c r="V41189">
        <v>370.5</v>
      </c>
      <c r="W41189" t="s">
        <v>28</v>
      </c>
    </row>
    <row r="41190" spans="1:23" x14ac:dyDescent="0.3">
      <c r="A41190" t="s">
        <v>35165</v>
      </c>
      <c r="B41190" t="s">
        <v>14217</v>
      </c>
      <c r="C41190" s="26" t="s">
        <v>2351</v>
      </c>
      <c r="D41190" t="s">
        <v>41</v>
      </c>
      <c r="E41190" t="s">
        <v>41</v>
      </c>
      <c r="F41190" s="22">
        <v>41837</v>
      </c>
      <c r="G41190" s="22">
        <v>41844</v>
      </c>
      <c r="H41190" s="23">
        <v>7</v>
      </c>
      <c r="I41190" s="23">
        <v>2014</v>
      </c>
      <c r="J41190">
        <v>1</v>
      </c>
      <c r="K41190" t="s">
        <v>19</v>
      </c>
      <c r="L41190" t="s">
        <v>20</v>
      </c>
      <c r="M41190" t="s">
        <v>12172</v>
      </c>
      <c r="N41190" t="s">
        <v>25</v>
      </c>
      <c r="O41190" t="s">
        <v>52</v>
      </c>
      <c r="P41190" t="s">
        <v>4449</v>
      </c>
      <c r="Q41190">
        <v>4</v>
      </c>
      <c r="R41190">
        <v>0</v>
      </c>
      <c r="S41190">
        <v>0</v>
      </c>
      <c r="T41190">
        <v>2472</v>
      </c>
      <c r="U41190">
        <v>717</v>
      </c>
      <c r="V41190">
        <v>179.25</v>
      </c>
      <c r="W41190" t="s">
        <v>28</v>
      </c>
    </row>
    <row r="41191" spans="1:23" x14ac:dyDescent="0.3">
      <c r="A41191" t="s">
        <v>35158</v>
      </c>
      <c r="B41191" t="s">
        <v>3151</v>
      </c>
      <c r="C41191" s="26" t="s">
        <v>31</v>
      </c>
      <c r="D41191" t="s">
        <v>32</v>
      </c>
      <c r="E41191" t="s">
        <v>33</v>
      </c>
      <c r="F41191" s="22">
        <v>41837</v>
      </c>
      <c r="G41191" s="22">
        <v>41837</v>
      </c>
      <c r="H41191" s="23">
        <v>7</v>
      </c>
      <c r="I41191" s="23">
        <v>2014</v>
      </c>
      <c r="J41191">
        <v>3</v>
      </c>
      <c r="K41191" t="s">
        <v>68</v>
      </c>
      <c r="L41191" t="s">
        <v>20</v>
      </c>
      <c r="M41191" t="s">
        <v>14296</v>
      </c>
      <c r="N41191" t="s">
        <v>55</v>
      </c>
      <c r="O41191" t="s">
        <v>100</v>
      </c>
      <c r="P41191" t="s">
        <v>4062</v>
      </c>
      <c r="Q41191">
        <v>2</v>
      </c>
      <c r="R41191">
        <v>4</v>
      </c>
      <c r="S41191">
        <v>0.4</v>
      </c>
      <c r="T41191">
        <v>-29676</v>
      </c>
      <c r="U41191">
        <v>617</v>
      </c>
      <c r="V41191">
        <v>308.5</v>
      </c>
      <c r="W41191" t="s">
        <v>28</v>
      </c>
    </row>
    <row r="41192" spans="1:23" x14ac:dyDescent="0.3">
      <c r="A41192" t="s">
        <v>35155</v>
      </c>
      <c r="B41192" t="s">
        <v>7913</v>
      </c>
      <c r="C41192" s="26" t="s">
        <v>497</v>
      </c>
      <c r="D41192" t="s">
        <v>32</v>
      </c>
      <c r="E41192" t="s">
        <v>498</v>
      </c>
      <c r="F41192" s="22">
        <v>41837</v>
      </c>
      <c r="G41192" s="22">
        <v>41840</v>
      </c>
      <c r="H41192" s="23">
        <v>7</v>
      </c>
      <c r="I41192" s="23">
        <v>2014</v>
      </c>
      <c r="J41192">
        <v>4</v>
      </c>
      <c r="K41192" t="s">
        <v>220</v>
      </c>
      <c r="L41192" t="s">
        <v>69</v>
      </c>
      <c r="M41192" t="s">
        <v>6644</v>
      </c>
      <c r="N41192" t="s">
        <v>25</v>
      </c>
      <c r="O41192" t="s">
        <v>213</v>
      </c>
      <c r="P41192" t="s">
        <v>558</v>
      </c>
      <c r="Q41192">
        <v>3</v>
      </c>
      <c r="R41192">
        <v>0</v>
      </c>
      <c r="S41192">
        <v>0</v>
      </c>
      <c r="T41192">
        <v>72</v>
      </c>
      <c r="U41192">
        <v>604</v>
      </c>
      <c r="V41192">
        <v>201.33333333333334</v>
      </c>
      <c r="W41192" t="s">
        <v>28</v>
      </c>
    </row>
    <row r="41193" spans="1:23" x14ac:dyDescent="0.3">
      <c r="A41193" t="s">
        <v>35166</v>
      </c>
      <c r="B41193" t="s">
        <v>47</v>
      </c>
      <c r="C41193" s="26" t="s">
        <v>48</v>
      </c>
      <c r="D41193" t="s">
        <v>49</v>
      </c>
      <c r="E41193" t="s">
        <v>50</v>
      </c>
      <c r="F41193" s="22">
        <v>41837</v>
      </c>
      <c r="G41193" s="22">
        <v>41842</v>
      </c>
      <c r="H41193" s="23">
        <v>7</v>
      </c>
      <c r="I41193" s="23">
        <v>2014</v>
      </c>
      <c r="J41193">
        <v>1</v>
      </c>
      <c r="K41193" t="s">
        <v>19</v>
      </c>
      <c r="L41193" t="s">
        <v>69</v>
      </c>
      <c r="M41193" t="s">
        <v>22943</v>
      </c>
      <c r="N41193" t="s">
        <v>64</v>
      </c>
      <c r="O41193" t="s">
        <v>122</v>
      </c>
      <c r="P41193" t="s">
        <v>14082</v>
      </c>
      <c r="Q41193">
        <v>5</v>
      </c>
      <c r="R41193">
        <v>5</v>
      </c>
      <c r="S41193">
        <v>0.5</v>
      </c>
      <c r="T41193">
        <v>-54525</v>
      </c>
      <c r="U41193">
        <v>531</v>
      </c>
      <c r="V41193">
        <v>106.2</v>
      </c>
      <c r="W41193" t="s">
        <v>28</v>
      </c>
    </row>
    <row r="41194" spans="1:23" x14ac:dyDescent="0.3">
      <c r="A41194" t="s">
        <v>35167</v>
      </c>
      <c r="B41194" t="s">
        <v>88</v>
      </c>
      <c r="C41194" s="26" t="s">
        <v>89</v>
      </c>
      <c r="D41194" t="s">
        <v>32</v>
      </c>
      <c r="E41194" t="s">
        <v>90</v>
      </c>
      <c r="F41194" s="22">
        <v>41837</v>
      </c>
      <c r="G41194" s="22">
        <v>41842</v>
      </c>
      <c r="H41194" s="23">
        <v>7</v>
      </c>
      <c r="I41194" s="23">
        <v>2014</v>
      </c>
      <c r="J41194">
        <v>1</v>
      </c>
      <c r="K41194" t="s">
        <v>19</v>
      </c>
      <c r="L41194" t="s">
        <v>20</v>
      </c>
      <c r="M41194" t="s">
        <v>11039</v>
      </c>
      <c r="N41194" t="s">
        <v>25</v>
      </c>
      <c r="O41194" t="s">
        <v>35</v>
      </c>
      <c r="P41194" t="s">
        <v>4088</v>
      </c>
      <c r="Q41194">
        <v>3</v>
      </c>
      <c r="R41194">
        <v>45</v>
      </c>
      <c r="S41194">
        <v>4.5</v>
      </c>
      <c r="T41194">
        <v>-295605</v>
      </c>
      <c r="U41194">
        <v>436</v>
      </c>
      <c r="V41194">
        <v>145.33333333333334</v>
      </c>
      <c r="W41194" t="s">
        <v>28</v>
      </c>
    </row>
    <row r="41195" spans="1:23" x14ac:dyDescent="0.3">
      <c r="A41195" t="s">
        <v>35168</v>
      </c>
      <c r="B41195" t="s">
        <v>3261</v>
      </c>
      <c r="C41195" s="26" t="s">
        <v>2355</v>
      </c>
      <c r="D41195" t="s">
        <v>111</v>
      </c>
      <c r="E41195" t="s">
        <v>112</v>
      </c>
      <c r="F41195" s="22">
        <v>41837</v>
      </c>
      <c r="G41195" s="22">
        <v>41837</v>
      </c>
      <c r="H41195" s="23">
        <v>7</v>
      </c>
      <c r="I41195" s="23">
        <v>2014</v>
      </c>
      <c r="J41195">
        <v>3</v>
      </c>
      <c r="K41195" t="s">
        <v>68</v>
      </c>
      <c r="L41195" t="s">
        <v>20</v>
      </c>
      <c r="M41195" t="s">
        <v>20723</v>
      </c>
      <c r="N41195" t="s">
        <v>25</v>
      </c>
      <c r="O41195" t="s">
        <v>150</v>
      </c>
      <c r="P41195" t="s">
        <v>15709</v>
      </c>
      <c r="Q41195">
        <v>3</v>
      </c>
      <c r="R41195">
        <v>4</v>
      </c>
      <c r="S41195">
        <v>0.4</v>
      </c>
      <c r="T41195">
        <v>-4272</v>
      </c>
      <c r="U41195">
        <v>343</v>
      </c>
      <c r="V41195">
        <v>114.33333333333333</v>
      </c>
      <c r="W41195" t="s">
        <v>44</v>
      </c>
    </row>
    <row r="41196" spans="1:23" x14ac:dyDescent="0.3">
      <c r="A41196" t="s">
        <v>35169</v>
      </c>
      <c r="B41196" t="s">
        <v>5517</v>
      </c>
      <c r="C41196" s="26" t="s">
        <v>5518</v>
      </c>
      <c r="D41196" t="s">
        <v>23</v>
      </c>
      <c r="E41196" t="s">
        <v>23</v>
      </c>
      <c r="F41196" s="22">
        <v>41837</v>
      </c>
      <c r="G41196" s="22">
        <v>41841</v>
      </c>
      <c r="H41196" s="23">
        <v>7</v>
      </c>
      <c r="I41196" s="23">
        <v>2014</v>
      </c>
      <c r="J41196">
        <v>1</v>
      </c>
      <c r="K41196" t="s">
        <v>19</v>
      </c>
      <c r="L41196" t="s">
        <v>46</v>
      </c>
      <c r="M41196" t="s">
        <v>5743</v>
      </c>
      <c r="N41196" t="s">
        <v>25</v>
      </c>
      <c r="O41196" t="s">
        <v>35</v>
      </c>
      <c r="P41196" t="s">
        <v>5744</v>
      </c>
      <c r="Q41196">
        <v>1</v>
      </c>
      <c r="R41196">
        <v>0</v>
      </c>
      <c r="S41196">
        <v>0</v>
      </c>
      <c r="T41196">
        <v>891</v>
      </c>
      <c r="U41196">
        <v>332</v>
      </c>
      <c r="V41196">
        <v>332</v>
      </c>
      <c r="W41196" t="s">
        <v>44</v>
      </c>
    </row>
    <row r="41197" spans="1:23" x14ac:dyDescent="0.3">
      <c r="A41197" t="s">
        <v>35165</v>
      </c>
      <c r="B41197" t="s">
        <v>14217</v>
      </c>
      <c r="C41197" s="26" t="s">
        <v>2351</v>
      </c>
      <c r="D41197" t="s">
        <v>41</v>
      </c>
      <c r="E41197" t="s">
        <v>41</v>
      </c>
      <c r="F41197" s="22">
        <v>41837</v>
      </c>
      <c r="G41197" s="22">
        <v>41844</v>
      </c>
      <c r="H41197" s="23">
        <v>7</v>
      </c>
      <c r="I41197" s="23">
        <v>2014</v>
      </c>
      <c r="J41197">
        <v>1</v>
      </c>
      <c r="K41197" t="s">
        <v>19</v>
      </c>
      <c r="L41197" t="s">
        <v>20</v>
      </c>
      <c r="M41197" t="s">
        <v>146</v>
      </c>
      <c r="N41197" t="s">
        <v>25</v>
      </c>
      <c r="O41197" t="s">
        <v>147</v>
      </c>
      <c r="P41197" t="s">
        <v>148</v>
      </c>
      <c r="Q41197">
        <v>1</v>
      </c>
      <c r="R41197">
        <v>0</v>
      </c>
      <c r="S41197">
        <v>0</v>
      </c>
      <c r="T41197">
        <v>1707</v>
      </c>
      <c r="U41197">
        <v>323</v>
      </c>
      <c r="V41197">
        <v>323</v>
      </c>
      <c r="W41197" t="s">
        <v>28</v>
      </c>
    </row>
    <row r="41198" spans="1:23" x14ac:dyDescent="0.3">
      <c r="A41198" t="s">
        <v>35165</v>
      </c>
      <c r="B41198" t="s">
        <v>14217</v>
      </c>
      <c r="C41198" s="26" t="s">
        <v>2351</v>
      </c>
      <c r="D41198" t="s">
        <v>41</v>
      </c>
      <c r="E41198" t="s">
        <v>41</v>
      </c>
      <c r="F41198" s="22">
        <v>41837</v>
      </c>
      <c r="G41198" s="22">
        <v>41844</v>
      </c>
      <c r="H41198" s="23">
        <v>7</v>
      </c>
      <c r="I41198" s="23">
        <v>2014</v>
      </c>
      <c r="J41198">
        <v>1</v>
      </c>
      <c r="K41198" t="s">
        <v>19</v>
      </c>
      <c r="L41198" t="s">
        <v>20</v>
      </c>
      <c r="M41198" t="s">
        <v>9597</v>
      </c>
      <c r="N41198" t="s">
        <v>25</v>
      </c>
      <c r="O41198" t="s">
        <v>137</v>
      </c>
      <c r="P41198" t="s">
        <v>175</v>
      </c>
      <c r="Q41198">
        <v>1</v>
      </c>
      <c r="R41198">
        <v>0</v>
      </c>
      <c r="S41198">
        <v>0</v>
      </c>
      <c r="T41198">
        <v>696</v>
      </c>
      <c r="U41198">
        <v>287</v>
      </c>
      <c r="V41198">
        <v>287</v>
      </c>
      <c r="W41198" t="s">
        <v>28</v>
      </c>
    </row>
    <row r="41199" spans="1:23" x14ac:dyDescent="0.3">
      <c r="A41199" t="s">
        <v>35170</v>
      </c>
      <c r="B41199" t="s">
        <v>1313</v>
      </c>
      <c r="C41199" s="26" t="s">
        <v>263</v>
      </c>
      <c r="D41199" t="s">
        <v>32</v>
      </c>
      <c r="E41199" t="s">
        <v>202</v>
      </c>
      <c r="F41199" s="22">
        <v>41837</v>
      </c>
      <c r="G41199" s="22">
        <v>41841</v>
      </c>
      <c r="H41199" s="23">
        <v>7</v>
      </c>
      <c r="I41199" s="23">
        <v>2014</v>
      </c>
      <c r="J41199">
        <v>1</v>
      </c>
      <c r="K41199" t="s">
        <v>19</v>
      </c>
      <c r="L41199" t="s">
        <v>69</v>
      </c>
      <c r="M41199" t="s">
        <v>5675</v>
      </c>
      <c r="N41199" t="s">
        <v>25</v>
      </c>
      <c r="O41199" t="s">
        <v>213</v>
      </c>
      <c r="P41199" t="s">
        <v>3546</v>
      </c>
      <c r="Q41199">
        <v>2</v>
      </c>
      <c r="R41199">
        <v>0</v>
      </c>
      <c r="S41199">
        <v>0</v>
      </c>
      <c r="T41199">
        <v>108</v>
      </c>
      <c r="U41199">
        <v>266</v>
      </c>
      <c r="V41199">
        <v>133</v>
      </c>
      <c r="W41199" t="s">
        <v>44</v>
      </c>
    </row>
    <row r="41200" spans="1:23" x14ac:dyDescent="0.3">
      <c r="A41200" t="s">
        <v>35154</v>
      </c>
      <c r="B41200" t="s">
        <v>21326</v>
      </c>
      <c r="C41200" s="26" t="s">
        <v>2207</v>
      </c>
      <c r="D41200" t="s">
        <v>41</v>
      </c>
      <c r="E41200" t="s">
        <v>41</v>
      </c>
      <c r="F41200" s="22">
        <v>41837</v>
      </c>
      <c r="G41200" s="22">
        <v>41839</v>
      </c>
      <c r="H41200" s="23">
        <v>7</v>
      </c>
      <c r="I41200" s="23">
        <v>2014</v>
      </c>
      <c r="J41200">
        <v>2</v>
      </c>
      <c r="K41200" t="s">
        <v>38</v>
      </c>
      <c r="L41200" t="s">
        <v>69</v>
      </c>
      <c r="M41200" t="s">
        <v>5759</v>
      </c>
      <c r="N41200" t="s">
        <v>25</v>
      </c>
      <c r="O41200" t="s">
        <v>213</v>
      </c>
      <c r="P41200" t="s">
        <v>443</v>
      </c>
      <c r="Q41200">
        <v>1</v>
      </c>
      <c r="R41200">
        <v>0</v>
      </c>
      <c r="S41200">
        <v>0</v>
      </c>
      <c r="T41200">
        <v>411</v>
      </c>
      <c r="U41200">
        <v>26</v>
      </c>
      <c r="V41200">
        <v>26</v>
      </c>
      <c r="W41200" t="s">
        <v>73</v>
      </c>
    </row>
    <row r="41201" spans="1:23" x14ac:dyDescent="0.3">
      <c r="A41201" t="s">
        <v>35171</v>
      </c>
      <c r="B41201" t="s">
        <v>88</v>
      </c>
      <c r="C41201" s="26" t="s">
        <v>89</v>
      </c>
      <c r="D41201" t="s">
        <v>32</v>
      </c>
      <c r="E41201" t="s">
        <v>90</v>
      </c>
      <c r="F41201" s="22">
        <v>41837</v>
      </c>
      <c r="G41201" s="22">
        <v>41841</v>
      </c>
      <c r="H41201" s="23">
        <v>7</v>
      </c>
      <c r="I41201" s="23">
        <v>2014</v>
      </c>
      <c r="J41201">
        <v>1</v>
      </c>
      <c r="K41201" t="s">
        <v>19</v>
      </c>
      <c r="L41201" t="s">
        <v>69</v>
      </c>
      <c r="M41201" t="s">
        <v>16187</v>
      </c>
      <c r="N41201" t="s">
        <v>25</v>
      </c>
      <c r="O41201" t="s">
        <v>213</v>
      </c>
      <c r="P41201" t="s">
        <v>2020</v>
      </c>
      <c r="Q41201">
        <v>5</v>
      </c>
      <c r="R41201">
        <v>15</v>
      </c>
      <c r="S41201">
        <v>1.5</v>
      </c>
      <c r="T41201">
        <v>48825</v>
      </c>
      <c r="U41201">
        <v>258</v>
      </c>
      <c r="V41201">
        <v>51.6</v>
      </c>
      <c r="W41201" t="s">
        <v>28</v>
      </c>
    </row>
    <row r="41202" spans="1:23" x14ac:dyDescent="0.3">
      <c r="A41202" t="s">
        <v>35155</v>
      </c>
      <c r="B41202" t="s">
        <v>7913</v>
      </c>
      <c r="C41202" s="26" t="s">
        <v>497</v>
      </c>
      <c r="D41202" t="s">
        <v>32</v>
      </c>
      <c r="E41202" t="s">
        <v>498</v>
      </c>
      <c r="F41202" s="22">
        <v>41837</v>
      </c>
      <c r="G41202" s="22">
        <v>41840</v>
      </c>
      <c r="H41202" s="23">
        <v>7</v>
      </c>
      <c r="I41202" s="23">
        <v>2014</v>
      </c>
      <c r="J41202">
        <v>4</v>
      </c>
      <c r="K41202" t="s">
        <v>220</v>
      </c>
      <c r="L41202" t="s">
        <v>69</v>
      </c>
      <c r="M41202" t="s">
        <v>9391</v>
      </c>
      <c r="N41202" t="s">
        <v>25</v>
      </c>
      <c r="O41202" t="s">
        <v>213</v>
      </c>
      <c r="P41202" t="s">
        <v>1494</v>
      </c>
      <c r="Q41202">
        <v>2</v>
      </c>
      <c r="R41202">
        <v>0</v>
      </c>
      <c r="S41202">
        <v>0</v>
      </c>
      <c r="T41202">
        <v>48</v>
      </c>
      <c r="U41202">
        <v>231</v>
      </c>
      <c r="V41202">
        <v>115.5</v>
      </c>
      <c r="W41202" t="s">
        <v>28</v>
      </c>
    </row>
    <row r="41203" spans="1:23" x14ac:dyDescent="0.3">
      <c r="A41203" t="s">
        <v>35167</v>
      </c>
      <c r="B41203" t="s">
        <v>88</v>
      </c>
      <c r="C41203" s="26" t="s">
        <v>89</v>
      </c>
      <c r="D41203" t="s">
        <v>32</v>
      </c>
      <c r="E41203" t="s">
        <v>90</v>
      </c>
      <c r="F41203" s="22">
        <v>41837</v>
      </c>
      <c r="G41203" s="22">
        <v>41842</v>
      </c>
      <c r="H41203" s="23">
        <v>7</v>
      </c>
      <c r="I41203" s="23">
        <v>2014</v>
      </c>
      <c r="J41203">
        <v>1</v>
      </c>
      <c r="K41203" t="s">
        <v>19</v>
      </c>
      <c r="L41203" t="s">
        <v>20</v>
      </c>
      <c r="M41203" t="s">
        <v>14275</v>
      </c>
      <c r="N41203" t="s">
        <v>25</v>
      </c>
      <c r="O41203" t="s">
        <v>132</v>
      </c>
      <c r="P41203" t="s">
        <v>7810</v>
      </c>
      <c r="Q41203">
        <v>8</v>
      </c>
      <c r="R41203">
        <v>45</v>
      </c>
      <c r="S41203">
        <v>4.5</v>
      </c>
      <c r="T41203">
        <v>-22596</v>
      </c>
      <c r="U41203">
        <v>209</v>
      </c>
      <c r="V41203">
        <v>26.125</v>
      </c>
      <c r="W41203" t="s">
        <v>28</v>
      </c>
    </row>
    <row r="41204" spans="1:23" x14ac:dyDescent="0.3">
      <c r="A41204" t="s">
        <v>35154</v>
      </c>
      <c r="B41204" t="s">
        <v>21326</v>
      </c>
      <c r="C41204" s="26" t="s">
        <v>2207</v>
      </c>
      <c r="D41204" t="s">
        <v>41</v>
      </c>
      <c r="E41204" t="s">
        <v>41</v>
      </c>
      <c r="F41204" s="22">
        <v>41837</v>
      </c>
      <c r="G41204" s="22">
        <v>41839</v>
      </c>
      <c r="H41204" s="23">
        <v>7</v>
      </c>
      <c r="I41204" s="23">
        <v>2014</v>
      </c>
      <c r="J41204">
        <v>2</v>
      </c>
      <c r="K41204" t="s">
        <v>38</v>
      </c>
      <c r="L41204" t="s">
        <v>69</v>
      </c>
      <c r="M41204" t="s">
        <v>27067</v>
      </c>
      <c r="N41204" t="s">
        <v>25</v>
      </c>
      <c r="O41204" t="s">
        <v>132</v>
      </c>
      <c r="P41204" t="s">
        <v>2965</v>
      </c>
      <c r="Q41204">
        <v>1</v>
      </c>
      <c r="R41204">
        <v>0</v>
      </c>
      <c r="S41204">
        <v>0</v>
      </c>
      <c r="T41204">
        <v>99</v>
      </c>
      <c r="U41204">
        <v>204</v>
      </c>
      <c r="V41204">
        <v>204</v>
      </c>
      <c r="W41204" t="s">
        <v>73</v>
      </c>
    </row>
    <row r="41205" spans="1:23" x14ac:dyDescent="0.3">
      <c r="A41205" t="s">
        <v>35172</v>
      </c>
      <c r="B41205" t="s">
        <v>818</v>
      </c>
      <c r="C41205" s="26" t="s">
        <v>370</v>
      </c>
      <c r="D41205" t="s">
        <v>23</v>
      </c>
      <c r="E41205" t="s">
        <v>23</v>
      </c>
      <c r="F41205" s="22">
        <v>41837</v>
      </c>
      <c r="G41205" s="22">
        <v>41841</v>
      </c>
      <c r="H41205" s="23">
        <v>7</v>
      </c>
      <c r="I41205" s="23">
        <v>2014</v>
      </c>
      <c r="J41205">
        <v>1</v>
      </c>
      <c r="K41205" t="s">
        <v>19</v>
      </c>
      <c r="L41205" t="s">
        <v>20</v>
      </c>
      <c r="M41205" t="s">
        <v>2949</v>
      </c>
      <c r="N41205" t="s">
        <v>25</v>
      </c>
      <c r="O41205" t="s">
        <v>213</v>
      </c>
      <c r="P41205" t="s">
        <v>2950</v>
      </c>
      <c r="Q41205">
        <v>2</v>
      </c>
      <c r="R41205">
        <v>7</v>
      </c>
      <c r="S41205">
        <v>0.7</v>
      </c>
      <c r="T41205">
        <v>-39522</v>
      </c>
      <c r="U41205">
        <v>7</v>
      </c>
      <c r="V41205">
        <v>3.5</v>
      </c>
      <c r="W41205" t="s">
        <v>28</v>
      </c>
    </row>
    <row r="41206" spans="1:23" x14ac:dyDescent="0.3">
      <c r="A41206" t="s">
        <v>35165</v>
      </c>
      <c r="B41206" t="s">
        <v>14217</v>
      </c>
      <c r="C41206" s="26" t="s">
        <v>2351</v>
      </c>
      <c r="D41206" t="s">
        <v>41</v>
      </c>
      <c r="E41206" t="s">
        <v>41</v>
      </c>
      <c r="F41206" s="22">
        <v>41837</v>
      </c>
      <c r="G41206" s="22">
        <v>41844</v>
      </c>
      <c r="H41206" s="23">
        <v>7</v>
      </c>
      <c r="I41206" s="23">
        <v>2014</v>
      </c>
      <c r="J41206">
        <v>1</v>
      </c>
      <c r="K41206" t="s">
        <v>19</v>
      </c>
      <c r="L41206" t="s">
        <v>20</v>
      </c>
      <c r="M41206" t="s">
        <v>18945</v>
      </c>
      <c r="N41206" t="s">
        <v>55</v>
      </c>
      <c r="O41206" t="s">
        <v>56</v>
      </c>
      <c r="P41206" t="s">
        <v>12047</v>
      </c>
      <c r="Q41206">
        <v>1</v>
      </c>
      <c r="R41206">
        <v>0</v>
      </c>
      <c r="S41206">
        <v>0</v>
      </c>
      <c r="T41206">
        <v>711</v>
      </c>
      <c r="U41206">
        <v>64</v>
      </c>
      <c r="V41206">
        <v>64</v>
      </c>
      <c r="W41206" t="s">
        <v>28</v>
      </c>
    </row>
    <row r="41207" spans="1:23" x14ac:dyDescent="0.3">
      <c r="A41207" t="s">
        <v>35158</v>
      </c>
      <c r="B41207" t="s">
        <v>3151</v>
      </c>
      <c r="C41207" s="26" t="s">
        <v>31</v>
      </c>
      <c r="D41207" t="s">
        <v>32</v>
      </c>
      <c r="E41207" t="s">
        <v>33</v>
      </c>
      <c r="F41207" s="22">
        <v>41837</v>
      </c>
      <c r="G41207" s="22">
        <v>41837</v>
      </c>
      <c r="H41207" s="23">
        <v>7</v>
      </c>
      <c r="I41207" s="23">
        <v>2014</v>
      </c>
      <c r="J41207">
        <v>3</v>
      </c>
      <c r="K41207" t="s">
        <v>68</v>
      </c>
      <c r="L41207" t="s">
        <v>20</v>
      </c>
      <c r="M41207" t="s">
        <v>4175</v>
      </c>
      <c r="N41207" t="s">
        <v>25</v>
      </c>
      <c r="O41207" t="s">
        <v>26</v>
      </c>
      <c r="P41207" t="s">
        <v>2670</v>
      </c>
      <c r="Q41207">
        <v>1</v>
      </c>
      <c r="R41207">
        <v>4</v>
      </c>
      <c r="S41207">
        <v>0.4</v>
      </c>
      <c r="T41207">
        <v>1338</v>
      </c>
      <c r="U41207">
        <v>35</v>
      </c>
      <c r="V41207">
        <v>35</v>
      </c>
      <c r="W41207" t="s">
        <v>28</v>
      </c>
    </row>
    <row r="41208" spans="1:23" x14ac:dyDescent="0.3">
      <c r="A41208" t="s">
        <v>35173</v>
      </c>
      <c r="B41208" t="s">
        <v>226</v>
      </c>
      <c r="C41208" s="26" t="s">
        <v>195</v>
      </c>
      <c r="D41208" t="s">
        <v>196</v>
      </c>
      <c r="E41208" t="s">
        <v>112</v>
      </c>
      <c r="F41208" s="22">
        <v>41837</v>
      </c>
      <c r="G41208" s="22">
        <v>41842</v>
      </c>
      <c r="H41208" s="23">
        <v>7</v>
      </c>
      <c r="I41208" s="23">
        <v>2014</v>
      </c>
      <c r="J41208">
        <v>1</v>
      </c>
      <c r="K41208" t="s">
        <v>19</v>
      </c>
      <c r="L41208" t="s">
        <v>46</v>
      </c>
      <c r="M41208" t="s">
        <v>21553</v>
      </c>
      <c r="N41208" t="s">
        <v>25</v>
      </c>
      <c r="O41208" t="s">
        <v>137</v>
      </c>
      <c r="P41208" t="s">
        <v>21554</v>
      </c>
      <c r="Q41208">
        <v>2</v>
      </c>
      <c r="R41208">
        <v>2</v>
      </c>
      <c r="S41208">
        <v>0.2</v>
      </c>
      <c r="T41208">
        <v>91</v>
      </c>
      <c r="U41208">
        <v>7</v>
      </c>
      <c r="V41208">
        <v>3.5</v>
      </c>
      <c r="W41208" t="s">
        <v>28</v>
      </c>
    </row>
    <row r="41209" spans="1:23" x14ac:dyDescent="0.3">
      <c r="A41209" t="s">
        <v>35174</v>
      </c>
      <c r="B41209" t="s">
        <v>511</v>
      </c>
      <c r="C41209" s="26" t="s">
        <v>512</v>
      </c>
      <c r="D41209" t="s">
        <v>49</v>
      </c>
      <c r="E41209" t="s">
        <v>112</v>
      </c>
      <c r="F41209" s="22">
        <v>41838</v>
      </c>
      <c r="G41209" s="22">
        <v>41838</v>
      </c>
      <c r="H41209" s="23">
        <v>7</v>
      </c>
      <c r="I41209" s="23">
        <v>2014</v>
      </c>
      <c r="J41209">
        <v>3</v>
      </c>
      <c r="K41209" t="s">
        <v>68</v>
      </c>
      <c r="L41209" t="s">
        <v>69</v>
      </c>
      <c r="M41209" t="s">
        <v>12819</v>
      </c>
      <c r="N41209" t="s">
        <v>55</v>
      </c>
      <c r="O41209" t="s">
        <v>100</v>
      </c>
      <c r="P41209" t="s">
        <v>806</v>
      </c>
      <c r="Q41209">
        <v>3</v>
      </c>
      <c r="R41209">
        <v>0</v>
      </c>
      <c r="S41209">
        <v>0</v>
      </c>
      <c r="T41209">
        <v>35208</v>
      </c>
      <c r="U41209">
        <v>28325</v>
      </c>
      <c r="V41209">
        <v>9441.6666666666661</v>
      </c>
      <c r="W41209" t="s">
        <v>73</v>
      </c>
    </row>
    <row r="41210" spans="1:23" x14ac:dyDescent="0.3">
      <c r="A41210" t="s">
        <v>35175</v>
      </c>
      <c r="B41210" t="s">
        <v>309</v>
      </c>
      <c r="C41210" s="26" t="s">
        <v>195</v>
      </c>
      <c r="D41210" t="s">
        <v>196</v>
      </c>
      <c r="E41210" t="s">
        <v>310</v>
      </c>
      <c r="F41210" s="22">
        <v>41838</v>
      </c>
      <c r="G41210" s="22">
        <v>41840</v>
      </c>
      <c r="H41210" s="23">
        <v>7</v>
      </c>
      <c r="I41210" s="23">
        <v>2014</v>
      </c>
      <c r="J41210">
        <v>2</v>
      </c>
      <c r="K41210" t="s">
        <v>38</v>
      </c>
      <c r="L41210" t="s">
        <v>69</v>
      </c>
      <c r="M41210" t="s">
        <v>14039</v>
      </c>
      <c r="N41210" t="s">
        <v>55</v>
      </c>
      <c r="O41210" t="s">
        <v>100</v>
      </c>
      <c r="P41210" t="s">
        <v>14040</v>
      </c>
      <c r="Q41210">
        <v>5</v>
      </c>
      <c r="R41210">
        <v>15</v>
      </c>
      <c r="S41210">
        <v>1.5</v>
      </c>
      <c r="T41210">
        <v>210735</v>
      </c>
      <c r="U41210">
        <v>14075</v>
      </c>
      <c r="V41210">
        <v>2815</v>
      </c>
      <c r="W41210" t="s">
        <v>44</v>
      </c>
    </row>
    <row r="41211" spans="1:23" x14ac:dyDescent="0.3">
      <c r="A41211" t="s">
        <v>35176</v>
      </c>
      <c r="B41211" t="s">
        <v>963</v>
      </c>
      <c r="C41211" s="26" t="s">
        <v>752</v>
      </c>
      <c r="D41211" t="s">
        <v>41</v>
      </c>
      <c r="E41211" t="s">
        <v>41</v>
      </c>
      <c r="F41211" s="22">
        <v>41838</v>
      </c>
      <c r="G41211" s="22">
        <v>41841</v>
      </c>
      <c r="H41211" s="23">
        <v>7</v>
      </c>
      <c r="I41211" s="23">
        <v>2014</v>
      </c>
      <c r="J41211">
        <v>2</v>
      </c>
      <c r="K41211" t="s">
        <v>38</v>
      </c>
      <c r="L41211" t="s">
        <v>69</v>
      </c>
      <c r="M41211" t="s">
        <v>20704</v>
      </c>
      <c r="N41211" t="s">
        <v>25</v>
      </c>
      <c r="O41211" t="s">
        <v>26</v>
      </c>
      <c r="P41211" t="s">
        <v>5358</v>
      </c>
      <c r="Q41211">
        <v>4</v>
      </c>
      <c r="R41211">
        <v>0</v>
      </c>
      <c r="S41211">
        <v>0</v>
      </c>
      <c r="T41211">
        <v>4896</v>
      </c>
      <c r="U41211">
        <v>8497</v>
      </c>
      <c r="V41211">
        <v>2124.25</v>
      </c>
      <c r="W41211" t="s">
        <v>28</v>
      </c>
    </row>
    <row r="41212" spans="1:23" x14ac:dyDescent="0.3">
      <c r="A41212" t="s">
        <v>35177</v>
      </c>
      <c r="B41212" t="s">
        <v>8828</v>
      </c>
      <c r="C41212" s="26" t="s">
        <v>83</v>
      </c>
      <c r="D41212" t="s">
        <v>41</v>
      </c>
      <c r="E41212" t="s">
        <v>41</v>
      </c>
      <c r="F41212" s="22">
        <v>41838</v>
      </c>
      <c r="G41212" s="22">
        <v>41842</v>
      </c>
      <c r="H41212" s="23">
        <v>7</v>
      </c>
      <c r="I41212" s="23">
        <v>2014</v>
      </c>
      <c r="J41212">
        <v>1</v>
      </c>
      <c r="K41212" t="s">
        <v>19</v>
      </c>
      <c r="L41212" t="s">
        <v>46</v>
      </c>
      <c r="M41212" t="s">
        <v>18744</v>
      </c>
      <c r="N41212" t="s">
        <v>25</v>
      </c>
      <c r="O41212" t="s">
        <v>137</v>
      </c>
      <c r="P41212" t="s">
        <v>939</v>
      </c>
      <c r="Q41212">
        <v>6</v>
      </c>
      <c r="R41212">
        <v>0</v>
      </c>
      <c r="S41212">
        <v>0</v>
      </c>
      <c r="T41212">
        <v>7434</v>
      </c>
      <c r="U41212">
        <v>4952</v>
      </c>
      <c r="V41212">
        <v>825.33333333333337</v>
      </c>
      <c r="W41212" t="s">
        <v>44</v>
      </c>
    </row>
    <row r="41213" spans="1:23" x14ac:dyDescent="0.3">
      <c r="A41213" t="s">
        <v>35178</v>
      </c>
      <c r="B41213" t="s">
        <v>5332</v>
      </c>
      <c r="C41213" s="26" t="s">
        <v>529</v>
      </c>
      <c r="D41213" t="s">
        <v>49</v>
      </c>
      <c r="E41213" t="s">
        <v>157</v>
      </c>
      <c r="F41213" s="22">
        <v>41838</v>
      </c>
      <c r="G41213" s="22">
        <v>41842</v>
      </c>
      <c r="H41213" s="23">
        <v>7</v>
      </c>
      <c r="I41213" s="23">
        <v>2014</v>
      </c>
      <c r="J41213">
        <v>1</v>
      </c>
      <c r="K41213" t="s">
        <v>19</v>
      </c>
      <c r="L41213" t="s">
        <v>69</v>
      </c>
      <c r="M41213" t="s">
        <v>9861</v>
      </c>
      <c r="N41213" t="s">
        <v>64</v>
      </c>
      <c r="O41213" t="s">
        <v>78</v>
      </c>
      <c r="P41213" t="s">
        <v>9862</v>
      </c>
      <c r="Q41213">
        <v>4</v>
      </c>
      <c r="R41213">
        <v>0</v>
      </c>
      <c r="S41213">
        <v>0</v>
      </c>
      <c r="T41213">
        <v>23928</v>
      </c>
      <c r="U41213">
        <v>4531</v>
      </c>
      <c r="V41213">
        <v>1132.75</v>
      </c>
      <c r="W41213" t="s">
        <v>28</v>
      </c>
    </row>
    <row r="41214" spans="1:23" x14ac:dyDescent="0.3">
      <c r="A41214" t="s">
        <v>31861</v>
      </c>
      <c r="B41214" t="s">
        <v>2389</v>
      </c>
      <c r="C41214" s="26" t="s">
        <v>173</v>
      </c>
      <c r="D41214" t="s">
        <v>49</v>
      </c>
      <c r="E41214" t="s">
        <v>112</v>
      </c>
      <c r="F41214" s="22">
        <v>41838</v>
      </c>
      <c r="G41214" s="22">
        <v>41842</v>
      </c>
      <c r="H41214" s="23">
        <v>7</v>
      </c>
      <c r="I41214" s="23">
        <v>2014</v>
      </c>
      <c r="J41214">
        <v>1</v>
      </c>
      <c r="K41214" t="s">
        <v>19</v>
      </c>
      <c r="L41214" t="s">
        <v>20</v>
      </c>
      <c r="M41214" t="s">
        <v>18452</v>
      </c>
      <c r="N41214" t="s">
        <v>55</v>
      </c>
      <c r="O41214" t="s">
        <v>100</v>
      </c>
      <c r="P41214" t="s">
        <v>10183</v>
      </c>
      <c r="Q41214">
        <v>5</v>
      </c>
      <c r="R41214">
        <v>1</v>
      </c>
      <c r="S41214">
        <v>0.1</v>
      </c>
      <c r="T41214">
        <v>5967</v>
      </c>
      <c r="U41214">
        <v>3866</v>
      </c>
      <c r="V41214">
        <v>773.2</v>
      </c>
      <c r="W41214" t="s">
        <v>28</v>
      </c>
    </row>
    <row r="41215" spans="1:23" x14ac:dyDescent="0.3">
      <c r="A41215" t="s">
        <v>35177</v>
      </c>
      <c r="B41215" t="s">
        <v>8828</v>
      </c>
      <c r="C41215" s="26" t="s">
        <v>83</v>
      </c>
      <c r="D41215" t="s">
        <v>41</v>
      </c>
      <c r="E41215" t="s">
        <v>41</v>
      </c>
      <c r="F41215" s="22">
        <v>41838</v>
      </c>
      <c r="G41215" s="22">
        <v>41842</v>
      </c>
      <c r="H41215" s="23">
        <v>7</v>
      </c>
      <c r="I41215" s="23">
        <v>2014</v>
      </c>
      <c r="J41215">
        <v>1</v>
      </c>
      <c r="K41215" t="s">
        <v>19</v>
      </c>
      <c r="L41215" t="s">
        <v>46</v>
      </c>
      <c r="M41215" t="s">
        <v>947</v>
      </c>
      <c r="N41215" t="s">
        <v>55</v>
      </c>
      <c r="O41215" t="s">
        <v>56</v>
      </c>
      <c r="P41215" t="s">
        <v>948</v>
      </c>
      <c r="Q41215">
        <v>4</v>
      </c>
      <c r="R41215">
        <v>0</v>
      </c>
      <c r="S41215">
        <v>0</v>
      </c>
      <c r="T41215">
        <v>1152</v>
      </c>
      <c r="U41215">
        <v>3176</v>
      </c>
      <c r="V41215">
        <v>794</v>
      </c>
      <c r="W41215" t="s">
        <v>44</v>
      </c>
    </row>
    <row r="41216" spans="1:23" x14ac:dyDescent="0.3">
      <c r="A41216" t="s">
        <v>35179</v>
      </c>
      <c r="B41216" t="s">
        <v>1232</v>
      </c>
      <c r="C41216" s="26" t="s">
        <v>195</v>
      </c>
      <c r="D41216" t="s">
        <v>196</v>
      </c>
      <c r="E41216" t="s">
        <v>268</v>
      </c>
      <c r="F41216" s="22">
        <v>41838</v>
      </c>
      <c r="G41216" s="22">
        <v>41844</v>
      </c>
      <c r="H41216" s="23">
        <v>7</v>
      </c>
      <c r="I41216" s="23">
        <v>2014</v>
      </c>
      <c r="J41216">
        <v>1</v>
      </c>
      <c r="K41216" t="s">
        <v>19</v>
      </c>
      <c r="L41216" t="s">
        <v>46</v>
      </c>
      <c r="M41216" t="s">
        <v>29835</v>
      </c>
      <c r="N41216" t="s">
        <v>64</v>
      </c>
      <c r="O41216" t="s">
        <v>114</v>
      </c>
      <c r="P41216" t="s">
        <v>29836</v>
      </c>
      <c r="Q41216">
        <v>2</v>
      </c>
      <c r="R41216">
        <v>0</v>
      </c>
      <c r="S41216">
        <v>0</v>
      </c>
      <c r="T41216">
        <v>67495</v>
      </c>
      <c r="U41216">
        <v>3143</v>
      </c>
      <c r="V41216">
        <v>1571.5</v>
      </c>
      <c r="W41216" t="s">
        <v>28</v>
      </c>
    </row>
    <row r="41217" spans="1:23" x14ac:dyDescent="0.3">
      <c r="A41217" t="s">
        <v>35180</v>
      </c>
      <c r="B41217" t="s">
        <v>309</v>
      </c>
      <c r="C41217" s="26" t="s">
        <v>195</v>
      </c>
      <c r="D41217" t="s">
        <v>196</v>
      </c>
      <c r="E41217" t="s">
        <v>310</v>
      </c>
      <c r="F41217" s="22">
        <v>41838</v>
      </c>
      <c r="G41217" s="22">
        <v>41842</v>
      </c>
      <c r="H41217" s="23">
        <v>7</v>
      </c>
      <c r="I41217" s="23">
        <v>2014</v>
      </c>
      <c r="J41217">
        <v>1</v>
      </c>
      <c r="K41217" t="s">
        <v>19</v>
      </c>
      <c r="L41217" t="s">
        <v>46</v>
      </c>
      <c r="M41217" t="s">
        <v>4495</v>
      </c>
      <c r="N41217" t="s">
        <v>64</v>
      </c>
      <c r="O41217" t="s">
        <v>78</v>
      </c>
      <c r="P41217" t="s">
        <v>4496</v>
      </c>
      <c r="Q41217">
        <v>2</v>
      </c>
      <c r="R41217">
        <v>2</v>
      </c>
      <c r="S41217">
        <v>0.2</v>
      </c>
      <c r="T41217">
        <v>89997</v>
      </c>
      <c r="U41217">
        <v>2866</v>
      </c>
      <c r="V41217">
        <v>1433</v>
      </c>
      <c r="W41217" t="s">
        <v>28</v>
      </c>
    </row>
    <row r="41218" spans="1:23" x14ac:dyDescent="0.3">
      <c r="A41218" t="s">
        <v>35181</v>
      </c>
      <c r="B41218" t="s">
        <v>634</v>
      </c>
      <c r="C41218" s="26" t="s">
        <v>453</v>
      </c>
      <c r="D41218" t="s">
        <v>23</v>
      </c>
      <c r="E41218" t="s">
        <v>23</v>
      </c>
      <c r="F41218" s="22">
        <v>41838</v>
      </c>
      <c r="G41218" s="22">
        <v>41844</v>
      </c>
      <c r="H41218" s="23">
        <v>7</v>
      </c>
      <c r="I41218" s="23">
        <v>2014</v>
      </c>
      <c r="J41218">
        <v>1</v>
      </c>
      <c r="K41218" t="s">
        <v>19</v>
      </c>
      <c r="L41218" t="s">
        <v>46</v>
      </c>
      <c r="M41218" t="s">
        <v>6772</v>
      </c>
      <c r="N41218" t="s">
        <v>55</v>
      </c>
      <c r="O41218" t="s">
        <v>56</v>
      </c>
      <c r="P41218" t="s">
        <v>1849</v>
      </c>
      <c r="Q41218">
        <v>6</v>
      </c>
      <c r="R41218">
        <v>0</v>
      </c>
      <c r="S41218">
        <v>0</v>
      </c>
      <c r="T41218">
        <v>99</v>
      </c>
      <c r="U41218">
        <v>2064</v>
      </c>
      <c r="V41218">
        <v>344</v>
      </c>
      <c r="W41218" t="s">
        <v>80</v>
      </c>
    </row>
    <row r="41219" spans="1:23" x14ac:dyDescent="0.3">
      <c r="A41219" t="s">
        <v>35178</v>
      </c>
      <c r="B41219" t="s">
        <v>5332</v>
      </c>
      <c r="C41219" s="26" t="s">
        <v>529</v>
      </c>
      <c r="D41219" t="s">
        <v>49</v>
      </c>
      <c r="E41219" t="s">
        <v>157</v>
      </c>
      <c r="F41219" s="22">
        <v>41838</v>
      </c>
      <c r="G41219" s="22">
        <v>41842</v>
      </c>
      <c r="H41219" s="23">
        <v>7</v>
      </c>
      <c r="I41219" s="23">
        <v>2014</v>
      </c>
      <c r="J41219">
        <v>1</v>
      </c>
      <c r="K41219" t="s">
        <v>19</v>
      </c>
      <c r="L41219" t="s">
        <v>69</v>
      </c>
      <c r="M41219" t="s">
        <v>22752</v>
      </c>
      <c r="N41219" t="s">
        <v>55</v>
      </c>
      <c r="O41219" t="s">
        <v>56</v>
      </c>
      <c r="P41219" t="s">
        <v>6712</v>
      </c>
      <c r="Q41219">
        <v>2</v>
      </c>
      <c r="R41219">
        <v>0</v>
      </c>
      <c r="S41219">
        <v>0</v>
      </c>
      <c r="T41219">
        <v>1758</v>
      </c>
      <c r="U41219">
        <v>1771</v>
      </c>
      <c r="V41219">
        <v>885.5</v>
      </c>
      <c r="W41219" t="s">
        <v>28</v>
      </c>
    </row>
    <row r="41220" spans="1:23" x14ac:dyDescent="0.3">
      <c r="A41220" t="s">
        <v>35179</v>
      </c>
      <c r="B41220" t="s">
        <v>1232</v>
      </c>
      <c r="C41220" s="26" t="s">
        <v>195</v>
      </c>
      <c r="D41220" t="s">
        <v>196</v>
      </c>
      <c r="E41220" t="s">
        <v>268</v>
      </c>
      <c r="F41220" s="22">
        <v>41838</v>
      </c>
      <c r="G41220" s="22">
        <v>41844</v>
      </c>
      <c r="H41220" s="23">
        <v>7</v>
      </c>
      <c r="I41220" s="23">
        <v>2014</v>
      </c>
      <c r="J41220">
        <v>1</v>
      </c>
      <c r="K41220" t="s">
        <v>19</v>
      </c>
      <c r="L41220" t="s">
        <v>46</v>
      </c>
      <c r="M41220" t="s">
        <v>4850</v>
      </c>
      <c r="N41220" t="s">
        <v>25</v>
      </c>
      <c r="O41220" t="s">
        <v>52</v>
      </c>
      <c r="P41220" t="s">
        <v>4851</v>
      </c>
      <c r="Q41220">
        <v>5</v>
      </c>
      <c r="R41220">
        <v>0</v>
      </c>
      <c r="S41220">
        <v>0</v>
      </c>
      <c r="T41220">
        <v>47952</v>
      </c>
      <c r="U41220">
        <v>1051</v>
      </c>
      <c r="V41220">
        <v>210.2</v>
      </c>
      <c r="W41220" t="s">
        <v>28</v>
      </c>
    </row>
    <row r="41221" spans="1:23" x14ac:dyDescent="0.3">
      <c r="A41221" t="s">
        <v>35181</v>
      </c>
      <c r="B41221" t="s">
        <v>634</v>
      </c>
      <c r="C41221" s="26" t="s">
        <v>453</v>
      </c>
      <c r="D41221" t="s">
        <v>23</v>
      </c>
      <c r="E41221" t="s">
        <v>23</v>
      </c>
      <c r="F41221" s="22">
        <v>41838</v>
      </c>
      <c r="G41221" s="22">
        <v>41844</v>
      </c>
      <c r="H41221" s="23">
        <v>7</v>
      </c>
      <c r="I41221" s="23">
        <v>2014</v>
      </c>
      <c r="J41221">
        <v>1</v>
      </c>
      <c r="K41221" t="s">
        <v>19</v>
      </c>
      <c r="L41221" t="s">
        <v>46</v>
      </c>
      <c r="M41221" t="s">
        <v>31865</v>
      </c>
      <c r="N41221" t="s">
        <v>25</v>
      </c>
      <c r="O41221" t="s">
        <v>71</v>
      </c>
      <c r="P41221" t="s">
        <v>3631</v>
      </c>
      <c r="Q41221">
        <v>1</v>
      </c>
      <c r="R41221">
        <v>0</v>
      </c>
      <c r="S41221">
        <v>0</v>
      </c>
      <c r="T41221">
        <v>3336</v>
      </c>
      <c r="U41221">
        <v>934</v>
      </c>
      <c r="V41221">
        <v>934</v>
      </c>
      <c r="W41221" t="s">
        <v>80</v>
      </c>
    </row>
    <row r="41222" spans="1:23" x14ac:dyDescent="0.3">
      <c r="A41222" t="s">
        <v>35177</v>
      </c>
      <c r="B41222" t="s">
        <v>8828</v>
      </c>
      <c r="C41222" s="26" t="s">
        <v>83</v>
      </c>
      <c r="D41222" t="s">
        <v>41</v>
      </c>
      <c r="E41222" t="s">
        <v>41</v>
      </c>
      <c r="F41222" s="22">
        <v>41838</v>
      </c>
      <c r="G41222" s="22">
        <v>41842</v>
      </c>
      <c r="H41222" s="23">
        <v>7</v>
      </c>
      <c r="I41222" s="23">
        <v>2014</v>
      </c>
      <c r="J41222">
        <v>1</v>
      </c>
      <c r="K41222" t="s">
        <v>19</v>
      </c>
      <c r="L41222" t="s">
        <v>46</v>
      </c>
      <c r="M41222" t="s">
        <v>5236</v>
      </c>
      <c r="N41222" t="s">
        <v>25</v>
      </c>
      <c r="O41222" t="s">
        <v>137</v>
      </c>
      <c r="P41222" t="s">
        <v>5237</v>
      </c>
      <c r="Q41222">
        <v>1</v>
      </c>
      <c r="R41222">
        <v>0</v>
      </c>
      <c r="S41222">
        <v>0</v>
      </c>
      <c r="T41222">
        <v>1464</v>
      </c>
      <c r="U41222">
        <v>819</v>
      </c>
      <c r="V41222">
        <v>819</v>
      </c>
      <c r="W41222" t="s">
        <v>44</v>
      </c>
    </row>
    <row r="41223" spans="1:23" x14ac:dyDescent="0.3">
      <c r="A41223" t="s">
        <v>35175</v>
      </c>
      <c r="B41223" t="s">
        <v>309</v>
      </c>
      <c r="C41223" s="26" t="s">
        <v>195</v>
      </c>
      <c r="D41223" t="s">
        <v>196</v>
      </c>
      <c r="E41223" t="s">
        <v>310</v>
      </c>
      <c r="F41223" s="22">
        <v>41838</v>
      </c>
      <c r="G41223" s="22">
        <v>41840</v>
      </c>
      <c r="H41223" s="23">
        <v>7</v>
      </c>
      <c r="I41223" s="23">
        <v>2014</v>
      </c>
      <c r="J41223">
        <v>2</v>
      </c>
      <c r="K41223" t="s">
        <v>38</v>
      </c>
      <c r="L41223" t="s">
        <v>69</v>
      </c>
      <c r="M41223" t="s">
        <v>12033</v>
      </c>
      <c r="N41223" t="s">
        <v>25</v>
      </c>
      <c r="O41223" t="s">
        <v>52</v>
      </c>
      <c r="P41223" t="s">
        <v>12034</v>
      </c>
      <c r="Q41223">
        <v>5</v>
      </c>
      <c r="R41223">
        <v>0</v>
      </c>
      <c r="S41223">
        <v>0</v>
      </c>
      <c r="T41223">
        <v>15552</v>
      </c>
      <c r="U41223">
        <v>508</v>
      </c>
      <c r="V41223">
        <v>101.6</v>
      </c>
      <c r="W41223" t="s">
        <v>44</v>
      </c>
    </row>
    <row r="41224" spans="1:23" x14ac:dyDescent="0.3">
      <c r="A41224" t="s">
        <v>35178</v>
      </c>
      <c r="B41224" t="s">
        <v>5332</v>
      </c>
      <c r="C41224" s="26" t="s">
        <v>529</v>
      </c>
      <c r="D41224" t="s">
        <v>49</v>
      </c>
      <c r="E41224" t="s">
        <v>157</v>
      </c>
      <c r="F41224" s="22">
        <v>41838</v>
      </c>
      <c r="G41224" s="22">
        <v>41842</v>
      </c>
      <c r="H41224" s="23">
        <v>7</v>
      </c>
      <c r="I41224" s="23">
        <v>2014</v>
      </c>
      <c r="J41224">
        <v>1</v>
      </c>
      <c r="K41224" t="s">
        <v>19</v>
      </c>
      <c r="L41224" t="s">
        <v>69</v>
      </c>
      <c r="M41224" t="s">
        <v>17206</v>
      </c>
      <c r="N41224" t="s">
        <v>64</v>
      </c>
      <c r="O41224" t="s">
        <v>122</v>
      </c>
      <c r="P41224" t="s">
        <v>4711</v>
      </c>
      <c r="Q41224">
        <v>2</v>
      </c>
      <c r="R41224">
        <v>0</v>
      </c>
      <c r="S41224">
        <v>0</v>
      </c>
      <c r="T41224">
        <v>966</v>
      </c>
      <c r="U41224">
        <v>483</v>
      </c>
      <c r="V41224">
        <v>241.5</v>
      </c>
      <c r="W41224" t="s">
        <v>28</v>
      </c>
    </row>
    <row r="41225" spans="1:23" x14ac:dyDescent="0.3">
      <c r="A41225" t="s">
        <v>35175</v>
      </c>
      <c r="B41225" t="s">
        <v>309</v>
      </c>
      <c r="C41225" s="26" t="s">
        <v>195</v>
      </c>
      <c r="D41225" t="s">
        <v>196</v>
      </c>
      <c r="E41225" t="s">
        <v>310</v>
      </c>
      <c r="F41225" s="22">
        <v>41838</v>
      </c>
      <c r="G41225" s="22">
        <v>41840</v>
      </c>
      <c r="H41225" s="23">
        <v>7</v>
      </c>
      <c r="I41225" s="23">
        <v>2014</v>
      </c>
      <c r="J41225">
        <v>2</v>
      </c>
      <c r="K41225" t="s">
        <v>38</v>
      </c>
      <c r="L41225" t="s">
        <v>69</v>
      </c>
      <c r="M41225" t="s">
        <v>12282</v>
      </c>
      <c r="N41225" t="s">
        <v>25</v>
      </c>
      <c r="O41225" t="s">
        <v>147</v>
      </c>
      <c r="P41225" t="s">
        <v>12283</v>
      </c>
      <c r="Q41225">
        <v>5</v>
      </c>
      <c r="R41225">
        <v>0</v>
      </c>
      <c r="S41225">
        <v>0</v>
      </c>
      <c r="T41225">
        <v>2895</v>
      </c>
      <c r="U41225">
        <v>474</v>
      </c>
      <c r="V41225">
        <v>94.8</v>
      </c>
      <c r="W41225" t="s">
        <v>44</v>
      </c>
    </row>
    <row r="41226" spans="1:23" x14ac:dyDescent="0.3">
      <c r="A41226" t="s">
        <v>35182</v>
      </c>
      <c r="B41226" t="s">
        <v>10970</v>
      </c>
      <c r="C41226" s="26" t="s">
        <v>497</v>
      </c>
      <c r="D41226" t="s">
        <v>32</v>
      </c>
      <c r="E41226" t="s">
        <v>498</v>
      </c>
      <c r="F41226" s="22">
        <v>41838</v>
      </c>
      <c r="G41226" s="22">
        <v>41845</v>
      </c>
      <c r="H41226" s="23">
        <v>7</v>
      </c>
      <c r="I41226" s="23">
        <v>2014</v>
      </c>
      <c r="J41226">
        <v>1</v>
      </c>
      <c r="K41226" t="s">
        <v>19</v>
      </c>
      <c r="L41226" t="s">
        <v>46</v>
      </c>
      <c r="M41226" t="s">
        <v>5951</v>
      </c>
      <c r="N41226" t="s">
        <v>55</v>
      </c>
      <c r="O41226" t="s">
        <v>56</v>
      </c>
      <c r="P41226" t="s">
        <v>1806</v>
      </c>
      <c r="Q41226">
        <v>1</v>
      </c>
      <c r="R41226">
        <v>0</v>
      </c>
      <c r="S41226">
        <v>0</v>
      </c>
      <c r="T41226">
        <v>1992</v>
      </c>
      <c r="U41226">
        <v>403</v>
      </c>
      <c r="V41226">
        <v>403</v>
      </c>
      <c r="W41226" t="s">
        <v>28</v>
      </c>
    </row>
    <row r="41227" spans="1:23" x14ac:dyDescent="0.3">
      <c r="A41227" t="s">
        <v>35182</v>
      </c>
      <c r="B41227" t="s">
        <v>10970</v>
      </c>
      <c r="C41227" s="26" t="s">
        <v>497</v>
      </c>
      <c r="D41227" t="s">
        <v>32</v>
      </c>
      <c r="E41227" t="s">
        <v>498</v>
      </c>
      <c r="F41227" s="22">
        <v>41838</v>
      </c>
      <c r="G41227" s="22">
        <v>41845</v>
      </c>
      <c r="H41227" s="23">
        <v>7</v>
      </c>
      <c r="I41227" s="23">
        <v>2014</v>
      </c>
      <c r="J41227">
        <v>1</v>
      </c>
      <c r="K41227" t="s">
        <v>19</v>
      </c>
      <c r="L41227" t="s">
        <v>46</v>
      </c>
      <c r="M41227" t="s">
        <v>15835</v>
      </c>
      <c r="N41227" t="s">
        <v>25</v>
      </c>
      <c r="O41227" t="s">
        <v>150</v>
      </c>
      <c r="P41227" t="s">
        <v>4793</v>
      </c>
      <c r="Q41227">
        <v>3</v>
      </c>
      <c r="R41227">
        <v>0</v>
      </c>
      <c r="S41227">
        <v>0</v>
      </c>
      <c r="T41227">
        <v>1566</v>
      </c>
      <c r="U41227">
        <v>323</v>
      </c>
      <c r="V41227">
        <v>107.66666666666667</v>
      </c>
      <c r="W41227" t="s">
        <v>28</v>
      </c>
    </row>
    <row r="41228" spans="1:23" x14ac:dyDescent="0.3">
      <c r="A41228" t="s">
        <v>35177</v>
      </c>
      <c r="B41228" t="s">
        <v>8828</v>
      </c>
      <c r="C41228" s="26" t="s">
        <v>83</v>
      </c>
      <c r="D41228" t="s">
        <v>41</v>
      </c>
      <c r="E41228" t="s">
        <v>41</v>
      </c>
      <c r="F41228" s="22">
        <v>41838</v>
      </c>
      <c r="G41228" s="22">
        <v>41842</v>
      </c>
      <c r="H41228" s="23">
        <v>7</v>
      </c>
      <c r="I41228" s="23">
        <v>2014</v>
      </c>
      <c r="J41228">
        <v>1</v>
      </c>
      <c r="K41228" t="s">
        <v>19</v>
      </c>
      <c r="L41228" t="s">
        <v>46</v>
      </c>
      <c r="M41228" t="s">
        <v>4141</v>
      </c>
      <c r="N41228" t="s">
        <v>25</v>
      </c>
      <c r="O41228" t="s">
        <v>26</v>
      </c>
      <c r="P41228" t="s">
        <v>3224</v>
      </c>
      <c r="Q41228">
        <v>2</v>
      </c>
      <c r="R41228">
        <v>0</v>
      </c>
      <c r="S41228">
        <v>0</v>
      </c>
      <c r="T41228">
        <v>18</v>
      </c>
      <c r="U41228">
        <v>323</v>
      </c>
      <c r="V41228">
        <v>161.5</v>
      </c>
      <c r="W41228" t="s">
        <v>44</v>
      </c>
    </row>
    <row r="41229" spans="1:23" x14ac:dyDescent="0.3">
      <c r="A41229" t="s">
        <v>35183</v>
      </c>
      <c r="B41229" t="s">
        <v>3261</v>
      </c>
      <c r="C41229" s="26" t="s">
        <v>2355</v>
      </c>
      <c r="D41229" t="s">
        <v>111</v>
      </c>
      <c r="E41229" t="s">
        <v>112</v>
      </c>
      <c r="F41229" s="22">
        <v>41838</v>
      </c>
      <c r="G41229" s="22">
        <v>41844</v>
      </c>
      <c r="H41229" s="23">
        <v>7</v>
      </c>
      <c r="I41229" s="23">
        <v>2014</v>
      </c>
      <c r="J41229">
        <v>1</v>
      </c>
      <c r="K41229" t="s">
        <v>19</v>
      </c>
      <c r="L41229" t="s">
        <v>69</v>
      </c>
      <c r="M41229" t="s">
        <v>6456</v>
      </c>
      <c r="N41229" t="s">
        <v>55</v>
      </c>
      <c r="O41229" t="s">
        <v>56</v>
      </c>
      <c r="P41229" t="s">
        <v>6457</v>
      </c>
      <c r="Q41229">
        <v>2</v>
      </c>
      <c r="R41229">
        <v>4</v>
      </c>
      <c r="S41229">
        <v>0.4</v>
      </c>
      <c r="T41229">
        <v>-292</v>
      </c>
      <c r="U41229">
        <v>323</v>
      </c>
      <c r="V41229">
        <v>161.5</v>
      </c>
      <c r="W41229" t="s">
        <v>28</v>
      </c>
    </row>
    <row r="41230" spans="1:23" x14ac:dyDescent="0.3">
      <c r="A41230" t="s">
        <v>35179</v>
      </c>
      <c r="B41230" t="s">
        <v>1232</v>
      </c>
      <c r="C41230" s="26" t="s">
        <v>195</v>
      </c>
      <c r="D41230" t="s">
        <v>196</v>
      </c>
      <c r="E41230" t="s">
        <v>268</v>
      </c>
      <c r="F41230" s="22">
        <v>41838</v>
      </c>
      <c r="G41230" s="22">
        <v>41844</v>
      </c>
      <c r="H41230" s="23">
        <v>7</v>
      </c>
      <c r="I41230" s="23">
        <v>2014</v>
      </c>
      <c r="J41230">
        <v>1</v>
      </c>
      <c r="K41230" t="s">
        <v>19</v>
      </c>
      <c r="L41230" t="s">
        <v>46</v>
      </c>
      <c r="M41230" t="s">
        <v>18055</v>
      </c>
      <c r="N41230" t="s">
        <v>55</v>
      </c>
      <c r="O41230" t="s">
        <v>56</v>
      </c>
      <c r="P41230" t="s">
        <v>24781</v>
      </c>
      <c r="Q41230">
        <v>4</v>
      </c>
      <c r="R41230">
        <v>0</v>
      </c>
      <c r="S41230">
        <v>0</v>
      </c>
      <c r="T41230">
        <v>144596</v>
      </c>
      <c r="U41230">
        <v>141</v>
      </c>
      <c r="V41230">
        <v>35.25</v>
      </c>
      <c r="W41230" t="s">
        <v>28</v>
      </c>
    </row>
    <row r="41231" spans="1:23" x14ac:dyDescent="0.3">
      <c r="A41231" t="s">
        <v>35184</v>
      </c>
      <c r="B41231" t="s">
        <v>5378</v>
      </c>
      <c r="C41231" s="26" t="s">
        <v>156</v>
      </c>
      <c r="D41231" t="s">
        <v>111</v>
      </c>
      <c r="E41231" t="s">
        <v>157</v>
      </c>
      <c r="F41231" s="22">
        <v>41838</v>
      </c>
      <c r="G41231" s="22">
        <v>41842</v>
      </c>
      <c r="H41231" s="23">
        <v>7</v>
      </c>
      <c r="I41231" s="23">
        <v>2014</v>
      </c>
      <c r="J41231">
        <v>1</v>
      </c>
      <c r="K41231" t="s">
        <v>19</v>
      </c>
      <c r="L41231" t="s">
        <v>20</v>
      </c>
      <c r="M41231" t="s">
        <v>16262</v>
      </c>
      <c r="N41231" t="s">
        <v>25</v>
      </c>
      <c r="O41231" t="s">
        <v>52</v>
      </c>
      <c r="P41231" t="s">
        <v>8285</v>
      </c>
      <c r="Q41231">
        <v>2</v>
      </c>
      <c r="R41231">
        <v>0</v>
      </c>
      <c r="S41231">
        <v>0</v>
      </c>
      <c r="T41231">
        <v>864</v>
      </c>
      <c r="U41231">
        <v>136</v>
      </c>
      <c r="V41231">
        <v>68</v>
      </c>
      <c r="W41231" t="s">
        <v>28</v>
      </c>
    </row>
    <row r="41232" spans="1:23" x14ac:dyDescent="0.3">
      <c r="A41232" t="s">
        <v>35175</v>
      </c>
      <c r="B41232" t="s">
        <v>309</v>
      </c>
      <c r="C41232" s="26" t="s">
        <v>195</v>
      </c>
      <c r="D41232" t="s">
        <v>196</v>
      </c>
      <c r="E41232" t="s">
        <v>310</v>
      </c>
      <c r="F41232" s="22">
        <v>41838</v>
      </c>
      <c r="G41232" s="22">
        <v>41840</v>
      </c>
      <c r="H41232" s="23">
        <v>7</v>
      </c>
      <c r="I41232" s="23">
        <v>2014</v>
      </c>
      <c r="J41232">
        <v>2</v>
      </c>
      <c r="K41232" t="s">
        <v>38</v>
      </c>
      <c r="L41232" t="s">
        <v>69</v>
      </c>
      <c r="M41232" t="s">
        <v>3331</v>
      </c>
      <c r="N41232" t="s">
        <v>25</v>
      </c>
      <c r="O41232" t="s">
        <v>26</v>
      </c>
      <c r="P41232" t="s">
        <v>3332</v>
      </c>
      <c r="Q41232">
        <v>2</v>
      </c>
      <c r="R41232">
        <v>0</v>
      </c>
      <c r="S41232">
        <v>0</v>
      </c>
      <c r="T41232">
        <v>0</v>
      </c>
      <c r="U41232">
        <v>118</v>
      </c>
      <c r="V41232">
        <v>59</v>
      </c>
      <c r="W41232" t="s">
        <v>44</v>
      </c>
    </row>
    <row r="41233" spans="1:23" x14ac:dyDescent="0.3">
      <c r="A41233" t="s">
        <v>35185</v>
      </c>
      <c r="B41233" t="s">
        <v>943</v>
      </c>
      <c r="C41233" s="26" t="s">
        <v>195</v>
      </c>
      <c r="D41233" t="s">
        <v>196</v>
      </c>
      <c r="E41233" t="s">
        <v>157</v>
      </c>
      <c r="F41233" s="22">
        <v>41838</v>
      </c>
      <c r="G41233" s="22">
        <v>41843</v>
      </c>
      <c r="H41233" s="23">
        <v>7</v>
      </c>
      <c r="I41233" s="23">
        <v>2014</v>
      </c>
      <c r="J41233">
        <v>1</v>
      </c>
      <c r="K41233" t="s">
        <v>19</v>
      </c>
      <c r="L41233" t="s">
        <v>20</v>
      </c>
      <c r="M41233" t="s">
        <v>24279</v>
      </c>
      <c r="N41233" t="s">
        <v>55</v>
      </c>
      <c r="O41233" t="s">
        <v>56</v>
      </c>
      <c r="P41233" t="s">
        <v>24280</v>
      </c>
      <c r="Q41233">
        <v>2</v>
      </c>
      <c r="R41233">
        <v>2</v>
      </c>
      <c r="S41233">
        <v>0.2</v>
      </c>
      <c r="T41233">
        <v>21736</v>
      </c>
      <c r="U41233">
        <v>3</v>
      </c>
      <c r="V41233">
        <v>1.5</v>
      </c>
      <c r="W41233" t="s">
        <v>28</v>
      </c>
    </row>
    <row r="41234" spans="1:23" x14ac:dyDescent="0.3">
      <c r="A41234" t="s">
        <v>35186</v>
      </c>
      <c r="B41234" t="s">
        <v>2249</v>
      </c>
      <c r="C41234" s="26" t="s">
        <v>244</v>
      </c>
      <c r="D41234" t="s">
        <v>32</v>
      </c>
      <c r="E41234" t="s">
        <v>90</v>
      </c>
      <c r="F41234" s="22">
        <v>41839</v>
      </c>
      <c r="G41234" s="22">
        <v>41843</v>
      </c>
      <c r="H41234" s="23">
        <v>7</v>
      </c>
      <c r="I41234" s="23">
        <v>2014</v>
      </c>
      <c r="J41234">
        <v>1</v>
      </c>
      <c r="K41234" t="s">
        <v>19</v>
      </c>
      <c r="L41234" t="s">
        <v>46</v>
      </c>
      <c r="M41234" t="s">
        <v>16006</v>
      </c>
      <c r="N41234" t="s">
        <v>55</v>
      </c>
      <c r="O41234" t="s">
        <v>100</v>
      </c>
      <c r="P41234" t="s">
        <v>9970</v>
      </c>
      <c r="Q41234">
        <v>8</v>
      </c>
      <c r="R41234">
        <v>7</v>
      </c>
      <c r="S41234">
        <v>0.7</v>
      </c>
      <c r="T41234">
        <v>1408248</v>
      </c>
      <c r="U41234">
        <v>49228</v>
      </c>
      <c r="V41234">
        <v>6153.5</v>
      </c>
      <c r="W41234" t="s">
        <v>44</v>
      </c>
    </row>
    <row r="41235" spans="1:23" x14ac:dyDescent="0.3">
      <c r="A41235" t="s">
        <v>35187</v>
      </c>
      <c r="B41235" t="s">
        <v>859</v>
      </c>
      <c r="C41235" s="26" t="s">
        <v>542</v>
      </c>
      <c r="D41235" t="s">
        <v>49</v>
      </c>
      <c r="E41235" t="s">
        <v>112</v>
      </c>
      <c r="F41235" s="22">
        <v>41839</v>
      </c>
      <c r="G41235" s="22">
        <v>41843</v>
      </c>
      <c r="H41235" s="23">
        <v>7</v>
      </c>
      <c r="I41235" s="23">
        <v>2014</v>
      </c>
      <c r="J41235">
        <v>1</v>
      </c>
      <c r="K41235" t="s">
        <v>19</v>
      </c>
      <c r="L41235" t="s">
        <v>20</v>
      </c>
      <c r="M41235" t="s">
        <v>1828</v>
      </c>
      <c r="N41235" t="s">
        <v>25</v>
      </c>
      <c r="O41235" t="s">
        <v>71</v>
      </c>
      <c r="P41235" t="s">
        <v>1829</v>
      </c>
      <c r="Q41235">
        <v>3</v>
      </c>
      <c r="R41235">
        <v>1</v>
      </c>
      <c r="S41235">
        <v>0.1</v>
      </c>
      <c r="T41235">
        <v>-81</v>
      </c>
      <c r="U41235">
        <v>11953</v>
      </c>
      <c r="V41235">
        <v>3984.3333333333335</v>
      </c>
      <c r="W41235" t="s">
        <v>28</v>
      </c>
    </row>
    <row r="41236" spans="1:23" x14ac:dyDescent="0.3">
      <c r="A41236" t="s">
        <v>35187</v>
      </c>
      <c r="B41236" t="s">
        <v>859</v>
      </c>
      <c r="C41236" s="26" t="s">
        <v>542</v>
      </c>
      <c r="D41236" t="s">
        <v>49</v>
      </c>
      <c r="E41236" t="s">
        <v>112</v>
      </c>
      <c r="F41236" s="22">
        <v>41839</v>
      </c>
      <c r="G41236" s="22">
        <v>41843</v>
      </c>
      <c r="H41236" s="23">
        <v>7</v>
      </c>
      <c r="I41236" s="23">
        <v>2014</v>
      </c>
      <c r="J41236">
        <v>1</v>
      </c>
      <c r="K41236" t="s">
        <v>19</v>
      </c>
      <c r="L41236" t="s">
        <v>20</v>
      </c>
      <c r="M41236" t="s">
        <v>20931</v>
      </c>
      <c r="N41236" t="s">
        <v>55</v>
      </c>
      <c r="O41236" t="s">
        <v>100</v>
      </c>
      <c r="P41236" t="s">
        <v>7651</v>
      </c>
      <c r="Q41236">
        <v>2</v>
      </c>
      <c r="R41236">
        <v>1</v>
      </c>
      <c r="S41236">
        <v>0.1</v>
      </c>
      <c r="T41236">
        <v>-36444</v>
      </c>
      <c r="U41236">
        <v>3705</v>
      </c>
      <c r="V41236">
        <v>1852.5</v>
      </c>
      <c r="W41236" t="s">
        <v>28</v>
      </c>
    </row>
    <row r="41237" spans="1:23" x14ac:dyDescent="0.3">
      <c r="A41237" t="s">
        <v>35188</v>
      </c>
      <c r="B41237" t="s">
        <v>797</v>
      </c>
      <c r="C41237" s="26" t="s">
        <v>195</v>
      </c>
      <c r="D41237" t="s">
        <v>196</v>
      </c>
      <c r="E41237" t="s">
        <v>310</v>
      </c>
      <c r="F41237" s="22">
        <v>41839</v>
      </c>
      <c r="G41237" s="22">
        <v>41844</v>
      </c>
      <c r="H41237" s="23">
        <v>7</v>
      </c>
      <c r="I41237" s="23">
        <v>2014</v>
      </c>
      <c r="J41237">
        <v>1</v>
      </c>
      <c r="K41237" t="s">
        <v>19</v>
      </c>
      <c r="L41237" t="s">
        <v>20</v>
      </c>
      <c r="M41237" t="s">
        <v>13438</v>
      </c>
      <c r="N41237" t="s">
        <v>55</v>
      </c>
      <c r="O41237" t="s">
        <v>85</v>
      </c>
      <c r="P41237" t="s">
        <v>13439</v>
      </c>
      <c r="Q41237">
        <v>3</v>
      </c>
      <c r="R41237">
        <v>2</v>
      </c>
      <c r="S41237">
        <v>0.2</v>
      </c>
      <c r="T41237">
        <v>-428967</v>
      </c>
      <c r="U41237">
        <v>3045</v>
      </c>
      <c r="V41237">
        <v>1015</v>
      </c>
      <c r="W41237" t="s">
        <v>28</v>
      </c>
    </row>
    <row r="41238" spans="1:23" x14ac:dyDescent="0.3">
      <c r="A41238" t="s">
        <v>35189</v>
      </c>
      <c r="B41238" t="s">
        <v>2548</v>
      </c>
      <c r="C41238" s="26" t="s">
        <v>2549</v>
      </c>
      <c r="D41238" t="s">
        <v>111</v>
      </c>
      <c r="E41238" t="s">
        <v>157</v>
      </c>
      <c r="F41238" s="22">
        <v>41839</v>
      </c>
      <c r="G41238" s="22">
        <v>41843</v>
      </c>
      <c r="H41238" s="23">
        <v>7</v>
      </c>
      <c r="I41238" s="23">
        <v>2014</v>
      </c>
      <c r="J41238">
        <v>1</v>
      </c>
      <c r="K41238" t="s">
        <v>19</v>
      </c>
      <c r="L41238" t="s">
        <v>20</v>
      </c>
      <c r="M41238" t="s">
        <v>18067</v>
      </c>
      <c r="N41238" t="s">
        <v>64</v>
      </c>
      <c r="O41238" t="s">
        <v>78</v>
      </c>
      <c r="P41238" t="s">
        <v>8419</v>
      </c>
      <c r="Q41238">
        <v>3</v>
      </c>
      <c r="R41238">
        <v>402</v>
      </c>
      <c r="S41238">
        <v>40.200000000000003</v>
      </c>
      <c r="T41238">
        <v>-10261956</v>
      </c>
      <c r="U41238">
        <v>2308</v>
      </c>
      <c r="V41238">
        <v>769.33333333333337</v>
      </c>
      <c r="W41238" t="s">
        <v>44</v>
      </c>
    </row>
    <row r="41239" spans="1:23" x14ac:dyDescent="0.3">
      <c r="A41239" t="s">
        <v>35186</v>
      </c>
      <c r="B41239" t="s">
        <v>2249</v>
      </c>
      <c r="C41239" s="26" t="s">
        <v>244</v>
      </c>
      <c r="D41239" t="s">
        <v>32</v>
      </c>
      <c r="E41239" t="s">
        <v>90</v>
      </c>
      <c r="F41239" s="22">
        <v>41839</v>
      </c>
      <c r="G41239" s="22">
        <v>41843</v>
      </c>
      <c r="H41239" s="23">
        <v>7</v>
      </c>
      <c r="I41239" s="23">
        <v>2014</v>
      </c>
      <c r="J41239">
        <v>1</v>
      </c>
      <c r="K41239" t="s">
        <v>19</v>
      </c>
      <c r="L41239" t="s">
        <v>46</v>
      </c>
      <c r="M41239" t="s">
        <v>13129</v>
      </c>
      <c r="N41239" t="s">
        <v>55</v>
      </c>
      <c r="O41239" t="s">
        <v>85</v>
      </c>
      <c r="P41239" t="s">
        <v>694</v>
      </c>
      <c r="Q41239">
        <v>2</v>
      </c>
      <c r="R41239">
        <v>27</v>
      </c>
      <c r="S41239">
        <v>2.7</v>
      </c>
      <c r="T41239">
        <v>-508932</v>
      </c>
      <c r="U41239">
        <v>1997</v>
      </c>
      <c r="V41239">
        <v>998.5</v>
      </c>
      <c r="W41239" t="s">
        <v>44</v>
      </c>
    </row>
    <row r="41240" spans="1:23" x14ac:dyDescent="0.3">
      <c r="A41240" t="s">
        <v>35188</v>
      </c>
      <c r="B41240" t="s">
        <v>797</v>
      </c>
      <c r="C41240" s="26" t="s">
        <v>195</v>
      </c>
      <c r="D41240" t="s">
        <v>196</v>
      </c>
      <c r="E41240" t="s">
        <v>310</v>
      </c>
      <c r="F41240" s="22">
        <v>41839</v>
      </c>
      <c r="G41240" s="22">
        <v>41844</v>
      </c>
      <c r="H41240" s="23">
        <v>7</v>
      </c>
      <c r="I41240" s="23">
        <v>2014</v>
      </c>
      <c r="J41240">
        <v>1</v>
      </c>
      <c r="K41240" t="s">
        <v>19</v>
      </c>
      <c r="L41240" t="s">
        <v>20</v>
      </c>
      <c r="M41240" t="s">
        <v>13489</v>
      </c>
      <c r="N41240" t="s">
        <v>55</v>
      </c>
      <c r="O41240" t="s">
        <v>94</v>
      </c>
      <c r="P41240" t="s">
        <v>13490</v>
      </c>
      <c r="Q41240">
        <v>5</v>
      </c>
      <c r="R41240">
        <v>5</v>
      </c>
      <c r="S41240">
        <v>0.5</v>
      </c>
      <c r="T41240">
        <v>-448896</v>
      </c>
      <c r="U41240">
        <v>182</v>
      </c>
      <c r="V41240">
        <v>36.4</v>
      </c>
      <c r="W41240" t="s">
        <v>28</v>
      </c>
    </row>
    <row r="41241" spans="1:23" x14ac:dyDescent="0.3">
      <c r="A41241" t="s">
        <v>35190</v>
      </c>
      <c r="B41241" t="s">
        <v>267</v>
      </c>
      <c r="C41241" s="26" t="s">
        <v>195</v>
      </c>
      <c r="D41241" t="s">
        <v>196</v>
      </c>
      <c r="E41241" t="s">
        <v>268</v>
      </c>
      <c r="F41241" s="22">
        <v>41839</v>
      </c>
      <c r="G41241" s="22">
        <v>41844</v>
      </c>
      <c r="H41241" s="23">
        <v>7</v>
      </c>
      <c r="I41241" s="23">
        <v>2014</v>
      </c>
      <c r="J41241">
        <v>1</v>
      </c>
      <c r="K41241" t="s">
        <v>19</v>
      </c>
      <c r="L41241" t="s">
        <v>20</v>
      </c>
      <c r="M41241" t="s">
        <v>5984</v>
      </c>
      <c r="N41241" t="s">
        <v>55</v>
      </c>
      <c r="O41241" t="s">
        <v>85</v>
      </c>
      <c r="P41241" t="s">
        <v>5985</v>
      </c>
      <c r="Q41241">
        <v>4</v>
      </c>
      <c r="R41241">
        <v>3</v>
      </c>
      <c r="S41241">
        <v>0.3</v>
      </c>
      <c r="T41241">
        <v>-14196</v>
      </c>
      <c r="U41241">
        <v>1687</v>
      </c>
      <c r="V41241">
        <v>421.75</v>
      </c>
      <c r="W41241" t="s">
        <v>28</v>
      </c>
    </row>
    <row r="41242" spans="1:23" x14ac:dyDescent="0.3">
      <c r="A41242" t="s">
        <v>35190</v>
      </c>
      <c r="B41242" t="s">
        <v>267</v>
      </c>
      <c r="C41242" s="26" t="s">
        <v>195</v>
      </c>
      <c r="D41242" t="s">
        <v>196</v>
      </c>
      <c r="E41242" t="s">
        <v>268</v>
      </c>
      <c r="F41242" s="22">
        <v>41839</v>
      </c>
      <c r="G41242" s="22">
        <v>41844</v>
      </c>
      <c r="H41242" s="23">
        <v>7</v>
      </c>
      <c r="I41242" s="23">
        <v>2014</v>
      </c>
      <c r="J41242">
        <v>1</v>
      </c>
      <c r="K41242" t="s">
        <v>19</v>
      </c>
      <c r="L41242" t="s">
        <v>20</v>
      </c>
      <c r="M41242" t="s">
        <v>15808</v>
      </c>
      <c r="N41242" t="s">
        <v>64</v>
      </c>
      <c r="O41242" t="s">
        <v>78</v>
      </c>
      <c r="P41242" t="s">
        <v>15809</v>
      </c>
      <c r="Q41242">
        <v>5</v>
      </c>
      <c r="R41242">
        <v>4</v>
      </c>
      <c r="S41242">
        <v>0.4</v>
      </c>
      <c r="T41242">
        <v>699965</v>
      </c>
      <c r="U41242">
        <v>1585</v>
      </c>
      <c r="V41242">
        <v>317</v>
      </c>
      <c r="W41242" t="s">
        <v>28</v>
      </c>
    </row>
    <row r="41243" spans="1:23" x14ac:dyDescent="0.3">
      <c r="A41243" t="s">
        <v>35188</v>
      </c>
      <c r="B41243" t="s">
        <v>797</v>
      </c>
      <c r="C41243" s="26" t="s">
        <v>195</v>
      </c>
      <c r="D41243" t="s">
        <v>196</v>
      </c>
      <c r="E41243" t="s">
        <v>310</v>
      </c>
      <c r="F41243" s="22">
        <v>41839</v>
      </c>
      <c r="G41243" s="22">
        <v>41844</v>
      </c>
      <c r="H41243" s="23">
        <v>7</v>
      </c>
      <c r="I41243" s="23">
        <v>2014</v>
      </c>
      <c r="J41243">
        <v>1</v>
      </c>
      <c r="K41243" t="s">
        <v>19</v>
      </c>
      <c r="L41243" t="s">
        <v>20</v>
      </c>
      <c r="M41243" t="s">
        <v>14044</v>
      </c>
      <c r="N41243" t="s">
        <v>55</v>
      </c>
      <c r="O41243" t="s">
        <v>85</v>
      </c>
      <c r="P41243" t="s">
        <v>14045</v>
      </c>
      <c r="Q41243">
        <v>2</v>
      </c>
      <c r="R41243">
        <v>2</v>
      </c>
      <c r="S41243">
        <v>0.2</v>
      </c>
      <c r="T41243">
        <v>10098</v>
      </c>
      <c r="U41243">
        <v>147</v>
      </c>
      <c r="V41243">
        <v>73.5</v>
      </c>
      <c r="W41243" t="s">
        <v>28</v>
      </c>
    </row>
    <row r="41244" spans="1:23" x14ac:dyDescent="0.3">
      <c r="A41244" t="s">
        <v>35191</v>
      </c>
      <c r="B41244" t="s">
        <v>14376</v>
      </c>
      <c r="C41244" s="26" t="s">
        <v>503</v>
      </c>
      <c r="D41244" t="s">
        <v>41</v>
      </c>
      <c r="E41244" t="s">
        <v>41</v>
      </c>
      <c r="F41244" s="22">
        <v>41839</v>
      </c>
      <c r="G41244" s="22">
        <v>41843</v>
      </c>
      <c r="H41244" s="23">
        <v>7</v>
      </c>
      <c r="I41244" s="23">
        <v>2014</v>
      </c>
      <c r="J41244">
        <v>2</v>
      </c>
      <c r="K41244" t="s">
        <v>38</v>
      </c>
      <c r="L41244" t="s">
        <v>20</v>
      </c>
      <c r="M41244" t="s">
        <v>12395</v>
      </c>
      <c r="N41244" t="s">
        <v>55</v>
      </c>
      <c r="O41244" t="s">
        <v>100</v>
      </c>
      <c r="P41244" t="s">
        <v>3068</v>
      </c>
      <c r="Q41244">
        <v>1</v>
      </c>
      <c r="R41244">
        <v>6</v>
      </c>
      <c r="S41244">
        <v>0.6</v>
      </c>
      <c r="T41244">
        <v>-39114</v>
      </c>
      <c r="U41244">
        <v>1003</v>
      </c>
      <c r="V41244">
        <v>1003</v>
      </c>
      <c r="W41244" t="s">
        <v>28</v>
      </c>
    </row>
    <row r="41245" spans="1:23" x14ac:dyDescent="0.3">
      <c r="A41245" t="s">
        <v>35192</v>
      </c>
      <c r="B41245" t="s">
        <v>576</v>
      </c>
      <c r="C41245" s="26" t="s">
        <v>162</v>
      </c>
      <c r="D41245" t="s">
        <v>111</v>
      </c>
      <c r="E41245" t="s">
        <v>50</v>
      </c>
      <c r="F41245" s="22">
        <v>41839</v>
      </c>
      <c r="G41245" s="22">
        <v>41839</v>
      </c>
      <c r="H41245" s="23">
        <v>7</v>
      </c>
      <c r="I41245" s="23">
        <v>2014</v>
      </c>
      <c r="J41245">
        <v>3</v>
      </c>
      <c r="K41245" t="s">
        <v>68</v>
      </c>
      <c r="L41245" t="s">
        <v>20</v>
      </c>
      <c r="M41245" t="s">
        <v>20131</v>
      </c>
      <c r="N41245" t="s">
        <v>55</v>
      </c>
      <c r="O41245" t="s">
        <v>56</v>
      </c>
      <c r="P41245" t="s">
        <v>7542</v>
      </c>
      <c r="Q41245">
        <v>2</v>
      </c>
      <c r="R41245">
        <v>4</v>
      </c>
      <c r="S41245">
        <v>0.4</v>
      </c>
      <c r="T41245">
        <v>-4216</v>
      </c>
      <c r="U41245">
        <v>774</v>
      </c>
      <c r="V41245">
        <v>387</v>
      </c>
      <c r="W41245" t="s">
        <v>73</v>
      </c>
    </row>
    <row r="41246" spans="1:23" x14ac:dyDescent="0.3">
      <c r="A41246" t="s">
        <v>35193</v>
      </c>
      <c r="B41246" t="s">
        <v>1313</v>
      </c>
      <c r="C41246" s="26" t="s">
        <v>263</v>
      </c>
      <c r="D41246" t="s">
        <v>32</v>
      </c>
      <c r="E41246" t="s">
        <v>202</v>
      </c>
      <c r="F41246" s="22">
        <v>41839</v>
      </c>
      <c r="G41246" s="22">
        <v>41844</v>
      </c>
      <c r="H41246" s="23">
        <v>7</v>
      </c>
      <c r="I41246" s="23">
        <v>2014</v>
      </c>
      <c r="J41246">
        <v>1</v>
      </c>
      <c r="K41246" t="s">
        <v>19</v>
      </c>
      <c r="L41246" t="s">
        <v>20</v>
      </c>
      <c r="M41246" t="s">
        <v>13833</v>
      </c>
      <c r="N41246" t="s">
        <v>55</v>
      </c>
      <c r="O41246" t="s">
        <v>100</v>
      </c>
      <c r="P41246" t="s">
        <v>13834</v>
      </c>
      <c r="Q41246">
        <v>1</v>
      </c>
      <c r="R41246">
        <v>5</v>
      </c>
      <c r="S41246">
        <v>0.5</v>
      </c>
      <c r="T41246">
        <v>-7044</v>
      </c>
      <c r="U41246">
        <v>749</v>
      </c>
      <c r="V41246">
        <v>749</v>
      </c>
      <c r="W41246" t="s">
        <v>44</v>
      </c>
    </row>
    <row r="41247" spans="1:23" x14ac:dyDescent="0.3">
      <c r="A41247" t="s">
        <v>35186</v>
      </c>
      <c r="B41247" t="s">
        <v>2249</v>
      </c>
      <c r="C41247" s="26" t="s">
        <v>244</v>
      </c>
      <c r="D41247" t="s">
        <v>32</v>
      </c>
      <c r="E41247" t="s">
        <v>90</v>
      </c>
      <c r="F41247" s="22">
        <v>41839</v>
      </c>
      <c r="G41247" s="22">
        <v>41843</v>
      </c>
      <c r="H41247" s="23">
        <v>7</v>
      </c>
      <c r="I41247" s="23">
        <v>2014</v>
      </c>
      <c r="J41247">
        <v>1</v>
      </c>
      <c r="K41247" t="s">
        <v>19</v>
      </c>
      <c r="L41247" t="s">
        <v>46</v>
      </c>
      <c r="M41247" t="s">
        <v>17553</v>
      </c>
      <c r="N41247" t="s">
        <v>64</v>
      </c>
      <c r="O41247" t="s">
        <v>114</v>
      </c>
      <c r="P41247" t="s">
        <v>6006</v>
      </c>
      <c r="Q41247">
        <v>1</v>
      </c>
      <c r="R41247">
        <v>17</v>
      </c>
      <c r="S41247">
        <v>1.7</v>
      </c>
      <c r="T41247">
        <v>-78474</v>
      </c>
      <c r="U41247">
        <v>711</v>
      </c>
      <c r="V41247">
        <v>711</v>
      </c>
      <c r="W41247" t="s">
        <v>44</v>
      </c>
    </row>
    <row r="41248" spans="1:23" x14ac:dyDescent="0.3">
      <c r="A41248" t="s">
        <v>35194</v>
      </c>
      <c r="B41248" t="s">
        <v>2451</v>
      </c>
      <c r="C41248" s="26" t="s">
        <v>1988</v>
      </c>
      <c r="D41248" t="s">
        <v>41</v>
      </c>
      <c r="E41248" t="s">
        <v>41</v>
      </c>
      <c r="F41248" s="22">
        <v>41839</v>
      </c>
      <c r="G41248" s="22">
        <v>41841</v>
      </c>
      <c r="H41248" s="23">
        <v>7</v>
      </c>
      <c r="I41248" s="23">
        <v>2014</v>
      </c>
      <c r="J41248">
        <v>2</v>
      </c>
      <c r="K41248" t="s">
        <v>38</v>
      </c>
      <c r="L41248" t="s">
        <v>69</v>
      </c>
      <c r="M41248" t="s">
        <v>6158</v>
      </c>
      <c r="N41248" t="s">
        <v>55</v>
      </c>
      <c r="O41248" t="s">
        <v>56</v>
      </c>
      <c r="P41248" t="s">
        <v>6159</v>
      </c>
      <c r="Q41248">
        <v>2</v>
      </c>
      <c r="R41248">
        <v>0</v>
      </c>
      <c r="S41248">
        <v>0</v>
      </c>
      <c r="T41248">
        <v>816</v>
      </c>
      <c r="U41248">
        <v>626</v>
      </c>
      <c r="V41248">
        <v>313</v>
      </c>
      <c r="W41248" t="s">
        <v>44</v>
      </c>
    </row>
    <row r="41249" spans="1:23" x14ac:dyDescent="0.3">
      <c r="A41249" t="s">
        <v>35195</v>
      </c>
      <c r="B41249" t="s">
        <v>1791</v>
      </c>
      <c r="C41249" s="26" t="s">
        <v>1792</v>
      </c>
      <c r="D41249" t="s">
        <v>23</v>
      </c>
      <c r="E41249" t="s">
        <v>23</v>
      </c>
      <c r="F41249" s="22">
        <v>41839</v>
      </c>
      <c r="G41249" s="22">
        <v>41841</v>
      </c>
      <c r="H41249" s="23">
        <v>7</v>
      </c>
      <c r="I41249" s="23">
        <v>2014</v>
      </c>
      <c r="J41249">
        <v>2</v>
      </c>
      <c r="K41249" t="s">
        <v>38</v>
      </c>
      <c r="L41249" t="s">
        <v>20</v>
      </c>
      <c r="M41249" t="s">
        <v>11650</v>
      </c>
      <c r="N41249" t="s">
        <v>25</v>
      </c>
      <c r="O41249" t="s">
        <v>137</v>
      </c>
      <c r="P41249" t="s">
        <v>1113</v>
      </c>
      <c r="Q41249">
        <v>1</v>
      </c>
      <c r="R41249">
        <v>0</v>
      </c>
      <c r="S41249">
        <v>0</v>
      </c>
      <c r="T41249">
        <v>396</v>
      </c>
      <c r="U41249">
        <v>299</v>
      </c>
      <c r="V41249">
        <v>299</v>
      </c>
      <c r="W41249" t="s">
        <v>44</v>
      </c>
    </row>
    <row r="41250" spans="1:23" x14ac:dyDescent="0.3">
      <c r="A41250" t="s">
        <v>35189</v>
      </c>
      <c r="B41250" t="s">
        <v>2548</v>
      </c>
      <c r="C41250" s="26" t="s">
        <v>2549</v>
      </c>
      <c r="D41250" t="s">
        <v>111</v>
      </c>
      <c r="E41250" t="s">
        <v>157</v>
      </c>
      <c r="F41250" s="22">
        <v>41839</v>
      </c>
      <c r="G41250" s="22">
        <v>41843</v>
      </c>
      <c r="H41250" s="23">
        <v>7</v>
      </c>
      <c r="I41250" s="23">
        <v>2014</v>
      </c>
      <c r="J41250">
        <v>1</v>
      </c>
      <c r="K41250" t="s">
        <v>19</v>
      </c>
      <c r="L41250" t="s">
        <v>20</v>
      </c>
      <c r="M41250" t="s">
        <v>2763</v>
      </c>
      <c r="N41250" t="s">
        <v>25</v>
      </c>
      <c r="O41250" t="s">
        <v>52</v>
      </c>
      <c r="P41250" t="s">
        <v>2764</v>
      </c>
      <c r="Q41250">
        <v>3</v>
      </c>
      <c r="R41250">
        <v>4</v>
      </c>
      <c r="S41250">
        <v>0.4</v>
      </c>
      <c r="T41250">
        <v>-7068</v>
      </c>
      <c r="U41250">
        <v>262</v>
      </c>
      <c r="V41250">
        <v>87.333333333333329</v>
      </c>
      <c r="W41250" t="s">
        <v>44</v>
      </c>
    </row>
    <row r="41251" spans="1:23" x14ac:dyDescent="0.3">
      <c r="A41251" t="s">
        <v>35196</v>
      </c>
      <c r="B41251" t="s">
        <v>634</v>
      </c>
      <c r="C41251" s="26" t="s">
        <v>453</v>
      </c>
      <c r="D41251" t="s">
        <v>23</v>
      </c>
      <c r="E41251" t="s">
        <v>23</v>
      </c>
      <c r="F41251" s="22">
        <v>41839</v>
      </c>
      <c r="G41251" s="22">
        <v>41845</v>
      </c>
      <c r="H41251" s="23">
        <v>7</v>
      </c>
      <c r="I41251" s="23">
        <v>2014</v>
      </c>
      <c r="J41251">
        <v>1</v>
      </c>
      <c r="K41251" t="s">
        <v>19</v>
      </c>
      <c r="L41251" t="s">
        <v>46</v>
      </c>
      <c r="M41251" t="s">
        <v>5857</v>
      </c>
      <c r="N41251" t="s">
        <v>25</v>
      </c>
      <c r="O41251" t="s">
        <v>52</v>
      </c>
      <c r="P41251" t="s">
        <v>5858</v>
      </c>
      <c r="Q41251">
        <v>1</v>
      </c>
      <c r="R41251">
        <v>0</v>
      </c>
      <c r="S41251">
        <v>0</v>
      </c>
      <c r="T41251">
        <v>1278</v>
      </c>
      <c r="U41251">
        <v>201</v>
      </c>
      <c r="V41251">
        <v>201</v>
      </c>
      <c r="W41251" t="s">
        <v>28</v>
      </c>
    </row>
    <row r="41252" spans="1:23" x14ac:dyDescent="0.3">
      <c r="A41252" t="s">
        <v>35189</v>
      </c>
      <c r="B41252" t="s">
        <v>2548</v>
      </c>
      <c r="C41252" s="26" t="s">
        <v>2549</v>
      </c>
      <c r="D41252" t="s">
        <v>111</v>
      </c>
      <c r="E41252" t="s">
        <v>157</v>
      </c>
      <c r="F41252" s="22">
        <v>41839</v>
      </c>
      <c r="G41252" s="22">
        <v>41843</v>
      </c>
      <c r="H41252" s="23">
        <v>7</v>
      </c>
      <c r="I41252" s="23">
        <v>2014</v>
      </c>
      <c r="J41252">
        <v>1</v>
      </c>
      <c r="K41252" t="s">
        <v>19</v>
      </c>
      <c r="L41252" t="s">
        <v>20</v>
      </c>
      <c r="M41252" t="s">
        <v>9256</v>
      </c>
      <c r="N41252" t="s">
        <v>25</v>
      </c>
      <c r="O41252" t="s">
        <v>213</v>
      </c>
      <c r="P41252" t="s">
        <v>1252</v>
      </c>
      <c r="Q41252">
        <v>11</v>
      </c>
      <c r="R41252">
        <v>7</v>
      </c>
      <c r="S41252">
        <v>0.7</v>
      </c>
      <c r="T41252">
        <v>-17446</v>
      </c>
      <c r="U41252">
        <v>117</v>
      </c>
      <c r="V41252">
        <v>10.636363636363637</v>
      </c>
      <c r="W41252" t="s">
        <v>44</v>
      </c>
    </row>
    <row r="41253" spans="1:23" x14ac:dyDescent="0.3">
      <c r="A41253" t="s">
        <v>35188</v>
      </c>
      <c r="B41253" t="s">
        <v>797</v>
      </c>
      <c r="C41253" s="26" t="s">
        <v>195</v>
      </c>
      <c r="D41253" t="s">
        <v>196</v>
      </c>
      <c r="E41253" t="s">
        <v>310</v>
      </c>
      <c r="F41253" s="22">
        <v>41839</v>
      </c>
      <c r="G41253" s="22">
        <v>41844</v>
      </c>
      <c r="H41253" s="23">
        <v>7</v>
      </c>
      <c r="I41253" s="23">
        <v>2014</v>
      </c>
      <c r="J41253">
        <v>1</v>
      </c>
      <c r="K41253" t="s">
        <v>19</v>
      </c>
      <c r="L41253" t="s">
        <v>20</v>
      </c>
      <c r="M41253" t="s">
        <v>8633</v>
      </c>
      <c r="N41253" t="s">
        <v>25</v>
      </c>
      <c r="O41253" t="s">
        <v>52</v>
      </c>
      <c r="P41253" t="s">
        <v>8634</v>
      </c>
      <c r="Q41253">
        <v>2</v>
      </c>
      <c r="R41253">
        <v>2</v>
      </c>
      <c r="S41253">
        <v>0.2</v>
      </c>
      <c r="T41253">
        <v>52312</v>
      </c>
      <c r="U41253">
        <v>106</v>
      </c>
      <c r="V41253">
        <v>53</v>
      </c>
      <c r="W41253" t="s">
        <v>28</v>
      </c>
    </row>
    <row r="41254" spans="1:23" x14ac:dyDescent="0.3">
      <c r="A41254" t="s">
        <v>35190</v>
      </c>
      <c r="B41254" t="s">
        <v>267</v>
      </c>
      <c r="C41254" s="26" t="s">
        <v>195</v>
      </c>
      <c r="D41254" t="s">
        <v>196</v>
      </c>
      <c r="E41254" t="s">
        <v>268</v>
      </c>
      <c r="F41254" s="22">
        <v>41839</v>
      </c>
      <c r="G41254" s="22">
        <v>41844</v>
      </c>
      <c r="H41254" s="23">
        <v>7</v>
      </c>
      <c r="I41254" s="23">
        <v>2014</v>
      </c>
      <c r="J41254">
        <v>1</v>
      </c>
      <c r="K41254" t="s">
        <v>19</v>
      </c>
      <c r="L41254" t="s">
        <v>20</v>
      </c>
      <c r="M41254" t="s">
        <v>8607</v>
      </c>
      <c r="N41254" t="s">
        <v>25</v>
      </c>
      <c r="O41254" t="s">
        <v>35</v>
      </c>
      <c r="P41254" t="s">
        <v>8608</v>
      </c>
      <c r="Q41254">
        <v>2</v>
      </c>
      <c r="R41254">
        <v>2</v>
      </c>
      <c r="S41254">
        <v>0.2</v>
      </c>
      <c r="T41254">
        <v>1148</v>
      </c>
      <c r="U41254">
        <v>79</v>
      </c>
      <c r="V41254">
        <v>39.5</v>
      </c>
      <c r="W41254" t="s">
        <v>28</v>
      </c>
    </row>
    <row r="41255" spans="1:23" x14ac:dyDescent="0.3">
      <c r="A41255" t="s">
        <v>35197</v>
      </c>
      <c r="B41255" t="s">
        <v>2326</v>
      </c>
      <c r="C41255" s="26" t="s">
        <v>167</v>
      </c>
      <c r="D41255" t="s">
        <v>111</v>
      </c>
      <c r="E41255" t="s">
        <v>168</v>
      </c>
      <c r="F41255" s="22">
        <v>41839</v>
      </c>
      <c r="G41255" s="22">
        <v>41843</v>
      </c>
      <c r="H41255" s="23">
        <v>7</v>
      </c>
      <c r="I41255" s="23">
        <v>2014</v>
      </c>
      <c r="J41255">
        <v>1</v>
      </c>
      <c r="K41255" t="s">
        <v>19</v>
      </c>
      <c r="L41255" t="s">
        <v>20</v>
      </c>
      <c r="M41255" t="s">
        <v>1346</v>
      </c>
      <c r="N41255" t="s">
        <v>25</v>
      </c>
      <c r="O41255" t="s">
        <v>213</v>
      </c>
      <c r="P41255" t="s">
        <v>1347</v>
      </c>
      <c r="Q41255">
        <v>4</v>
      </c>
      <c r="R41255">
        <v>0</v>
      </c>
      <c r="S41255">
        <v>0</v>
      </c>
      <c r="T41255">
        <v>36</v>
      </c>
      <c r="U41255">
        <v>73</v>
      </c>
      <c r="V41255">
        <v>18.25</v>
      </c>
      <c r="W41255" t="s">
        <v>28</v>
      </c>
    </row>
    <row r="41256" spans="1:23" x14ac:dyDescent="0.3">
      <c r="A41256" t="s">
        <v>35188</v>
      </c>
      <c r="B41256" t="s">
        <v>797</v>
      </c>
      <c r="C41256" s="26" t="s">
        <v>195</v>
      </c>
      <c r="D41256" t="s">
        <v>196</v>
      </c>
      <c r="E41256" t="s">
        <v>310</v>
      </c>
      <c r="F41256" s="22">
        <v>41839</v>
      </c>
      <c r="G41256" s="22">
        <v>41844</v>
      </c>
      <c r="H41256" s="23">
        <v>7</v>
      </c>
      <c r="I41256" s="23">
        <v>2014</v>
      </c>
      <c r="J41256">
        <v>1</v>
      </c>
      <c r="K41256" t="s">
        <v>19</v>
      </c>
      <c r="L41256" t="s">
        <v>20</v>
      </c>
      <c r="M41256" t="s">
        <v>12493</v>
      </c>
      <c r="N41256" t="s">
        <v>25</v>
      </c>
      <c r="O41256" t="s">
        <v>213</v>
      </c>
      <c r="P41256" t="s">
        <v>12494</v>
      </c>
      <c r="Q41256">
        <v>4</v>
      </c>
      <c r="R41256">
        <v>7</v>
      </c>
      <c r="S41256">
        <v>0.7</v>
      </c>
      <c r="T41256">
        <v>-61248</v>
      </c>
      <c r="U41256">
        <v>57</v>
      </c>
      <c r="V41256">
        <v>14.25</v>
      </c>
      <c r="W41256" t="s">
        <v>28</v>
      </c>
    </row>
    <row r="41257" spans="1:23" x14ac:dyDescent="0.3">
      <c r="A41257" t="s">
        <v>35186</v>
      </c>
      <c r="B41257" t="s">
        <v>2249</v>
      </c>
      <c r="C41257" s="26" t="s">
        <v>244</v>
      </c>
      <c r="D41257" t="s">
        <v>32</v>
      </c>
      <c r="E41257" t="s">
        <v>90</v>
      </c>
      <c r="F41257" s="22">
        <v>41839</v>
      </c>
      <c r="G41257" s="22">
        <v>41843</v>
      </c>
      <c r="H41257" s="23">
        <v>7</v>
      </c>
      <c r="I41257" s="23">
        <v>2014</v>
      </c>
      <c r="J41257">
        <v>1</v>
      </c>
      <c r="K41257" t="s">
        <v>19</v>
      </c>
      <c r="L41257" t="s">
        <v>46</v>
      </c>
      <c r="M41257" t="s">
        <v>16816</v>
      </c>
      <c r="N41257" t="s">
        <v>25</v>
      </c>
      <c r="O41257" t="s">
        <v>132</v>
      </c>
      <c r="P41257" t="s">
        <v>16044</v>
      </c>
      <c r="Q41257">
        <v>2</v>
      </c>
      <c r="R41257">
        <v>47</v>
      </c>
      <c r="S41257">
        <v>4.7</v>
      </c>
      <c r="T41257">
        <v>-51582</v>
      </c>
      <c r="U41257">
        <v>36</v>
      </c>
      <c r="V41257">
        <v>18</v>
      </c>
      <c r="W41257" t="s">
        <v>44</v>
      </c>
    </row>
    <row r="41258" spans="1:23" x14ac:dyDescent="0.3">
      <c r="A41258" t="s">
        <v>35198</v>
      </c>
      <c r="B41258" t="s">
        <v>476</v>
      </c>
      <c r="C41258" s="26" t="s">
        <v>244</v>
      </c>
      <c r="D41258" t="s">
        <v>32</v>
      </c>
      <c r="E41258" t="s">
        <v>90</v>
      </c>
      <c r="F41258" s="22">
        <v>41841</v>
      </c>
      <c r="G41258" s="22">
        <v>41845</v>
      </c>
      <c r="H41258" s="23">
        <v>7</v>
      </c>
      <c r="I41258" s="23">
        <v>2014</v>
      </c>
      <c r="J41258">
        <v>1</v>
      </c>
      <c r="K41258" t="s">
        <v>19</v>
      </c>
      <c r="L41258" t="s">
        <v>20</v>
      </c>
      <c r="M41258" t="s">
        <v>11537</v>
      </c>
      <c r="N41258" t="s">
        <v>55</v>
      </c>
      <c r="O41258" t="s">
        <v>85</v>
      </c>
      <c r="P41258" t="s">
        <v>6371</v>
      </c>
      <c r="Q41258">
        <v>6</v>
      </c>
      <c r="R41258">
        <v>27</v>
      </c>
      <c r="S41258">
        <v>2.7</v>
      </c>
      <c r="T41258">
        <v>1411884</v>
      </c>
      <c r="U41258">
        <v>26301</v>
      </c>
      <c r="V41258">
        <v>4383.5</v>
      </c>
      <c r="W41258" t="s">
        <v>44</v>
      </c>
    </row>
    <row r="41259" spans="1:23" x14ac:dyDescent="0.3">
      <c r="A41259" t="s">
        <v>35199</v>
      </c>
      <c r="B41259" t="s">
        <v>630</v>
      </c>
      <c r="C41259" s="26" t="s">
        <v>162</v>
      </c>
      <c r="D41259" t="s">
        <v>111</v>
      </c>
      <c r="E41259" t="s">
        <v>50</v>
      </c>
      <c r="F41259" s="22">
        <v>41841</v>
      </c>
      <c r="G41259" s="22">
        <v>41843</v>
      </c>
      <c r="H41259" s="23">
        <v>7</v>
      </c>
      <c r="I41259" s="23">
        <v>2014</v>
      </c>
      <c r="J41259">
        <v>2</v>
      </c>
      <c r="K41259" t="s">
        <v>38</v>
      </c>
      <c r="L41259" t="s">
        <v>20</v>
      </c>
      <c r="M41259" t="s">
        <v>3686</v>
      </c>
      <c r="N41259" t="s">
        <v>55</v>
      </c>
      <c r="O41259" t="s">
        <v>85</v>
      </c>
      <c r="P41259" t="s">
        <v>3687</v>
      </c>
      <c r="Q41259">
        <v>5</v>
      </c>
      <c r="R41259">
        <v>2</v>
      </c>
      <c r="S41259">
        <v>0.2</v>
      </c>
      <c r="T41259">
        <v>19804</v>
      </c>
      <c r="U41259">
        <v>18544</v>
      </c>
      <c r="V41259">
        <v>3708.8</v>
      </c>
      <c r="W41259" t="s">
        <v>73</v>
      </c>
    </row>
    <row r="41260" spans="1:23" x14ac:dyDescent="0.3">
      <c r="A41260" t="s">
        <v>35200</v>
      </c>
      <c r="B41260" t="s">
        <v>5460</v>
      </c>
      <c r="C41260" s="26" t="s">
        <v>497</v>
      </c>
      <c r="D41260" t="s">
        <v>32</v>
      </c>
      <c r="E41260" t="s">
        <v>498</v>
      </c>
      <c r="F41260" s="22">
        <v>41841</v>
      </c>
      <c r="G41260" s="22">
        <v>41846</v>
      </c>
      <c r="H41260" s="23">
        <v>7</v>
      </c>
      <c r="I41260" s="23">
        <v>2014</v>
      </c>
      <c r="J41260">
        <v>1</v>
      </c>
      <c r="K41260" t="s">
        <v>19</v>
      </c>
      <c r="L41260" t="s">
        <v>20</v>
      </c>
      <c r="M41260" t="s">
        <v>22787</v>
      </c>
      <c r="N41260" t="s">
        <v>25</v>
      </c>
      <c r="O41260" t="s">
        <v>26</v>
      </c>
      <c r="P41260" t="s">
        <v>4534</v>
      </c>
      <c r="Q41260">
        <v>6</v>
      </c>
      <c r="R41260">
        <v>0</v>
      </c>
      <c r="S41260">
        <v>0</v>
      </c>
      <c r="T41260">
        <v>21366</v>
      </c>
      <c r="U41260">
        <v>12781</v>
      </c>
      <c r="V41260">
        <v>2130.1666666666665</v>
      </c>
      <c r="W41260" t="s">
        <v>44</v>
      </c>
    </row>
    <row r="41261" spans="1:23" x14ac:dyDescent="0.3">
      <c r="A41261" t="s">
        <v>35201</v>
      </c>
      <c r="B41261" t="s">
        <v>2593</v>
      </c>
      <c r="C41261" s="26" t="s">
        <v>156</v>
      </c>
      <c r="D41261" t="s">
        <v>111</v>
      </c>
      <c r="E41261" t="s">
        <v>157</v>
      </c>
      <c r="F41261" s="22">
        <v>41841</v>
      </c>
      <c r="G41261" s="22">
        <v>41843</v>
      </c>
      <c r="H41261" s="23">
        <v>7</v>
      </c>
      <c r="I41261" s="23">
        <v>2014</v>
      </c>
      <c r="J41261">
        <v>2</v>
      </c>
      <c r="K41261" t="s">
        <v>38</v>
      </c>
      <c r="L41261" t="s">
        <v>20</v>
      </c>
      <c r="M41261" t="s">
        <v>30295</v>
      </c>
      <c r="N41261" t="s">
        <v>55</v>
      </c>
      <c r="O41261" t="s">
        <v>85</v>
      </c>
      <c r="P41261" t="s">
        <v>3687</v>
      </c>
      <c r="Q41261">
        <v>5</v>
      </c>
      <c r="R41261">
        <v>6</v>
      </c>
      <c r="S41261">
        <v>0.6</v>
      </c>
      <c r="T41261">
        <v>-41148</v>
      </c>
      <c r="U41261">
        <v>10747</v>
      </c>
      <c r="V41261">
        <v>2149.4</v>
      </c>
      <c r="W41261" t="s">
        <v>28</v>
      </c>
    </row>
    <row r="41262" spans="1:23" x14ac:dyDescent="0.3">
      <c r="A41262" t="s">
        <v>35199</v>
      </c>
      <c r="B41262" t="s">
        <v>630</v>
      </c>
      <c r="C41262" s="26" t="s">
        <v>162</v>
      </c>
      <c r="D41262" t="s">
        <v>111</v>
      </c>
      <c r="E41262" t="s">
        <v>50</v>
      </c>
      <c r="F41262" s="22">
        <v>41841</v>
      </c>
      <c r="G41262" s="22">
        <v>41843</v>
      </c>
      <c r="H41262" s="23">
        <v>7</v>
      </c>
      <c r="I41262" s="23">
        <v>2014</v>
      </c>
      <c r="J41262">
        <v>2</v>
      </c>
      <c r="K41262" t="s">
        <v>38</v>
      </c>
      <c r="L41262" t="s">
        <v>20</v>
      </c>
      <c r="M41262" t="s">
        <v>5652</v>
      </c>
      <c r="N41262" t="s">
        <v>55</v>
      </c>
      <c r="O41262" t="s">
        <v>85</v>
      </c>
      <c r="P41262" t="s">
        <v>5653</v>
      </c>
      <c r="Q41262">
        <v>3</v>
      </c>
      <c r="R41262">
        <v>2</v>
      </c>
      <c r="S41262">
        <v>0.2</v>
      </c>
      <c r="T41262">
        <v>8556</v>
      </c>
      <c r="U41262">
        <v>8845</v>
      </c>
      <c r="V41262">
        <v>2948.3333333333335</v>
      </c>
      <c r="W41262" t="s">
        <v>73</v>
      </c>
    </row>
    <row r="41263" spans="1:23" x14ac:dyDescent="0.3">
      <c r="A41263" t="s">
        <v>35202</v>
      </c>
      <c r="B41263" t="s">
        <v>2819</v>
      </c>
      <c r="C41263" s="26" t="s">
        <v>195</v>
      </c>
      <c r="D41263" t="s">
        <v>196</v>
      </c>
      <c r="E41263" t="s">
        <v>112</v>
      </c>
      <c r="F41263" s="22">
        <v>41841</v>
      </c>
      <c r="G41263" s="22">
        <v>41845</v>
      </c>
      <c r="H41263" s="23">
        <v>7</v>
      </c>
      <c r="I41263" s="23">
        <v>2014</v>
      </c>
      <c r="J41263">
        <v>1</v>
      </c>
      <c r="K41263" t="s">
        <v>19</v>
      </c>
      <c r="L41263" t="s">
        <v>69</v>
      </c>
      <c r="M41263" t="s">
        <v>8179</v>
      </c>
      <c r="N41263" t="s">
        <v>25</v>
      </c>
      <c r="O41263" t="s">
        <v>213</v>
      </c>
      <c r="P41263" t="s">
        <v>8180</v>
      </c>
      <c r="Q41263">
        <v>2</v>
      </c>
      <c r="R41263">
        <v>0</v>
      </c>
      <c r="S41263">
        <v>0</v>
      </c>
      <c r="T41263">
        <v>331191</v>
      </c>
      <c r="U41263">
        <v>6758</v>
      </c>
      <c r="V41263">
        <v>3379</v>
      </c>
      <c r="W41263" t="s">
        <v>44</v>
      </c>
    </row>
    <row r="41264" spans="1:23" x14ac:dyDescent="0.3">
      <c r="A41264" t="s">
        <v>35203</v>
      </c>
      <c r="B41264" t="s">
        <v>2548</v>
      </c>
      <c r="C41264" s="26" t="s">
        <v>2549</v>
      </c>
      <c r="D41264" t="s">
        <v>111</v>
      </c>
      <c r="E41264" t="s">
        <v>157</v>
      </c>
      <c r="F41264" s="22">
        <v>41841</v>
      </c>
      <c r="G41264" s="22">
        <v>41843</v>
      </c>
      <c r="H41264" s="23">
        <v>7</v>
      </c>
      <c r="I41264" s="23">
        <v>2014</v>
      </c>
      <c r="J41264">
        <v>2</v>
      </c>
      <c r="K41264" t="s">
        <v>38</v>
      </c>
      <c r="L41264" t="s">
        <v>46</v>
      </c>
      <c r="M41264" t="s">
        <v>848</v>
      </c>
      <c r="N41264" t="s">
        <v>64</v>
      </c>
      <c r="O41264" t="s">
        <v>114</v>
      </c>
      <c r="P41264" t="s">
        <v>849</v>
      </c>
      <c r="Q41264">
        <v>6</v>
      </c>
      <c r="R41264">
        <v>4</v>
      </c>
      <c r="S41264">
        <v>0.4</v>
      </c>
      <c r="T41264">
        <v>-60768</v>
      </c>
      <c r="U41264">
        <v>4729</v>
      </c>
      <c r="V41264">
        <v>788.16666666666663</v>
      </c>
      <c r="W41264" t="s">
        <v>44</v>
      </c>
    </row>
    <row r="41265" spans="1:23" x14ac:dyDescent="0.3">
      <c r="A41265" t="s">
        <v>35204</v>
      </c>
      <c r="B41265" t="s">
        <v>1732</v>
      </c>
      <c r="C41265" s="26" t="s">
        <v>167</v>
      </c>
      <c r="D41265" t="s">
        <v>111</v>
      </c>
      <c r="E41265" t="s">
        <v>168</v>
      </c>
      <c r="F41265" s="22">
        <v>41841</v>
      </c>
      <c r="G41265" s="22">
        <v>41846</v>
      </c>
      <c r="H41265" s="23">
        <v>7</v>
      </c>
      <c r="I41265" s="23">
        <v>2014</v>
      </c>
      <c r="J41265">
        <v>1</v>
      </c>
      <c r="K41265" t="s">
        <v>19</v>
      </c>
      <c r="L41265" t="s">
        <v>20</v>
      </c>
      <c r="M41265" t="s">
        <v>11772</v>
      </c>
      <c r="N41265" t="s">
        <v>55</v>
      </c>
      <c r="O41265" t="s">
        <v>85</v>
      </c>
      <c r="P41265" t="s">
        <v>3508</v>
      </c>
      <c r="Q41265">
        <v>5</v>
      </c>
      <c r="R41265">
        <v>0</v>
      </c>
      <c r="S41265">
        <v>0</v>
      </c>
      <c r="T41265">
        <v>1973</v>
      </c>
      <c r="U41265">
        <v>4194</v>
      </c>
      <c r="V41265">
        <v>838.8</v>
      </c>
      <c r="W41265" t="s">
        <v>28</v>
      </c>
    </row>
    <row r="41266" spans="1:23" x14ac:dyDescent="0.3">
      <c r="A41266" t="s">
        <v>35199</v>
      </c>
      <c r="B41266" t="s">
        <v>630</v>
      </c>
      <c r="C41266" s="26" t="s">
        <v>162</v>
      </c>
      <c r="D41266" t="s">
        <v>111</v>
      </c>
      <c r="E41266" t="s">
        <v>50</v>
      </c>
      <c r="F41266" s="22">
        <v>41841</v>
      </c>
      <c r="G41266" s="22">
        <v>41843</v>
      </c>
      <c r="H41266" s="23">
        <v>7</v>
      </c>
      <c r="I41266" s="23">
        <v>2014</v>
      </c>
      <c r="J41266">
        <v>2</v>
      </c>
      <c r="K41266" t="s">
        <v>38</v>
      </c>
      <c r="L41266" t="s">
        <v>20</v>
      </c>
      <c r="M41266" t="s">
        <v>6637</v>
      </c>
      <c r="N41266" t="s">
        <v>64</v>
      </c>
      <c r="O41266" t="s">
        <v>78</v>
      </c>
      <c r="P41266" t="s">
        <v>1358</v>
      </c>
      <c r="Q41266">
        <v>1</v>
      </c>
      <c r="R41266">
        <v>2</v>
      </c>
      <c r="S41266">
        <v>0.2</v>
      </c>
      <c r="T41266">
        <v>2614652</v>
      </c>
      <c r="U41266">
        <v>3943</v>
      </c>
      <c r="V41266">
        <v>3943</v>
      </c>
      <c r="W41266" t="s">
        <v>73</v>
      </c>
    </row>
    <row r="41267" spans="1:23" x14ac:dyDescent="0.3">
      <c r="A41267" t="s">
        <v>35205</v>
      </c>
      <c r="B41267" t="s">
        <v>1144</v>
      </c>
      <c r="C41267" s="26" t="s">
        <v>195</v>
      </c>
      <c r="D41267" t="s">
        <v>196</v>
      </c>
      <c r="E41267" t="s">
        <v>112</v>
      </c>
      <c r="F41267" s="22">
        <v>41841</v>
      </c>
      <c r="G41267" s="22">
        <v>41846</v>
      </c>
      <c r="H41267" s="23">
        <v>7</v>
      </c>
      <c r="I41267" s="23">
        <v>2014</v>
      </c>
      <c r="J41267">
        <v>1</v>
      </c>
      <c r="K41267" t="s">
        <v>19</v>
      </c>
      <c r="L41267" t="s">
        <v>69</v>
      </c>
      <c r="M41267" t="s">
        <v>16808</v>
      </c>
      <c r="N41267" t="s">
        <v>64</v>
      </c>
      <c r="O41267" t="s">
        <v>122</v>
      </c>
      <c r="P41267" t="s">
        <v>16809</v>
      </c>
      <c r="Q41267">
        <v>3</v>
      </c>
      <c r="R41267">
        <v>0</v>
      </c>
      <c r="S41267">
        <v>0</v>
      </c>
      <c r="T41267">
        <v>1325898</v>
      </c>
      <c r="U41267">
        <v>3465</v>
      </c>
      <c r="V41267">
        <v>1155</v>
      </c>
      <c r="W41267" t="s">
        <v>28</v>
      </c>
    </row>
    <row r="41268" spans="1:23" x14ac:dyDescent="0.3">
      <c r="A41268" t="s">
        <v>35206</v>
      </c>
      <c r="B41268" t="s">
        <v>19143</v>
      </c>
      <c r="C41268" s="26" t="s">
        <v>5104</v>
      </c>
      <c r="D41268" t="s">
        <v>23</v>
      </c>
      <c r="E41268" t="s">
        <v>23</v>
      </c>
      <c r="F41268" s="22">
        <v>41841</v>
      </c>
      <c r="G41268" s="22">
        <v>41843</v>
      </c>
      <c r="H41268" s="23">
        <v>7</v>
      </c>
      <c r="I41268" s="23">
        <v>2014</v>
      </c>
      <c r="J41268">
        <v>2</v>
      </c>
      <c r="K41268" t="s">
        <v>38</v>
      </c>
      <c r="L41268" t="s">
        <v>20</v>
      </c>
      <c r="M41268" t="s">
        <v>1168</v>
      </c>
      <c r="N41268" t="s">
        <v>25</v>
      </c>
      <c r="O41268" t="s">
        <v>26</v>
      </c>
      <c r="P41268" t="s">
        <v>386</v>
      </c>
      <c r="Q41268">
        <v>10</v>
      </c>
      <c r="R41268">
        <v>0</v>
      </c>
      <c r="S41268">
        <v>0</v>
      </c>
      <c r="T41268">
        <v>399</v>
      </c>
      <c r="U41268">
        <v>3416</v>
      </c>
      <c r="V41268">
        <v>341.6</v>
      </c>
      <c r="W41268" t="s">
        <v>44</v>
      </c>
    </row>
    <row r="41269" spans="1:23" x14ac:dyDescent="0.3">
      <c r="A41269" t="s">
        <v>35203</v>
      </c>
      <c r="B41269" t="s">
        <v>2548</v>
      </c>
      <c r="C41269" s="26" t="s">
        <v>2549</v>
      </c>
      <c r="D41269" t="s">
        <v>111</v>
      </c>
      <c r="E41269" t="s">
        <v>157</v>
      </c>
      <c r="F41269" s="22">
        <v>41841</v>
      </c>
      <c r="G41269" s="22">
        <v>41843</v>
      </c>
      <c r="H41269" s="23">
        <v>7</v>
      </c>
      <c r="I41269" s="23">
        <v>2014</v>
      </c>
      <c r="J41269">
        <v>2</v>
      </c>
      <c r="K41269" t="s">
        <v>38</v>
      </c>
      <c r="L41269" t="s">
        <v>46</v>
      </c>
      <c r="M41269" t="s">
        <v>5070</v>
      </c>
      <c r="N41269" t="s">
        <v>55</v>
      </c>
      <c r="O41269" t="s">
        <v>100</v>
      </c>
      <c r="P41269" t="s">
        <v>1267</v>
      </c>
      <c r="Q41269">
        <v>2</v>
      </c>
      <c r="R41269">
        <v>4</v>
      </c>
      <c r="S41269">
        <v>0.4</v>
      </c>
      <c r="T41269">
        <v>-104648</v>
      </c>
      <c r="U41269">
        <v>3207</v>
      </c>
      <c r="V41269">
        <v>1603.5</v>
      </c>
      <c r="W41269" t="s">
        <v>44</v>
      </c>
    </row>
    <row r="41270" spans="1:23" x14ac:dyDescent="0.3">
      <c r="A41270" t="s">
        <v>35205</v>
      </c>
      <c r="B41270" t="s">
        <v>1144</v>
      </c>
      <c r="C41270" s="26" t="s">
        <v>195</v>
      </c>
      <c r="D41270" t="s">
        <v>196</v>
      </c>
      <c r="E41270" t="s">
        <v>112</v>
      </c>
      <c r="F41270" s="22">
        <v>41841</v>
      </c>
      <c r="G41270" s="22">
        <v>41846</v>
      </c>
      <c r="H41270" s="23">
        <v>7</v>
      </c>
      <c r="I41270" s="23">
        <v>2014</v>
      </c>
      <c r="J41270">
        <v>1</v>
      </c>
      <c r="K41270" t="s">
        <v>19</v>
      </c>
      <c r="L41270" t="s">
        <v>69</v>
      </c>
      <c r="M41270" t="s">
        <v>5262</v>
      </c>
      <c r="N41270" t="s">
        <v>25</v>
      </c>
      <c r="O41270" t="s">
        <v>71</v>
      </c>
      <c r="P41270" t="s">
        <v>5263</v>
      </c>
      <c r="Q41270">
        <v>2</v>
      </c>
      <c r="R41270">
        <v>0</v>
      </c>
      <c r="S41270">
        <v>0</v>
      </c>
      <c r="T41270">
        <v>1124064</v>
      </c>
      <c r="U41270">
        <v>2937</v>
      </c>
      <c r="V41270">
        <v>1468.5</v>
      </c>
      <c r="W41270" t="s">
        <v>28</v>
      </c>
    </row>
    <row r="41271" spans="1:23" x14ac:dyDescent="0.3">
      <c r="A41271" t="s">
        <v>35207</v>
      </c>
      <c r="B41271" t="s">
        <v>7313</v>
      </c>
      <c r="C41271" s="26" t="s">
        <v>2207</v>
      </c>
      <c r="D41271" t="s">
        <v>41</v>
      </c>
      <c r="E41271" t="s">
        <v>41</v>
      </c>
      <c r="F41271" s="22">
        <v>41841</v>
      </c>
      <c r="G41271" s="22">
        <v>41845</v>
      </c>
      <c r="H41271" s="23">
        <v>7</v>
      </c>
      <c r="I41271" s="23">
        <v>2014</v>
      </c>
      <c r="J41271">
        <v>1</v>
      </c>
      <c r="K41271" t="s">
        <v>19</v>
      </c>
      <c r="L41271" t="s">
        <v>20</v>
      </c>
      <c r="M41271" t="s">
        <v>8979</v>
      </c>
      <c r="N41271" t="s">
        <v>25</v>
      </c>
      <c r="O41271" t="s">
        <v>137</v>
      </c>
      <c r="P41271" t="s">
        <v>2568</v>
      </c>
      <c r="Q41271">
        <v>8</v>
      </c>
      <c r="R41271">
        <v>0</v>
      </c>
      <c r="S41271">
        <v>0</v>
      </c>
      <c r="T41271">
        <v>9768</v>
      </c>
      <c r="U41271">
        <v>2931</v>
      </c>
      <c r="V41271">
        <v>366.375</v>
      </c>
      <c r="W41271" t="s">
        <v>28</v>
      </c>
    </row>
    <row r="41272" spans="1:23" x14ac:dyDescent="0.3">
      <c r="A41272" t="s">
        <v>35203</v>
      </c>
      <c r="B41272" t="s">
        <v>2548</v>
      </c>
      <c r="C41272" s="26" t="s">
        <v>2549</v>
      </c>
      <c r="D41272" t="s">
        <v>111</v>
      </c>
      <c r="E41272" t="s">
        <v>157</v>
      </c>
      <c r="F41272" s="22">
        <v>41841</v>
      </c>
      <c r="G41272" s="22">
        <v>41843</v>
      </c>
      <c r="H41272" s="23">
        <v>7</v>
      </c>
      <c r="I41272" s="23">
        <v>2014</v>
      </c>
      <c r="J41272">
        <v>2</v>
      </c>
      <c r="K41272" t="s">
        <v>38</v>
      </c>
      <c r="L41272" t="s">
        <v>46</v>
      </c>
      <c r="M41272" t="s">
        <v>16963</v>
      </c>
      <c r="N41272" t="s">
        <v>25</v>
      </c>
      <c r="O41272" t="s">
        <v>26</v>
      </c>
      <c r="P41272" t="s">
        <v>2114</v>
      </c>
      <c r="Q41272">
        <v>3</v>
      </c>
      <c r="R41272">
        <v>4</v>
      </c>
      <c r="S41272">
        <v>0.4</v>
      </c>
      <c r="T41272">
        <v>-23664</v>
      </c>
      <c r="U41272">
        <v>2425</v>
      </c>
      <c r="V41272">
        <v>808.33333333333337</v>
      </c>
      <c r="W41272" t="s">
        <v>44</v>
      </c>
    </row>
    <row r="41273" spans="1:23" x14ac:dyDescent="0.3">
      <c r="A41273" t="s">
        <v>35205</v>
      </c>
      <c r="B41273" t="s">
        <v>1144</v>
      </c>
      <c r="C41273" s="26" t="s">
        <v>195</v>
      </c>
      <c r="D41273" t="s">
        <v>196</v>
      </c>
      <c r="E41273" t="s">
        <v>112</v>
      </c>
      <c r="F41273" s="22">
        <v>41841</v>
      </c>
      <c r="G41273" s="22">
        <v>41846</v>
      </c>
      <c r="H41273" s="23">
        <v>7</v>
      </c>
      <c r="I41273" s="23">
        <v>2014</v>
      </c>
      <c r="J41273">
        <v>1</v>
      </c>
      <c r="K41273" t="s">
        <v>19</v>
      </c>
      <c r="L41273" t="s">
        <v>69</v>
      </c>
      <c r="M41273" t="s">
        <v>8414</v>
      </c>
      <c r="N41273" t="s">
        <v>55</v>
      </c>
      <c r="O41273" t="s">
        <v>85</v>
      </c>
      <c r="P41273" t="s">
        <v>8415</v>
      </c>
      <c r="Q41273">
        <v>3</v>
      </c>
      <c r="R41273">
        <v>0</v>
      </c>
      <c r="S41273">
        <v>0</v>
      </c>
      <c r="T41273">
        <v>27441</v>
      </c>
      <c r="U41273">
        <v>2109</v>
      </c>
      <c r="V41273">
        <v>703</v>
      </c>
      <c r="W41273" t="s">
        <v>28</v>
      </c>
    </row>
    <row r="41274" spans="1:23" x14ac:dyDescent="0.3">
      <c r="A41274" t="s">
        <v>35208</v>
      </c>
      <c r="B41274" t="s">
        <v>4060</v>
      </c>
      <c r="C41274" s="26" t="s">
        <v>156</v>
      </c>
      <c r="D41274" t="s">
        <v>111</v>
      </c>
      <c r="E41274" t="s">
        <v>157</v>
      </c>
      <c r="F41274" s="22">
        <v>41841</v>
      </c>
      <c r="G41274" s="22">
        <v>41846</v>
      </c>
      <c r="H41274" s="23">
        <v>7</v>
      </c>
      <c r="I41274" s="23">
        <v>2014</v>
      </c>
      <c r="J41274">
        <v>1</v>
      </c>
      <c r="K41274" t="s">
        <v>19</v>
      </c>
      <c r="L41274" t="s">
        <v>69</v>
      </c>
      <c r="M41274" t="s">
        <v>35209</v>
      </c>
      <c r="N41274" t="s">
        <v>55</v>
      </c>
      <c r="O41274" t="s">
        <v>85</v>
      </c>
      <c r="P41274" t="s">
        <v>6176</v>
      </c>
      <c r="Q41274">
        <v>2</v>
      </c>
      <c r="R41274">
        <v>6</v>
      </c>
      <c r="S41274">
        <v>0.6</v>
      </c>
      <c r="T41274">
        <v>-230816</v>
      </c>
      <c r="U41274">
        <v>2068</v>
      </c>
      <c r="V41274">
        <v>1034</v>
      </c>
      <c r="W41274" t="s">
        <v>44</v>
      </c>
    </row>
    <row r="41275" spans="1:23" x14ac:dyDescent="0.3">
      <c r="A41275" t="s">
        <v>35210</v>
      </c>
      <c r="B41275" t="s">
        <v>1687</v>
      </c>
      <c r="C41275" s="26" t="s">
        <v>1075</v>
      </c>
      <c r="D41275" t="s">
        <v>23</v>
      </c>
      <c r="E41275" t="s">
        <v>23</v>
      </c>
      <c r="F41275" s="22">
        <v>41841</v>
      </c>
      <c r="G41275" s="22">
        <v>41845</v>
      </c>
      <c r="H41275" s="23">
        <v>7</v>
      </c>
      <c r="I41275" s="23">
        <v>2014</v>
      </c>
      <c r="J41275">
        <v>1</v>
      </c>
      <c r="K41275" t="s">
        <v>19</v>
      </c>
      <c r="L41275" t="s">
        <v>69</v>
      </c>
      <c r="M41275" t="s">
        <v>10248</v>
      </c>
      <c r="N41275" t="s">
        <v>64</v>
      </c>
      <c r="O41275" t="s">
        <v>65</v>
      </c>
      <c r="P41275" t="s">
        <v>10249</v>
      </c>
      <c r="Q41275">
        <v>1</v>
      </c>
      <c r="R41275">
        <v>0</v>
      </c>
      <c r="S41275">
        <v>0</v>
      </c>
      <c r="T41275">
        <v>5013</v>
      </c>
      <c r="U41275">
        <v>2014</v>
      </c>
      <c r="V41275">
        <v>2014</v>
      </c>
      <c r="W41275" t="s">
        <v>28</v>
      </c>
    </row>
    <row r="41276" spans="1:23" x14ac:dyDescent="0.3">
      <c r="A41276" t="s">
        <v>35199</v>
      </c>
      <c r="B41276" t="s">
        <v>630</v>
      </c>
      <c r="C41276" s="26" t="s">
        <v>162</v>
      </c>
      <c r="D41276" t="s">
        <v>111</v>
      </c>
      <c r="E41276" t="s">
        <v>50</v>
      </c>
      <c r="F41276" s="22">
        <v>41841</v>
      </c>
      <c r="G41276" s="22">
        <v>41843</v>
      </c>
      <c r="H41276" s="23">
        <v>7</v>
      </c>
      <c r="I41276" s="23">
        <v>2014</v>
      </c>
      <c r="J41276">
        <v>2</v>
      </c>
      <c r="K41276" t="s">
        <v>38</v>
      </c>
      <c r="L41276" t="s">
        <v>20</v>
      </c>
      <c r="M41276" t="s">
        <v>15006</v>
      </c>
      <c r="N41276" t="s">
        <v>25</v>
      </c>
      <c r="O41276" t="s">
        <v>137</v>
      </c>
      <c r="P41276" t="s">
        <v>15007</v>
      </c>
      <c r="Q41276">
        <v>2</v>
      </c>
      <c r="R41276">
        <v>0</v>
      </c>
      <c r="S41276">
        <v>0</v>
      </c>
      <c r="T41276">
        <v>3044</v>
      </c>
      <c r="U41276">
        <v>1634</v>
      </c>
      <c r="V41276">
        <v>817</v>
      </c>
      <c r="W41276" t="s">
        <v>73</v>
      </c>
    </row>
    <row r="41277" spans="1:23" x14ac:dyDescent="0.3">
      <c r="A41277" t="s">
        <v>35211</v>
      </c>
      <c r="B41277" t="s">
        <v>1232</v>
      </c>
      <c r="C41277" s="26" t="s">
        <v>195</v>
      </c>
      <c r="D41277" t="s">
        <v>196</v>
      </c>
      <c r="E41277" t="s">
        <v>268</v>
      </c>
      <c r="F41277" s="22">
        <v>41841</v>
      </c>
      <c r="G41277" s="22">
        <v>41846</v>
      </c>
      <c r="H41277" s="23">
        <v>7</v>
      </c>
      <c r="I41277" s="23">
        <v>2014</v>
      </c>
      <c r="J41277">
        <v>1</v>
      </c>
      <c r="K41277" t="s">
        <v>19</v>
      </c>
      <c r="L41277" t="s">
        <v>69</v>
      </c>
      <c r="M41277" t="s">
        <v>3673</v>
      </c>
      <c r="N41277" t="s">
        <v>55</v>
      </c>
      <c r="O41277" t="s">
        <v>56</v>
      </c>
      <c r="P41277" t="s">
        <v>3674</v>
      </c>
      <c r="Q41277">
        <v>4</v>
      </c>
      <c r="R41277">
        <v>0</v>
      </c>
      <c r="S41277">
        <v>0</v>
      </c>
      <c r="T41277">
        <v>312664</v>
      </c>
      <c r="U41277">
        <v>1381</v>
      </c>
      <c r="V41277">
        <v>345.25</v>
      </c>
      <c r="W41277" t="s">
        <v>28</v>
      </c>
    </row>
    <row r="41278" spans="1:23" x14ac:dyDescent="0.3">
      <c r="A41278" t="s">
        <v>35201</v>
      </c>
      <c r="B41278" t="s">
        <v>2593</v>
      </c>
      <c r="C41278" s="26" t="s">
        <v>156</v>
      </c>
      <c r="D41278" t="s">
        <v>111</v>
      </c>
      <c r="E41278" t="s">
        <v>157</v>
      </c>
      <c r="F41278" s="22">
        <v>41841</v>
      </c>
      <c r="G41278" s="22">
        <v>41843</v>
      </c>
      <c r="H41278" s="23">
        <v>7</v>
      </c>
      <c r="I41278" s="23">
        <v>2014</v>
      </c>
      <c r="J41278">
        <v>2</v>
      </c>
      <c r="K41278" t="s">
        <v>38</v>
      </c>
      <c r="L41278" t="s">
        <v>20</v>
      </c>
      <c r="M41278" t="s">
        <v>35212</v>
      </c>
      <c r="N41278" t="s">
        <v>55</v>
      </c>
      <c r="O41278" t="s">
        <v>85</v>
      </c>
      <c r="P41278" t="s">
        <v>5653</v>
      </c>
      <c r="Q41278">
        <v>3</v>
      </c>
      <c r="R41278">
        <v>6</v>
      </c>
      <c r="S41278">
        <v>0.6</v>
      </c>
      <c r="T41278">
        <v>-105972</v>
      </c>
      <c r="U41278">
        <v>1116</v>
      </c>
      <c r="V41278">
        <v>372</v>
      </c>
      <c r="W41278" t="s">
        <v>28</v>
      </c>
    </row>
    <row r="41279" spans="1:23" x14ac:dyDescent="0.3">
      <c r="A41279" t="s">
        <v>35206</v>
      </c>
      <c r="B41279" t="s">
        <v>19143</v>
      </c>
      <c r="C41279" s="26" t="s">
        <v>5104</v>
      </c>
      <c r="D41279" t="s">
        <v>23</v>
      </c>
      <c r="E41279" t="s">
        <v>23</v>
      </c>
      <c r="F41279" s="22">
        <v>41841</v>
      </c>
      <c r="G41279" s="22">
        <v>41843</v>
      </c>
      <c r="H41279" s="23">
        <v>7</v>
      </c>
      <c r="I41279" s="23">
        <v>2014</v>
      </c>
      <c r="J41279">
        <v>2</v>
      </c>
      <c r="K41279" t="s">
        <v>38</v>
      </c>
      <c r="L41279" t="s">
        <v>20</v>
      </c>
      <c r="M41279" t="s">
        <v>35213</v>
      </c>
      <c r="N41279" t="s">
        <v>25</v>
      </c>
      <c r="O41279" t="s">
        <v>147</v>
      </c>
      <c r="P41279" t="s">
        <v>5921</v>
      </c>
      <c r="Q41279">
        <v>2</v>
      </c>
      <c r="R41279">
        <v>0</v>
      </c>
      <c r="S41279">
        <v>0</v>
      </c>
      <c r="T41279">
        <v>288</v>
      </c>
      <c r="U41279">
        <v>1053</v>
      </c>
      <c r="V41279">
        <v>526.5</v>
      </c>
      <c r="W41279" t="s">
        <v>44</v>
      </c>
    </row>
    <row r="41280" spans="1:23" x14ac:dyDescent="0.3">
      <c r="A41280" t="s">
        <v>35198</v>
      </c>
      <c r="B41280" t="s">
        <v>476</v>
      </c>
      <c r="C41280" s="26" t="s">
        <v>244</v>
      </c>
      <c r="D41280" t="s">
        <v>32</v>
      </c>
      <c r="E41280" t="s">
        <v>90</v>
      </c>
      <c r="F41280" s="22">
        <v>41841</v>
      </c>
      <c r="G41280" s="22">
        <v>41845</v>
      </c>
      <c r="H41280" s="23">
        <v>7</v>
      </c>
      <c r="I41280" s="23">
        <v>2014</v>
      </c>
      <c r="J41280">
        <v>1</v>
      </c>
      <c r="K41280" t="s">
        <v>19</v>
      </c>
      <c r="L41280" t="s">
        <v>20</v>
      </c>
      <c r="M41280" t="s">
        <v>9021</v>
      </c>
      <c r="N41280" t="s">
        <v>25</v>
      </c>
      <c r="O41280" t="s">
        <v>213</v>
      </c>
      <c r="P41280" t="s">
        <v>3167</v>
      </c>
      <c r="Q41280">
        <v>3</v>
      </c>
      <c r="R41280">
        <v>17</v>
      </c>
      <c r="S41280">
        <v>1.7</v>
      </c>
      <c r="T41280">
        <v>276669</v>
      </c>
      <c r="U41280">
        <v>1022</v>
      </c>
      <c r="V41280">
        <v>340.66666666666669</v>
      </c>
      <c r="W41280" t="s">
        <v>44</v>
      </c>
    </row>
    <row r="41281" spans="1:23" x14ac:dyDescent="0.3">
      <c r="A41281" t="s">
        <v>35214</v>
      </c>
      <c r="B41281" t="s">
        <v>24609</v>
      </c>
      <c r="C41281" s="26" t="s">
        <v>9552</v>
      </c>
      <c r="D41281" t="s">
        <v>23</v>
      </c>
      <c r="E41281" t="s">
        <v>23</v>
      </c>
      <c r="F41281" s="22">
        <v>41841</v>
      </c>
      <c r="G41281" s="22">
        <v>41845</v>
      </c>
      <c r="H41281" s="23">
        <v>7</v>
      </c>
      <c r="I41281" s="23">
        <v>2014</v>
      </c>
      <c r="J41281">
        <v>1</v>
      </c>
      <c r="K41281" t="s">
        <v>19</v>
      </c>
      <c r="L41281" t="s">
        <v>20</v>
      </c>
      <c r="M41281" t="s">
        <v>9144</v>
      </c>
      <c r="N41281" t="s">
        <v>25</v>
      </c>
      <c r="O41281" t="s">
        <v>137</v>
      </c>
      <c r="P41281" t="s">
        <v>4440</v>
      </c>
      <c r="Q41281">
        <v>1</v>
      </c>
      <c r="R41281">
        <v>0</v>
      </c>
      <c r="S41281">
        <v>0</v>
      </c>
      <c r="T41281">
        <v>1341</v>
      </c>
      <c r="U41281">
        <v>991</v>
      </c>
      <c r="V41281">
        <v>991</v>
      </c>
      <c r="W41281" t="s">
        <v>44</v>
      </c>
    </row>
    <row r="41282" spans="1:23" x14ac:dyDescent="0.3">
      <c r="A41282" t="s">
        <v>35215</v>
      </c>
      <c r="B41282" t="s">
        <v>3053</v>
      </c>
      <c r="C41282" s="26" t="s">
        <v>542</v>
      </c>
      <c r="D41282" t="s">
        <v>49</v>
      </c>
      <c r="E41282" t="s">
        <v>112</v>
      </c>
      <c r="F41282" s="22">
        <v>41841</v>
      </c>
      <c r="G41282" s="22">
        <v>41841</v>
      </c>
      <c r="H41282" s="23">
        <v>7</v>
      </c>
      <c r="I41282" s="23">
        <v>2014</v>
      </c>
      <c r="J41282">
        <v>3</v>
      </c>
      <c r="K41282" t="s">
        <v>68</v>
      </c>
      <c r="L41282" t="s">
        <v>20</v>
      </c>
      <c r="M41282" t="s">
        <v>15574</v>
      </c>
      <c r="N41282" t="s">
        <v>25</v>
      </c>
      <c r="O41282" t="s">
        <v>52</v>
      </c>
      <c r="P41282" t="s">
        <v>4556</v>
      </c>
      <c r="Q41282">
        <v>2</v>
      </c>
      <c r="R41282">
        <v>0</v>
      </c>
      <c r="S41282">
        <v>0</v>
      </c>
      <c r="T41282">
        <v>81</v>
      </c>
      <c r="U41282">
        <v>937</v>
      </c>
      <c r="V41282">
        <v>468.5</v>
      </c>
      <c r="W41282" t="s">
        <v>28</v>
      </c>
    </row>
    <row r="41283" spans="1:23" x14ac:dyDescent="0.3">
      <c r="A41283" t="s">
        <v>35201</v>
      </c>
      <c r="B41283" t="s">
        <v>2593</v>
      </c>
      <c r="C41283" s="26" t="s">
        <v>156</v>
      </c>
      <c r="D41283" t="s">
        <v>111</v>
      </c>
      <c r="E41283" t="s">
        <v>157</v>
      </c>
      <c r="F41283" s="22">
        <v>41841</v>
      </c>
      <c r="G41283" s="22">
        <v>41843</v>
      </c>
      <c r="H41283" s="23">
        <v>7</v>
      </c>
      <c r="I41283" s="23">
        <v>2014</v>
      </c>
      <c r="J41283">
        <v>2</v>
      </c>
      <c r="K41283" t="s">
        <v>38</v>
      </c>
      <c r="L41283" t="s">
        <v>20</v>
      </c>
      <c r="M41283" t="s">
        <v>18227</v>
      </c>
      <c r="N41283" t="s">
        <v>64</v>
      </c>
      <c r="O41283" t="s">
        <v>78</v>
      </c>
      <c r="P41283" t="s">
        <v>1358</v>
      </c>
      <c r="Q41283">
        <v>1</v>
      </c>
      <c r="R41283">
        <v>602</v>
      </c>
      <c r="S41283">
        <v>60.2</v>
      </c>
      <c r="T41283">
        <v>-7989748</v>
      </c>
      <c r="U41283">
        <v>926</v>
      </c>
      <c r="V41283">
        <v>926</v>
      </c>
      <c r="W41283" t="s">
        <v>28</v>
      </c>
    </row>
    <row r="41284" spans="1:23" x14ac:dyDescent="0.3">
      <c r="A41284" t="s">
        <v>35211</v>
      </c>
      <c r="B41284" t="s">
        <v>1232</v>
      </c>
      <c r="C41284" s="26" t="s">
        <v>195</v>
      </c>
      <c r="D41284" t="s">
        <v>196</v>
      </c>
      <c r="E41284" t="s">
        <v>268</v>
      </c>
      <c r="F41284" s="22">
        <v>41841</v>
      </c>
      <c r="G41284" s="22">
        <v>41846</v>
      </c>
      <c r="H41284" s="23">
        <v>7</v>
      </c>
      <c r="I41284" s="23">
        <v>2014</v>
      </c>
      <c r="J41284">
        <v>1</v>
      </c>
      <c r="K41284" t="s">
        <v>19</v>
      </c>
      <c r="L41284" t="s">
        <v>69</v>
      </c>
      <c r="M41284" t="s">
        <v>2467</v>
      </c>
      <c r="N41284" t="s">
        <v>55</v>
      </c>
      <c r="O41284" t="s">
        <v>85</v>
      </c>
      <c r="P41284" t="s">
        <v>2468</v>
      </c>
      <c r="Q41284">
        <v>2</v>
      </c>
      <c r="R41284">
        <v>1</v>
      </c>
      <c r="S41284">
        <v>0.1</v>
      </c>
      <c r="T41284">
        <v>254744</v>
      </c>
      <c r="U41284">
        <v>863</v>
      </c>
      <c r="V41284">
        <v>431.5</v>
      </c>
      <c r="W41284" t="s">
        <v>28</v>
      </c>
    </row>
    <row r="41285" spans="1:23" x14ac:dyDescent="0.3">
      <c r="A41285" t="s">
        <v>35199</v>
      </c>
      <c r="B41285" t="s">
        <v>630</v>
      </c>
      <c r="C41285" s="26" t="s">
        <v>162</v>
      </c>
      <c r="D41285" t="s">
        <v>111</v>
      </c>
      <c r="E41285" t="s">
        <v>50</v>
      </c>
      <c r="F41285" s="22">
        <v>41841</v>
      </c>
      <c r="G41285" s="22">
        <v>41843</v>
      </c>
      <c r="H41285" s="23">
        <v>7</v>
      </c>
      <c r="I41285" s="23">
        <v>2014</v>
      </c>
      <c r="J41285">
        <v>2</v>
      </c>
      <c r="K41285" t="s">
        <v>38</v>
      </c>
      <c r="L41285" t="s">
        <v>20</v>
      </c>
      <c r="M41285" t="s">
        <v>16040</v>
      </c>
      <c r="N41285" t="s">
        <v>25</v>
      </c>
      <c r="O41285" t="s">
        <v>52</v>
      </c>
      <c r="P41285" t="s">
        <v>13599</v>
      </c>
      <c r="Q41285">
        <v>2</v>
      </c>
      <c r="R41285">
        <v>0</v>
      </c>
      <c r="S41285">
        <v>0</v>
      </c>
      <c r="T41285">
        <v>1344</v>
      </c>
      <c r="U41285">
        <v>782</v>
      </c>
      <c r="V41285">
        <v>391</v>
      </c>
      <c r="W41285" t="s">
        <v>73</v>
      </c>
    </row>
    <row r="41286" spans="1:23" x14ac:dyDescent="0.3">
      <c r="A41286" t="s">
        <v>35216</v>
      </c>
      <c r="B41286" t="s">
        <v>155</v>
      </c>
      <c r="C41286" s="26" t="s">
        <v>156</v>
      </c>
      <c r="D41286" t="s">
        <v>111</v>
      </c>
      <c r="E41286" t="s">
        <v>157</v>
      </c>
      <c r="F41286" s="22">
        <v>41841</v>
      </c>
      <c r="G41286" s="22">
        <v>41846</v>
      </c>
      <c r="H41286" s="23">
        <v>7</v>
      </c>
      <c r="I41286" s="23">
        <v>2014</v>
      </c>
      <c r="J41286">
        <v>1</v>
      </c>
      <c r="K41286" t="s">
        <v>19</v>
      </c>
      <c r="L41286" t="s">
        <v>69</v>
      </c>
      <c r="M41286" t="s">
        <v>3482</v>
      </c>
      <c r="N41286" t="s">
        <v>25</v>
      </c>
      <c r="O41286" t="s">
        <v>147</v>
      </c>
      <c r="P41286" t="s">
        <v>3478</v>
      </c>
      <c r="Q41286">
        <v>4</v>
      </c>
      <c r="R41286">
        <v>0</v>
      </c>
      <c r="S41286">
        <v>0</v>
      </c>
      <c r="T41286">
        <v>452</v>
      </c>
      <c r="U41286">
        <v>686</v>
      </c>
      <c r="V41286">
        <v>171.5</v>
      </c>
      <c r="W41286" t="s">
        <v>28</v>
      </c>
    </row>
    <row r="41287" spans="1:23" x14ac:dyDescent="0.3">
      <c r="A41287" t="s">
        <v>35210</v>
      </c>
      <c r="B41287" t="s">
        <v>1687</v>
      </c>
      <c r="C41287" s="26" t="s">
        <v>1075</v>
      </c>
      <c r="D41287" t="s">
        <v>23</v>
      </c>
      <c r="E41287" t="s">
        <v>23</v>
      </c>
      <c r="F41287" s="22">
        <v>41841</v>
      </c>
      <c r="G41287" s="22">
        <v>41845</v>
      </c>
      <c r="H41287" s="23">
        <v>7</v>
      </c>
      <c r="I41287" s="23">
        <v>2014</v>
      </c>
      <c r="J41287">
        <v>1</v>
      </c>
      <c r="K41287" t="s">
        <v>19</v>
      </c>
      <c r="L41287" t="s">
        <v>69</v>
      </c>
      <c r="M41287" t="s">
        <v>13312</v>
      </c>
      <c r="N41287" t="s">
        <v>25</v>
      </c>
      <c r="O41287" t="s">
        <v>213</v>
      </c>
      <c r="P41287" t="s">
        <v>11975</v>
      </c>
      <c r="Q41287">
        <v>2</v>
      </c>
      <c r="R41287">
        <v>0</v>
      </c>
      <c r="S41287">
        <v>0</v>
      </c>
      <c r="T41287">
        <v>1002</v>
      </c>
      <c r="U41287">
        <v>51</v>
      </c>
      <c r="V41287">
        <v>25.5</v>
      </c>
      <c r="W41287" t="s">
        <v>28</v>
      </c>
    </row>
    <row r="41288" spans="1:23" x14ac:dyDescent="0.3">
      <c r="A41288" t="s">
        <v>35206</v>
      </c>
      <c r="B41288" t="s">
        <v>19143</v>
      </c>
      <c r="C41288" s="26" t="s">
        <v>5104</v>
      </c>
      <c r="D41288" t="s">
        <v>23</v>
      </c>
      <c r="E41288" t="s">
        <v>23</v>
      </c>
      <c r="F41288" s="22">
        <v>41841</v>
      </c>
      <c r="G41288" s="22">
        <v>41843</v>
      </c>
      <c r="H41288" s="23">
        <v>7</v>
      </c>
      <c r="I41288" s="23">
        <v>2014</v>
      </c>
      <c r="J41288">
        <v>2</v>
      </c>
      <c r="K41288" t="s">
        <v>38</v>
      </c>
      <c r="L41288" t="s">
        <v>20</v>
      </c>
      <c r="M41288" t="s">
        <v>20438</v>
      </c>
      <c r="N41288" t="s">
        <v>64</v>
      </c>
      <c r="O41288" t="s">
        <v>114</v>
      </c>
      <c r="P41288" t="s">
        <v>6137</v>
      </c>
      <c r="Q41288">
        <v>1</v>
      </c>
      <c r="R41288">
        <v>0</v>
      </c>
      <c r="S41288">
        <v>0</v>
      </c>
      <c r="T41288">
        <v>1512</v>
      </c>
      <c r="U41288">
        <v>475</v>
      </c>
      <c r="V41288">
        <v>475</v>
      </c>
      <c r="W41288" t="s">
        <v>44</v>
      </c>
    </row>
    <row r="41289" spans="1:23" x14ac:dyDescent="0.3">
      <c r="A41289" t="s">
        <v>35205</v>
      </c>
      <c r="B41289" t="s">
        <v>1144</v>
      </c>
      <c r="C41289" s="26" t="s">
        <v>195</v>
      </c>
      <c r="D41289" t="s">
        <v>196</v>
      </c>
      <c r="E41289" t="s">
        <v>112</v>
      </c>
      <c r="F41289" s="22">
        <v>41841</v>
      </c>
      <c r="G41289" s="22">
        <v>41846</v>
      </c>
      <c r="H41289" s="23">
        <v>7</v>
      </c>
      <c r="I41289" s="23">
        <v>2014</v>
      </c>
      <c r="J41289">
        <v>1</v>
      </c>
      <c r="K41289" t="s">
        <v>19</v>
      </c>
      <c r="L41289" t="s">
        <v>69</v>
      </c>
      <c r="M41289" t="s">
        <v>15717</v>
      </c>
      <c r="N41289" t="s">
        <v>25</v>
      </c>
      <c r="O41289" t="s">
        <v>213</v>
      </c>
      <c r="P41289" t="s">
        <v>15718</v>
      </c>
      <c r="Q41289">
        <v>7</v>
      </c>
      <c r="R41289">
        <v>0</v>
      </c>
      <c r="S41289">
        <v>0</v>
      </c>
      <c r="T41289">
        <v>30415</v>
      </c>
      <c r="U41289">
        <v>432</v>
      </c>
      <c r="V41289">
        <v>61.714285714285715</v>
      </c>
      <c r="W41289" t="s">
        <v>28</v>
      </c>
    </row>
    <row r="41290" spans="1:23" x14ac:dyDescent="0.3">
      <c r="A41290" t="s">
        <v>35198</v>
      </c>
      <c r="B41290" t="s">
        <v>476</v>
      </c>
      <c r="C41290" s="26" t="s">
        <v>244</v>
      </c>
      <c r="D41290" t="s">
        <v>32</v>
      </c>
      <c r="E41290" t="s">
        <v>90</v>
      </c>
      <c r="F41290" s="22">
        <v>41841</v>
      </c>
      <c r="G41290" s="22">
        <v>41845</v>
      </c>
      <c r="H41290" s="23">
        <v>7</v>
      </c>
      <c r="I41290" s="23">
        <v>2014</v>
      </c>
      <c r="J41290">
        <v>1</v>
      </c>
      <c r="K41290" t="s">
        <v>19</v>
      </c>
      <c r="L41290" t="s">
        <v>20</v>
      </c>
      <c r="M41290" t="s">
        <v>9896</v>
      </c>
      <c r="N41290" t="s">
        <v>25</v>
      </c>
      <c r="O41290" t="s">
        <v>26</v>
      </c>
      <c r="P41290" t="s">
        <v>5840</v>
      </c>
      <c r="Q41290">
        <v>5</v>
      </c>
      <c r="R41290">
        <v>17</v>
      </c>
      <c r="S41290">
        <v>1.7</v>
      </c>
      <c r="T41290">
        <v>12771</v>
      </c>
      <c r="U41290">
        <v>399</v>
      </c>
      <c r="V41290">
        <v>79.8</v>
      </c>
      <c r="W41290" t="s">
        <v>44</v>
      </c>
    </row>
    <row r="41291" spans="1:23" x14ac:dyDescent="0.3">
      <c r="A41291" t="s">
        <v>35217</v>
      </c>
      <c r="B41291" t="s">
        <v>7127</v>
      </c>
      <c r="C41291" s="26" t="s">
        <v>1792</v>
      </c>
      <c r="D41291" t="s">
        <v>23</v>
      </c>
      <c r="E41291" t="s">
        <v>23</v>
      </c>
      <c r="F41291" s="22">
        <v>41841</v>
      </c>
      <c r="G41291" s="22">
        <v>41843</v>
      </c>
      <c r="H41291" s="23">
        <v>7</v>
      </c>
      <c r="I41291" s="23">
        <v>2014</v>
      </c>
      <c r="J41291">
        <v>2</v>
      </c>
      <c r="K41291" t="s">
        <v>38</v>
      </c>
      <c r="L41291" t="s">
        <v>20</v>
      </c>
      <c r="M41291" t="s">
        <v>2452</v>
      </c>
      <c r="N41291" t="s">
        <v>25</v>
      </c>
      <c r="O41291" t="s">
        <v>213</v>
      </c>
      <c r="P41291" t="s">
        <v>2453</v>
      </c>
      <c r="Q41291">
        <v>2</v>
      </c>
      <c r="R41291">
        <v>0</v>
      </c>
      <c r="S41291">
        <v>0</v>
      </c>
      <c r="T41291">
        <v>18</v>
      </c>
      <c r="U41291">
        <v>367</v>
      </c>
      <c r="V41291">
        <v>183.5</v>
      </c>
      <c r="W41291" t="s">
        <v>44</v>
      </c>
    </row>
    <row r="41292" spans="1:23" x14ac:dyDescent="0.3">
      <c r="A41292" t="s">
        <v>35216</v>
      </c>
      <c r="B41292" t="s">
        <v>155</v>
      </c>
      <c r="C41292" s="26" t="s">
        <v>156</v>
      </c>
      <c r="D41292" t="s">
        <v>111</v>
      </c>
      <c r="E41292" t="s">
        <v>157</v>
      </c>
      <c r="F41292" s="22">
        <v>41841</v>
      </c>
      <c r="G41292" s="22">
        <v>41846</v>
      </c>
      <c r="H41292" s="23">
        <v>7</v>
      </c>
      <c r="I41292" s="23">
        <v>2014</v>
      </c>
      <c r="J41292">
        <v>1</v>
      </c>
      <c r="K41292" t="s">
        <v>19</v>
      </c>
      <c r="L41292" t="s">
        <v>69</v>
      </c>
      <c r="M41292" t="s">
        <v>22416</v>
      </c>
      <c r="N41292" t="s">
        <v>25</v>
      </c>
      <c r="O41292" t="s">
        <v>150</v>
      </c>
      <c r="P41292" t="s">
        <v>390</v>
      </c>
      <c r="Q41292">
        <v>3</v>
      </c>
      <c r="R41292">
        <v>0</v>
      </c>
      <c r="S41292">
        <v>0</v>
      </c>
      <c r="T41292">
        <v>24</v>
      </c>
      <c r="U41292">
        <v>347</v>
      </c>
      <c r="V41292">
        <v>115.66666666666667</v>
      </c>
      <c r="W41292" t="s">
        <v>28</v>
      </c>
    </row>
    <row r="41293" spans="1:23" x14ac:dyDescent="0.3">
      <c r="A41293" t="s">
        <v>35208</v>
      </c>
      <c r="B41293" t="s">
        <v>4060</v>
      </c>
      <c r="C41293" s="26" t="s">
        <v>156</v>
      </c>
      <c r="D41293" t="s">
        <v>111</v>
      </c>
      <c r="E41293" t="s">
        <v>157</v>
      </c>
      <c r="F41293" s="22">
        <v>41841</v>
      </c>
      <c r="G41293" s="22">
        <v>41846</v>
      </c>
      <c r="H41293" s="23">
        <v>7</v>
      </c>
      <c r="I41293" s="23">
        <v>2014</v>
      </c>
      <c r="J41293">
        <v>1</v>
      </c>
      <c r="K41293" t="s">
        <v>19</v>
      </c>
      <c r="L41293" t="s">
        <v>69</v>
      </c>
      <c r="M41293" t="s">
        <v>3211</v>
      </c>
      <c r="N41293" t="s">
        <v>25</v>
      </c>
      <c r="O41293" t="s">
        <v>147</v>
      </c>
      <c r="P41293" t="s">
        <v>3478</v>
      </c>
      <c r="Q41293">
        <v>4</v>
      </c>
      <c r="R41293">
        <v>6</v>
      </c>
      <c r="S41293">
        <v>0.6</v>
      </c>
      <c r="T41293">
        <v>-1024</v>
      </c>
      <c r="U41293">
        <v>347</v>
      </c>
      <c r="V41293">
        <v>86.75</v>
      </c>
      <c r="W41293" t="s">
        <v>44</v>
      </c>
    </row>
    <row r="41294" spans="1:23" x14ac:dyDescent="0.3">
      <c r="A41294" t="s">
        <v>35204</v>
      </c>
      <c r="B41294" t="s">
        <v>1732</v>
      </c>
      <c r="C41294" s="26" t="s">
        <v>167</v>
      </c>
      <c r="D41294" t="s">
        <v>111</v>
      </c>
      <c r="E41294" t="s">
        <v>168</v>
      </c>
      <c r="F41294" s="22">
        <v>41841</v>
      </c>
      <c r="G41294" s="22">
        <v>41846</v>
      </c>
      <c r="H41294" s="23">
        <v>7</v>
      </c>
      <c r="I41294" s="23">
        <v>2014</v>
      </c>
      <c r="J41294">
        <v>1</v>
      </c>
      <c r="K41294" t="s">
        <v>19</v>
      </c>
      <c r="L41294" t="s">
        <v>20</v>
      </c>
      <c r="M41294" t="s">
        <v>188</v>
      </c>
      <c r="N41294" t="s">
        <v>25</v>
      </c>
      <c r="O41294" t="s">
        <v>147</v>
      </c>
      <c r="P41294" t="s">
        <v>189</v>
      </c>
      <c r="Q41294">
        <v>2</v>
      </c>
      <c r="R41294">
        <v>0</v>
      </c>
      <c r="S41294">
        <v>0</v>
      </c>
      <c r="T41294">
        <v>512</v>
      </c>
      <c r="U41294">
        <v>277</v>
      </c>
      <c r="V41294">
        <v>138.5</v>
      </c>
      <c r="W41294" t="s">
        <v>28</v>
      </c>
    </row>
    <row r="41295" spans="1:23" x14ac:dyDescent="0.3">
      <c r="A41295" t="s">
        <v>35201</v>
      </c>
      <c r="B41295" t="s">
        <v>2593</v>
      </c>
      <c r="C41295" s="26" t="s">
        <v>156</v>
      </c>
      <c r="D41295" t="s">
        <v>111</v>
      </c>
      <c r="E41295" t="s">
        <v>157</v>
      </c>
      <c r="F41295" s="22">
        <v>41841</v>
      </c>
      <c r="G41295" s="22">
        <v>41843</v>
      </c>
      <c r="H41295" s="23">
        <v>7</v>
      </c>
      <c r="I41295" s="23">
        <v>2014</v>
      </c>
      <c r="J41295">
        <v>2</v>
      </c>
      <c r="K41295" t="s">
        <v>38</v>
      </c>
      <c r="L41295" t="s">
        <v>20</v>
      </c>
      <c r="M41295" t="s">
        <v>27747</v>
      </c>
      <c r="N41295" t="s">
        <v>25</v>
      </c>
      <c r="O41295" t="s">
        <v>137</v>
      </c>
      <c r="P41295" t="s">
        <v>15007</v>
      </c>
      <c r="Q41295">
        <v>2</v>
      </c>
      <c r="R41295">
        <v>6</v>
      </c>
      <c r="S41295">
        <v>0.6</v>
      </c>
      <c r="T41295">
        <v>-7648</v>
      </c>
      <c r="U41295">
        <v>225</v>
      </c>
      <c r="V41295">
        <v>112.5</v>
      </c>
      <c r="W41295" t="s">
        <v>28</v>
      </c>
    </row>
    <row r="41296" spans="1:23" x14ac:dyDescent="0.3">
      <c r="A41296" t="s">
        <v>35205</v>
      </c>
      <c r="B41296" t="s">
        <v>1144</v>
      </c>
      <c r="C41296" s="26" t="s">
        <v>195</v>
      </c>
      <c r="D41296" t="s">
        <v>196</v>
      </c>
      <c r="E41296" t="s">
        <v>112</v>
      </c>
      <c r="F41296" s="22">
        <v>41841</v>
      </c>
      <c r="G41296" s="22">
        <v>41846</v>
      </c>
      <c r="H41296" s="23">
        <v>7</v>
      </c>
      <c r="I41296" s="23">
        <v>2014</v>
      </c>
      <c r="J41296">
        <v>1</v>
      </c>
      <c r="K41296" t="s">
        <v>19</v>
      </c>
      <c r="L41296" t="s">
        <v>69</v>
      </c>
      <c r="M41296" t="s">
        <v>16372</v>
      </c>
      <c r="N41296" t="s">
        <v>25</v>
      </c>
      <c r="O41296" t="s">
        <v>213</v>
      </c>
      <c r="P41296" t="s">
        <v>20530</v>
      </c>
      <c r="Q41296">
        <v>5</v>
      </c>
      <c r="R41296">
        <v>0</v>
      </c>
      <c r="S41296">
        <v>0</v>
      </c>
      <c r="T41296">
        <v>2021</v>
      </c>
      <c r="U41296">
        <v>225</v>
      </c>
      <c r="V41296">
        <v>45</v>
      </c>
      <c r="W41296" t="s">
        <v>28</v>
      </c>
    </row>
    <row r="41297" spans="1:23" x14ac:dyDescent="0.3">
      <c r="A41297" t="s">
        <v>35201</v>
      </c>
      <c r="B41297" t="s">
        <v>2593</v>
      </c>
      <c r="C41297" s="26" t="s">
        <v>156</v>
      </c>
      <c r="D41297" t="s">
        <v>111</v>
      </c>
      <c r="E41297" t="s">
        <v>157</v>
      </c>
      <c r="F41297" s="22">
        <v>41841</v>
      </c>
      <c r="G41297" s="22">
        <v>41843</v>
      </c>
      <c r="H41297" s="23">
        <v>7</v>
      </c>
      <c r="I41297" s="23">
        <v>2014</v>
      </c>
      <c r="J41297">
        <v>2</v>
      </c>
      <c r="K41297" t="s">
        <v>38</v>
      </c>
      <c r="L41297" t="s">
        <v>20</v>
      </c>
      <c r="M41297" t="s">
        <v>35218</v>
      </c>
      <c r="N41297" t="s">
        <v>25</v>
      </c>
      <c r="O41297" t="s">
        <v>52</v>
      </c>
      <c r="P41297" t="s">
        <v>13599</v>
      </c>
      <c r="Q41297">
        <v>2</v>
      </c>
      <c r="R41297">
        <v>6</v>
      </c>
      <c r="S41297">
        <v>0.6</v>
      </c>
      <c r="T41297">
        <v>-4488</v>
      </c>
      <c r="U41297">
        <v>177</v>
      </c>
      <c r="V41297">
        <v>88.5</v>
      </c>
      <c r="W41297" t="s">
        <v>28</v>
      </c>
    </row>
    <row r="41298" spans="1:23" x14ac:dyDescent="0.3">
      <c r="A41298" t="s">
        <v>35219</v>
      </c>
      <c r="B41298" t="s">
        <v>226</v>
      </c>
      <c r="C41298" s="26" t="s">
        <v>195</v>
      </c>
      <c r="D41298" t="s">
        <v>196</v>
      </c>
      <c r="E41298" t="s">
        <v>112</v>
      </c>
      <c r="F41298" s="22">
        <v>41841</v>
      </c>
      <c r="G41298" s="22">
        <v>41847</v>
      </c>
      <c r="H41298" s="23">
        <v>7</v>
      </c>
      <c r="I41298" s="23">
        <v>2014</v>
      </c>
      <c r="J41298">
        <v>1</v>
      </c>
      <c r="K41298" t="s">
        <v>19</v>
      </c>
      <c r="L41298" t="s">
        <v>20</v>
      </c>
      <c r="M41298" t="s">
        <v>11651</v>
      </c>
      <c r="N41298" t="s">
        <v>25</v>
      </c>
      <c r="O41298" t="s">
        <v>26</v>
      </c>
      <c r="P41298" t="s">
        <v>11652</v>
      </c>
      <c r="Q41298">
        <v>2</v>
      </c>
      <c r="R41298">
        <v>2</v>
      </c>
      <c r="S41298">
        <v>0.2</v>
      </c>
      <c r="T41298">
        <v>8714</v>
      </c>
      <c r="U41298">
        <v>167</v>
      </c>
      <c r="V41298">
        <v>83.5</v>
      </c>
      <c r="W41298" t="s">
        <v>28</v>
      </c>
    </row>
    <row r="41299" spans="1:23" x14ac:dyDescent="0.3">
      <c r="A41299" t="s">
        <v>35198</v>
      </c>
      <c r="B41299" t="s">
        <v>476</v>
      </c>
      <c r="C41299" s="26" t="s">
        <v>244</v>
      </c>
      <c r="D41299" t="s">
        <v>32</v>
      </c>
      <c r="E41299" t="s">
        <v>90</v>
      </c>
      <c r="F41299" s="22">
        <v>41841</v>
      </c>
      <c r="G41299" s="22">
        <v>41845</v>
      </c>
      <c r="H41299" s="23">
        <v>7</v>
      </c>
      <c r="I41299" s="23">
        <v>2014</v>
      </c>
      <c r="J41299">
        <v>1</v>
      </c>
      <c r="K41299" t="s">
        <v>19</v>
      </c>
      <c r="L41299" t="s">
        <v>20</v>
      </c>
      <c r="M41299" t="s">
        <v>35220</v>
      </c>
      <c r="N41299" t="s">
        <v>25</v>
      </c>
      <c r="O41299" t="s">
        <v>150</v>
      </c>
      <c r="P41299" t="s">
        <v>9312</v>
      </c>
      <c r="Q41299">
        <v>2</v>
      </c>
      <c r="R41299">
        <v>47</v>
      </c>
      <c r="S41299">
        <v>4.7</v>
      </c>
      <c r="T41299">
        <v>-333</v>
      </c>
      <c r="U41299">
        <v>144</v>
      </c>
      <c r="V41299">
        <v>72</v>
      </c>
      <c r="W41299" t="s">
        <v>44</v>
      </c>
    </row>
    <row r="41300" spans="1:23" x14ac:dyDescent="0.3">
      <c r="A41300" t="s">
        <v>35198</v>
      </c>
      <c r="B41300" t="s">
        <v>476</v>
      </c>
      <c r="C41300" s="26" t="s">
        <v>244</v>
      </c>
      <c r="D41300" t="s">
        <v>32</v>
      </c>
      <c r="E41300" t="s">
        <v>90</v>
      </c>
      <c r="F41300" s="22">
        <v>41841</v>
      </c>
      <c r="G41300" s="22">
        <v>41845</v>
      </c>
      <c r="H41300" s="23">
        <v>7</v>
      </c>
      <c r="I41300" s="23">
        <v>2014</v>
      </c>
      <c r="J41300">
        <v>1</v>
      </c>
      <c r="K41300" t="s">
        <v>19</v>
      </c>
      <c r="L41300" t="s">
        <v>20</v>
      </c>
      <c r="M41300" t="s">
        <v>12641</v>
      </c>
      <c r="N41300" t="s">
        <v>25</v>
      </c>
      <c r="O41300" t="s">
        <v>213</v>
      </c>
      <c r="P41300" t="s">
        <v>12142</v>
      </c>
      <c r="Q41300">
        <v>2</v>
      </c>
      <c r="R41300">
        <v>17</v>
      </c>
      <c r="S41300">
        <v>1.7</v>
      </c>
      <c r="T41300">
        <v>4734</v>
      </c>
      <c r="U41300">
        <v>12</v>
      </c>
      <c r="V41300">
        <v>6</v>
      </c>
      <c r="W41300" t="s">
        <v>44</v>
      </c>
    </row>
    <row r="41301" spans="1:23" x14ac:dyDescent="0.3">
      <c r="A41301" t="s">
        <v>35205</v>
      </c>
      <c r="B41301" t="s">
        <v>1144</v>
      </c>
      <c r="C41301" s="26" t="s">
        <v>195</v>
      </c>
      <c r="D41301" t="s">
        <v>196</v>
      </c>
      <c r="E41301" t="s">
        <v>112</v>
      </c>
      <c r="F41301" s="22">
        <v>41841</v>
      </c>
      <c r="G41301" s="22">
        <v>41846</v>
      </c>
      <c r="H41301" s="23">
        <v>7</v>
      </c>
      <c r="I41301" s="23">
        <v>2014</v>
      </c>
      <c r="J41301">
        <v>1</v>
      </c>
      <c r="K41301" t="s">
        <v>19</v>
      </c>
      <c r="L41301" t="s">
        <v>69</v>
      </c>
      <c r="M41301" t="s">
        <v>15998</v>
      </c>
      <c r="N41301" t="s">
        <v>25</v>
      </c>
      <c r="O41301" t="s">
        <v>132</v>
      </c>
      <c r="P41301" t="s">
        <v>15999</v>
      </c>
      <c r="Q41301">
        <v>2</v>
      </c>
      <c r="R41301">
        <v>0</v>
      </c>
      <c r="S41301">
        <v>0</v>
      </c>
      <c r="T41301">
        <v>68714</v>
      </c>
      <c r="U41301">
        <v>1</v>
      </c>
      <c r="V41301">
        <v>0.5</v>
      </c>
      <c r="W41301" t="s">
        <v>28</v>
      </c>
    </row>
    <row r="41302" spans="1:23" x14ac:dyDescent="0.3">
      <c r="A41302" t="s">
        <v>35208</v>
      </c>
      <c r="B41302" t="s">
        <v>4060</v>
      </c>
      <c r="C41302" s="26" t="s">
        <v>156</v>
      </c>
      <c r="D41302" t="s">
        <v>111</v>
      </c>
      <c r="E41302" t="s">
        <v>157</v>
      </c>
      <c r="F41302" s="22">
        <v>41841</v>
      </c>
      <c r="G41302" s="22">
        <v>41846</v>
      </c>
      <c r="H41302" s="23">
        <v>7</v>
      </c>
      <c r="I41302" s="23">
        <v>2014</v>
      </c>
      <c r="J41302">
        <v>1</v>
      </c>
      <c r="K41302" t="s">
        <v>19</v>
      </c>
      <c r="L41302" t="s">
        <v>69</v>
      </c>
      <c r="M41302" t="s">
        <v>35221</v>
      </c>
      <c r="N41302" t="s">
        <v>25</v>
      </c>
      <c r="O41302" t="s">
        <v>150</v>
      </c>
      <c r="P41302" t="s">
        <v>390</v>
      </c>
      <c r="Q41302">
        <v>3</v>
      </c>
      <c r="R41302">
        <v>6</v>
      </c>
      <c r="S41302">
        <v>0.6</v>
      </c>
      <c r="T41302">
        <v>-15852</v>
      </c>
      <c r="U41302">
        <v>99</v>
      </c>
      <c r="V41302">
        <v>33</v>
      </c>
      <c r="W41302" t="s">
        <v>44</v>
      </c>
    </row>
    <row r="41303" spans="1:23" x14ac:dyDescent="0.3">
      <c r="A41303" t="s">
        <v>35216</v>
      </c>
      <c r="B41303" t="s">
        <v>155</v>
      </c>
      <c r="C41303" s="26" t="s">
        <v>156</v>
      </c>
      <c r="D41303" t="s">
        <v>111</v>
      </c>
      <c r="E41303" t="s">
        <v>157</v>
      </c>
      <c r="F41303" s="22">
        <v>41841</v>
      </c>
      <c r="G41303" s="22">
        <v>41846</v>
      </c>
      <c r="H41303" s="23">
        <v>7</v>
      </c>
      <c r="I41303" s="23">
        <v>2014</v>
      </c>
      <c r="J41303">
        <v>1</v>
      </c>
      <c r="K41303" t="s">
        <v>19</v>
      </c>
      <c r="L41303" t="s">
        <v>69</v>
      </c>
      <c r="M41303" t="s">
        <v>12065</v>
      </c>
      <c r="N41303" t="s">
        <v>55</v>
      </c>
      <c r="O41303" t="s">
        <v>85</v>
      </c>
      <c r="P41303" t="s">
        <v>6176</v>
      </c>
      <c r="Q41303">
        <v>2</v>
      </c>
      <c r="R41303">
        <v>0</v>
      </c>
      <c r="S41303">
        <v>0</v>
      </c>
      <c r="T41303">
        <v>1336</v>
      </c>
      <c r="U41303">
        <v>88</v>
      </c>
      <c r="V41303">
        <v>44</v>
      </c>
      <c r="W41303" t="s">
        <v>28</v>
      </c>
    </row>
    <row r="41304" spans="1:23" x14ac:dyDescent="0.3">
      <c r="A41304" t="s">
        <v>35222</v>
      </c>
      <c r="B41304" t="s">
        <v>290</v>
      </c>
      <c r="C41304" s="26" t="s">
        <v>173</v>
      </c>
      <c r="D41304" t="s">
        <v>49</v>
      </c>
      <c r="E41304" t="s">
        <v>112</v>
      </c>
      <c r="F41304" s="22">
        <v>41841</v>
      </c>
      <c r="G41304" s="22">
        <v>41843</v>
      </c>
      <c r="H41304" s="23">
        <v>7</v>
      </c>
      <c r="I41304" s="23">
        <v>2014</v>
      </c>
      <c r="J41304">
        <v>4</v>
      </c>
      <c r="K41304" t="s">
        <v>220</v>
      </c>
      <c r="L41304" t="s">
        <v>20</v>
      </c>
      <c r="M41304" t="s">
        <v>14342</v>
      </c>
      <c r="N41304" t="s">
        <v>25</v>
      </c>
      <c r="O41304" t="s">
        <v>213</v>
      </c>
      <c r="P41304" t="s">
        <v>8866</v>
      </c>
      <c r="Q41304">
        <v>1</v>
      </c>
      <c r="R41304">
        <v>0</v>
      </c>
      <c r="S41304">
        <v>0</v>
      </c>
      <c r="T41304">
        <v>51</v>
      </c>
      <c r="U41304">
        <v>81</v>
      </c>
      <c r="V41304">
        <v>81</v>
      </c>
      <c r="W41304" t="s">
        <v>28</v>
      </c>
    </row>
    <row r="41305" spans="1:23" x14ac:dyDescent="0.3">
      <c r="A41305" t="s">
        <v>35204</v>
      </c>
      <c r="B41305" t="s">
        <v>1732</v>
      </c>
      <c r="C41305" s="26" t="s">
        <v>167</v>
      </c>
      <c r="D41305" t="s">
        <v>111</v>
      </c>
      <c r="E41305" t="s">
        <v>168</v>
      </c>
      <c r="F41305" s="22">
        <v>41841</v>
      </c>
      <c r="G41305" s="22">
        <v>41846</v>
      </c>
      <c r="H41305" s="23">
        <v>7</v>
      </c>
      <c r="I41305" s="23">
        <v>2014</v>
      </c>
      <c r="J41305">
        <v>1</v>
      </c>
      <c r="K41305" t="s">
        <v>19</v>
      </c>
      <c r="L41305" t="s">
        <v>20</v>
      </c>
      <c r="M41305" t="s">
        <v>9209</v>
      </c>
      <c r="N41305" t="s">
        <v>25</v>
      </c>
      <c r="O41305" t="s">
        <v>52</v>
      </c>
      <c r="P41305" t="s">
        <v>9210</v>
      </c>
      <c r="Q41305">
        <v>2</v>
      </c>
      <c r="R41305">
        <v>0</v>
      </c>
      <c r="S41305">
        <v>0</v>
      </c>
      <c r="T41305">
        <v>1452</v>
      </c>
      <c r="U41305">
        <v>59</v>
      </c>
      <c r="V41305">
        <v>29.5</v>
      </c>
      <c r="W41305" t="s">
        <v>28</v>
      </c>
    </row>
    <row r="41306" spans="1:23" x14ac:dyDescent="0.3">
      <c r="A41306" t="s">
        <v>35219</v>
      </c>
      <c r="B41306" t="s">
        <v>226</v>
      </c>
      <c r="C41306" s="26" t="s">
        <v>195</v>
      </c>
      <c r="D41306" t="s">
        <v>196</v>
      </c>
      <c r="E41306" t="s">
        <v>112</v>
      </c>
      <c r="F41306" s="22">
        <v>41841</v>
      </c>
      <c r="G41306" s="22">
        <v>41847</v>
      </c>
      <c r="H41306" s="23">
        <v>7</v>
      </c>
      <c r="I41306" s="23">
        <v>2014</v>
      </c>
      <c r="J41306">
        <v>1</v>
      </c>
      <c r="K41306" t="s">
        <v>19</v>
      </c>
      <c r="L41306" t="s">
        <v>20</v>
      </c>
      <c r="M41306" t="s">
        <v>5731</v>
      </c>
      <c r="N41306" t="s">
        <v>55</v>
      </c>
      <c r="O41306" t="s">
        <v>56</v>
      </c>
      <c r="P41306" t="s">
        <v>5732</v>
      </c>
      <c r="Q41306">
        <v>1</v>
      </c>
      <c r="R41306">
        <v>6</v>
      </c>
      <c r="S41306">
        <v>0.6</v>
      </c>
      <c r="T41306">
        <v>-57148</v>
      </c>
      <c r="U41306">
        <v>48</v>
      </c>
      <c r="V41306">
        <v>48</v>
      </c>
      <c r="W41306" t="s">
        <v>28</v>
      </c>
    </row>
    <row r="41307" spans="1:23" x14ac:dyDescent="0.3">
      <c r="A41307" t="s">
        <v>35211</v>
      </c>
      <c r="B41307" t="s">
        <v>1232</v>
      </c>
      <c r="C41307" s="26" t="s">
        <v>195</v>
      </c>
      <c r="D41307" t="s">
        <v>196</v>
      </c>
      <c r="E41307" t="s">
        <v>268</v>
      </c>
      <c r="F41307" s="22">
        <v>41841</v>
      </c>
      <c r="G41307" s="22">
        <v>41846</v>
      </c>
      <c r="H41307" s="23">
        <v>7</v>
      </c>
      <c r="I41307" s="23">
        <v>2014</v>
      </c>
      <c r="J41307">
        <v>1</v>
      </c>
      <c r="K41307" t="s">
        <v>19</v>
      </c>
      <c r="L41307" t="s">
        <v>69</v>
      </c>
      <c r="M41307" t="s">
        <v>15546</v>
      </c>
      <c r="N41307" t="s">
        <v>25</v>
      </c>
      <c r="O41307" t="s">
        <v>52</v>
      </c>
      <c r="P41307" t="s">
        <v>15547</v>
      </c>
      <c r="Q41307">
        <v>2</v>
      </c>
      <c r="R41307">
        <v>0</v>
      </c>
      <c r="S41307">
        <v>0</v>
      </c>
      <c r="T41307">
        <v>64128</v>
      </c>
      <c r="U41307">
        <v>42</v>
      </c>
      <c r="V41307">
        <v>21</v>
      </c>
      <c r="W41307" t="s">
        <v>28</v>
      </c>
    </row>
    <row r="41308" spans="1:23" x14ac:dyDescent="0.3">
      <c r="A41308" t="s">
        <v>35223</v>
      </c>
      <c r="B41308" t="s">
        <v>309</v>
      </c>
      <c r="C41308" s="26" t="s">
        <v>195</v>
      </c>
      <c r="D41308" t="s">
        <v>196</v>
      </c>
      <c r="E41308" t="s">
        <v>310</v>
      </c>
      <c r="F41308" s="22">
        <v>41842</v>
      </c>
      <c r="G41308" s="22">
        <v>41846</v>
      </c>
      <c r="H41308" s="23">
        <v>7</v>
      </c>
      <c r="I41308" s="23">
        <v>2014</v>
      </c>
      <c r="J41308">
        <v>2</v>
      </c>
      <c r="K41308" t="s">
        <v>38</v>
      </c>
      <c r="L41308" t="s">
        <v>69</v>
      </c>
      <c r="M41308" t="s">
        <v>9444</v>
      </c>
      <c r="N41308" t="s">
        <v>64</v>
      </c>
      <c r="O41308" t="s">
        <v>114</v>
      </c>
      <c r="P41308" t="s">
        <v>9445</v>
      </c>
      <c r="Q41308">
        <v>9</v>
      </c>
      <c r="R41308">
        <v>2</v>
      </c>
      <c r="S41308">
        <v>0.2</v>
      </c>
      <c r="T41308">
        <v>1219644</v>
      </c>
      <c r="U41308">
        <v>2456</v>
      </c>
      <c r="V41308">
        <v>272.88888888888891</v>
      </c>
      <c r="W41308" t="s">
        <v>44</v>
      </c>
    </row>
    <row r="41309" spans="1:23" x14ac:dyDescent="0.3">
      <c r="A41309" t="s">
        <v>35224</v>
      </c>
      <c r="B41309" t="s">
        <v>1864</v>
      </c>
      <c r="C41309" s="26" t="s">
        <v>263</v>
      </c>
      <c r="D41309" t="s">
        <v>32</v>
      </c>
      <c r="E41309" t="s">
        <v>202</v>
      </c>
      <c r="F41309" s="22">
        <v>41842</v>
      </c>
      <c r="G41309" s="22">
        <v>41845</v>
      </c>
      <c r="H41309" s="23">
        <v>7</v>
      </c>
      <c r="I41309" s="23">
        <v>2014</v>
      </c>
      <c r="J41309">
        <v>4</v>
      </c>
      <c r="K41309" t="s">
        <v>220</v>
      </c>
      <c r="L41309" t="s">
        <v>46</v>
      </c>
      <c r="M41309" t="s">
        <v>14066</v>
      </c>
      <c r="N41309" t="s">
        <v>25</v>
      </c>
      <c r="O41309" t="s">
        <v>26</v>
      </c>
      <c r="P41309" t="s">
        <v>908</v>
      </c>
      <c r="Q41309">
        <v>6</v>
      </c>
      <c r="R41309">
        <v>0</v>
      </c>
      <c r="S41309">
        <v>0</v>
      </c>
      <c r="T41309">
        <v>55872</v>
      </c>
      <c r="U41309">
        <v>19461</v>
      </c>
      <c r="V41309">
        <v>3243.5</v>
      </c>
      <c r="W41309" t="s">
        <v>73</v>
      </c>
    </row>
    <row r="41310" spans="1:23" x14ac:dyDescent="0.3">
      <c r="A41310" t="s">
        <v>35225</v>
      </c>
      <c r="B41310" t="s">
        <v>376</v>
      </c>
      <c r="C41310" s="26" t="s">
        <v>244</v>
      </c>
      <c r="D41310" t="s">
        <v>32</v>
      </c>
      <c r="E41310" t="s">
        <v>90</v>
      </c>
      <c r="F41310" s="22">
        <v>41842</v>
      </c>
      <c r="G41310" s="22">
        <v>41849</v>
      </c>
      <c r="H41310" s="23">
        <v>7</v>
      </c>
      <c r="I41310" s="23">
        <v>2014</v>
      </c>
      <c r="J41310">
        <v>1</v>
      </c>
      <c r="K41310" t="s">
        <v>19</v>
      </c>
      <c r="L41310" t="s">
        <v>20</v>
      </c>
      <c r="M41310" t="s">
        <v>28785</v>
      </c>
      <c r="N41310" t="s">
        <v>55</v>
      </c>
      <c r="O41310" t="s">
        <v>100</v>
      </c>
      <c r="P41310" t="s">
        <v>7397</v>
      </c>
      <c r="Q41310">
        <v>5</v>
      </c>
      <c r="R41310">
        <v>7</v>
      </c>
      <c r="S41310">
        <v>0.7</v>
      </c>
      <c r="T41310">
        <v>1096215</v>
      </c>
      <c r="U41310">
        <v>17058</v>
      </c>
      <c r="V41310">
        <v>3411.6</v>
      </c>
      <c r="W41310" t="s">
        <v>28</v>
      </c>
    </row>
    <row r="41311" spans="1:23" x14ac:dyDescent="0.3">
      <c r="A41311" t="s">
        <v>35224</v>
      </c>
      <c r="B41311" t="s">
        <v>1864</v>
      </c>
      <c r="C41311" s="26" t="s">
        <v>263</v>
      </c>
      <c r="D41311" t="s">
        <v>32</v>
      </c>
      <c r="E41311" t="s">
        <v>202</v>
      </c>
      <c r="F41311" s="22">
        <v>41842</v>
      </c>
      <c r="G41311" s="22">
        <v>41845</v>
      </c>
      <c r="H41311" s="23">
        <v>7</v>
      </c>
      <c r="I41311" s="23">
        <v>2014</v>
      </c>
      <c r="J41311">
        <v>4</v>
      </c>
      <c r="K41311" t="s">
        <v>220</v>
      </c>
      <c r="L41311" t="s">
        <v>46</v>
      </c>
      <c r="M41311" t="s">
        <v>7813</v>
      </c>
      <c r="N41311" t="s">
        <v>64</v>
      </c>
      <c r="O41311" t="s">
        <v>78</v>
      </c>
      <c r="P41311" t="s">
        <v>7814</v>
      </c>
      <c r="Q41311">
        <v>3</v>
      </c>
      <c r="R41311">
        <v>0</v>
      </c>
      <c r="S41311">
        <v>0</v>
      </c>
      <c r="T41311">
        <v>12726</v>
      </c>
      <c r="U41311">
        <v>13949</v>
      </c>
      <c r="V41311">
        <v>4649.666666666667</v>
      </c>
      <c r="W41311" t="s">
        <v>73</v>
      </c>
    </row>
    <row r="41312" spans="1:23" x14ac:dyDescent="0.3">
      <c r="A41312" t="s">
        <v>35224</v>
      </c>
      <c r="B41312" t="s">
        <v>1864</v>
      </c>
      <c r="C41312" s="26" t="s">
        <v>263</v>
      </c>
      <c r="D41312" t="s">
        <v>32</v>
      </c>
      <c r="E41312" t="s">
        <v>202</v>
      </c>
      <c r="F41312" s="22">
        <v>41842</v>
      </c>
      <c r="G41312" s="22">
        <v>41845</v>
      </c>
      <c r="H41312" s="23">
        <v>7</v>
      </c>
      <c r="I41312" s="23">
        <v>2014</v>
      </c>
      <c r="J41312">
        <v>4</v>
      </c>
      <c r="K41312" t="s">
        <v>220</v>
      </c>
      <c r="L41312" t="s">
        <v>46</v>
      </c>
      <c r="M41312" t="s">
        <v>18416</v>
      </c>
      <c r="N41312" t="s">
        <v>55</v>
      </c>
      <c r="O41312" t="s">
        <v>100</v>
      </c>
      <c r="P41312" t="s">
        <v>2362</v>
      </c>
      <c r="Q41312">
        <v>6</v>
      </c>
      <c r="R41312">
        <v>0</v>
      </c>
      <c r="S41312">
        <v>0</v>
      </c>
      <c r="T41312">
        <v>12528</v>
      </c>
      <c r="U41312">
        <v>12931</v>
      </c>
      <c r="V41312">
        <v>2155.1666666666665</v>
      </c>
      <c r="W41312" t="s">
        <v>73</v>
      </c>
    </row>
    <row r="41313" spans="1:23" x14ac:dyDescent="0.3">
      <c r="A41313" t="s">
        <v>35226</v>
      </c>
      <c r="B41313" t="s">
        <v>3365</v>
      </c>
      <c r="C41313" s="26" t="s">
        <v>1607</v>
      </c>
      <c r="D41313" t="s">
        <v>49</v>
      </c>
      <c r="E41313" t="s">
        <v>112</v>
      </c>
      <c r="F41313" s="22">
        <v>41842</v>
      </c>
      <c r="G41313" s="22">
        <v>41844</v>
      </c>
      <c r="H41313" s="23">
        <v>7</v>
      </c>
      <c r="I41313" s="23">
        <v>2014</v>
      </c>
      <c r="J41313">
        <v>2</v>
      </c>
      <c r="K41313" t="s">
        <v>38</v>
      </c>
      <c r="L41313" t="s">
        <v>20</v>
      </c>
      <c r="M41313" t="s">
        <v>4589</v>
      </c>
      <c r="N41313" t="s">
        <v>64</v>
      </c>
      <c r="O41313" t="s">
        <v>65</v>
      </c>
      <c r="P41313" t="s">
        <v>4920</v>
      </c>
      <c r="Q41313">
        <v>9</v>
      </c>
      <c r="R41313">
        <v>0</v>
      </c>
      <c r="S41313">
        <v>0</v>
      </c>
      <c r="T41313">
        <v>31914</v>
      </c>
      <c r="U41313">
        <v>11658</v>
      </c>
      <c r="V41313">
        <v>1295.3333333333333</v>
      </c>
      <c r="W41313" t="s">
        <v>28</v>
      </c>
    </row>
    <row r="41314" spans="1:23" x14ac:dyDescent="0.3">
      <c r="A41314" t="s">
        <v>35227</v>
      </c>
      <c r="B41314" t="s">
        <v>97</v>
      </c>
      <c r="C41314" s="26" t="s">
        <v>98</v>
      </c>
      <c r="D41314" t="s">
        <v>49</v>
      </c>
      <c r="E41314" t="s">
        <v>50</v>
      </c>
      <c r="F41314" s="22">
        <v>41842</v>
      </c>
      <c r="G41314" s="22">
        <v>41844</v>
      </c>
      <c r="H41314" s="23">
        <v>7</v>
      </c>
      <c r="I41314" s="23">
        <v>2014</v>
      </c>
      <c r="J41314">
        <v>4</v>
      </c>
      <c r="K41314" t="s">
        <v>220</v>
      </c>
      <c r="L41314" t="s">
        <v>20</v>
      </c>
      <c r="M41314" t="s">
        <v>14150</v>
      </c>
      <c r="N41314" t="s">
        <v>25</v>
      </c>
      <c r="O41314" t="s">
        <v>213</v>
      </c>
      <c r="P41314" t="s">
        <v>1282</v>
      </c>
      <c r="Q41314">
        <v>5</v>
      </c>
      <c r="R41314">
        <v>0</v>
      </c>
      <c r="S41314">
        <v>0</v>
      </c>
      <c r="T41314">
        <v>12165</v>
      </c>
      <c r="U41314">
        <v>7391</v>
      </c>
      <c r="V41314">
        <v>1478.2</v>
      </c>
      <c r="W41314" t="s">
        <v>73</v>
      </c>
    </row>
    <row r="41315" spans="1:23" x14ac:dyDescent="0.3">
      <c r="A41315" t="s">
        <v>35227</v>
      </c>
      <c r="B41315" t="s">
        <v>97</v>
      </c>
      <c r="C41315" s="26" t="s">
        <v>98</v>
      </c>
      <c r="D41315" t="s">
        <v>49</v>
      </c>
      <c r="E41315" t="s">
        <v>50</v>
      </c>
      <c r="F41315" s="22">
        <v>41842</v>
      </c>
      <c r="G41315" s="22">
        <v>41844</v>
      </c>
      <c r="H41315" s="23">
        <v>7</v>
      </c>
      <c r="I41315" s="23">
        <v>2014</v>
      </c>
      <c r="J41315">
        <v>4</v>
      </c>
      <c r="K41315" t="s">
        <v>220</v>
      </c>
      <c r="L41315" t="s">
        <v>20</v>
      </c>
      <c r="M41315" t="s">
        <v>8099</v>
      </c>
      <c r="N41315" t="s">
        <v>25</v>
      </c>
      <c r="O41315" t="s">
        <v>26</v>
      </c>
      <c r="P41315" t="s">
        <v>841</v>
      </c>
      <c r="Q41315">
        <v>1</v>
      </c>
      <c r="R41315">
        <v>0</v>
      </c>
      <c r="S41315">
        <v>0</v>
      </c>
      <c r="T41315">
        <v>3525</v>
      </c>
      <c r="U41315">
        <v>7108</v>
      </c>
      <c r="V41315">
        <v>7108</v>
      </c>
      <c r="W41315" t="s">
        <v>73</v>
      </c>
    </row>
    <row r="41316" spans="1:23" x14ac:dyDescent="0.3">
      <c r="A41316" t="s">
        <v>35228</v>
      </c>
      <c r="B41316" t="s">
        <v>460</v>
      </c>
      <c r="C41316" s="26" t="s">
        <v>128</v>
      </c>
      <c r="D41316" t="s">
        <v>32</v>
      </c>
      <c r="E41316" t="s">
        <v>90</v>
      </c>
      <c r="F41316" s="22">
        <v>41842</v>
      </c>
      <c r="G41316" s="22">
        <v>41847</v>
      </c>
      <c r="H41316" s="23">
        <v>7</v>
      </c>
      <c r="I41316" s="23">
        <v>2014</v>
      </c>
      <c r="J41316">
        <v>1</v>
      </c>
      <c r="K41316" t="s">
        <v>19</v>
      </c>
      <c r="L41316" t="s">
        <v>46</v>
      </c>
      <c r="M41316" t="s">
        <v>15046</v>
      </c>
      <c r="N41316" t="s">
        <v>55</v>
      </c>
      <c r="O41316" t="s">
        <v>100</v>
      </c>
      <c r="P41316" t="s">
        <v>9962</v>
      </c>
      <c r="Q41316">
        <v>2</v>
      </c>
      <c r="R41316">
        <v>37</v>
      </c>
      <c r="S41316">
        <v>3.7</v>
      </c>
      <c r="T41316">
        <v>-1575714</v>
      </c>
      <c r="U41316">
        <v>4263</v>
      </c>
      <c r="V41316">
        <v>2131.5</v>
      </c>
      <c r="W41316" t="s">
        <v>28</v>
      </c>
    </row>
    <row r="41317" spans="1:23" x14ac:dyDescent="0.3">
      <c r="A41317" t="s">
        <v>35224</v>
      </c>
      <c r="B41317" t="s">
        <v>1864</v>
      </c>
      <c r="C41317" s="26" t="s">
        <v>263</v>
      </c>
      <c r="D41317" t="s">
        <v>32</v>
      </c>
      <c r="E41317" t="s">
        <v>202</v>
      </c>
      <c r="F41317" s="22">
        <v>41842</v>
      </c>
      <c r="G41317" s="22">
        <v>41845</v>
      </c>
      <c r="H41317" s="23">
        <v>7</v>
      </c>
      <c r="I41317" s="23">
        <v>2014</v>
      </c>
      <c r="J41317">
        <v>4</v>
      </c>
      <c r="K41317" t="s">
        <v>220</v>
      </c>
      <c r="L41317" t="s">
        <v>46</v>
      </c>
      <c r="M41317" t="s">
        <v>997</v>
      </c>
      <c r="N41317" t="s">
        <v>64</v>
      </c>
      <c r="O41317" t="s">
        <v>122</v>
      </c>
      <c r="P41317" t="s">
        <v>998</v>
      </c>
      <c r="Q41317">
        <v>3</v>
      </c>
      <c r="R41317">
        <v>0</v>
      </c>
      <c r="S41317">
        <v>0</v>
      </c>
      <c r="T41317">
        <v>2088</v>
      </c>
      <c r="U41317">
        <v>4114</v>
      </c>
      <c r="V41317">
        <v>1371.3333333333333</v>
      </c>
      <c r="W41317" t="s">
        <v>73</v>
      </c>
    </row>
    <row r="41318" spans="1:23" x14ac:dyDescent="0.3">
      <c r="A41318" t="s">
        <v>35229</v>
      </c>
      <c r="B41318" t="s">
        <v>88</v>
      </c>
      <c r="C41318" s="26" t="s">
        <v>89</v>
      </c>
      <c r="D41318" t="s">
        <v>32</v>
      </c>
      <c r="E41318" t="s">
        <v>90</v>
      </c>
      <c r="F41318" s="22">
        <v>41842</v>
      </c>
      <c r="G41318" s="22">
        <v>41847</v>
      </c>
      <c r="H41318" s="23">
        <v>7</v>
      </c>
      <c r="I41318" s="23">
        <v>2014</v>
      </c>
      <c r="J41318">
        <v>2</v>
      </c>
      <c r="K41318" t="s">
        <v>38</v>
      </c>
      <c r="L41318" t="s">
        <v>20</v>
      </c>
      <c r="M41318" t="s">
        <v>24296</v>
      </c>
      <c r="N41318" t="s">
        <v>64</v>
      </c>
      <c r="O41318" t="s">
        <v>114</v>
      </c>
      <c r="P41318" t="s">
        <v>4269</v>
      </c>
      <c r="Q41318">
        <v>4</v>
      </c>
      <c r="R41318">
        <v>25</v>
      </c>
      <c r="S41318">
        <v>2.5</v>
      </c>
      <c r="T41318">
        <v>-2016</v>
      </c>
      <c r="U41318">
        <v>3999</v>
      </c>
      <c r="V41318">
        <v>999.75</v>
      </c>
      <c r="W41318" t="s">
        <v>28</v>
      </c>
    </row>
    <row r="41319" spans="1:23" x14ac:dyDescent="0.3">
      <c r="A41319" t="s">
        <v>35230</v>
      </c>
      <c r="B41319" t="s">
        <v>9255</v>
      </c>
      <c r="C41319" s="26" t="s">
        <v>162</v>
      </c>
      <c r="D41319" t="s">
        <v>111</v>
      </c>
      <c r="E41319" t="s">
        <v>50</v>
      </c>
      <c r="F41319" s="22">
        <v>41842</v>
      </c>
      <c r="G41319" s="22">
        <v>41846</v>
      </c>
      <c r="H41319" s="23">
        <v>7</v>
      </c>
      <c r="I41319" s="23">
        <v>2014</v>
      </c>
      <c r="J41319">
        <v>1</v>
      </c>
      <c r="K41319" t="s">
        <v>19</v>
      </c>
      <c r="L41319" t="s">
        <v>69</v>
      </c>
      <c r="M41319" t="s">
        <v>25897</v>
      </c>
      <c r="N41319" t="s">
        <v>64</v>
      </c>
      <c r="O41319" t="s">
        <v>78</v>
      </c>
      <c r="P41319" t="s">
        <v>5979</v>
      </c>
      <c r="Q41319">
        <v>4</v>
      </c>
      <c r="R41319">
        <v>2</v>
      </c>
      <c r="S41319">
        <v>0.2</v>
      </c>
      <c r="T41319">
        <v>17854272</v>
      </c>
      <c r="U41319">
        <v>235</v>
      </c>
      <c r="V41319">
        <v>58.75</v>
      </c>
      <c r="W41319" t="s">
        <v>28</v>
      </c>
    </row>
    <row r="41320" spans="1:23" x14ac:dyDescent="0.3">
      <c r="A41320" t="s">
        <v>35231</v>
      </c>
      <c r="B41320" t="s">
        <v>657</v>
      </c>
      <c r="C41320" s="26" t="s">
        <v>195</v>
      </c>
      <c r="D41320" t="s">
        <v>196</v>
      </c>
      <c r="E41320" t="s">
        <v>268</v>
      </c>
      <c r="F41320" s="22">
        <v>41842</v>
      </c>
      <c r="G41320" s="22">
        <v>41847</v>
      </c>
      <c r="H41320" s="23">
        <v>7</v>
      </c>
      <c r="I41320" s="23">
        <v>2014</v>
      </c>
      <c r="J41320">
        <v>1</v>
      </c>
      <c r="K41320" t="s">
        <v>19</v>
      </c>
      <c r="L41320" t="s">
        <v>46</v>
      </c>
      <c r="M41320" t="s">
        <v>17202</v>
      </c>
      <c r="N41320" t="s">
        <v>64</v>
      </c>
      <c r="O41320" t="s">
        <v>114</v>
      </c>
      <c r="P41320" t="s">
        <v>17203</v>
      </c>
      <c r="Q41320">
        <v>6</v>
      </c>
      <c r="R41320">
        <v>4</v>
      </c>
      <c r="S41320">
        <v>0.4</v>
      </c>
      <c r="T41320">
        <v>-52641</v>
      </c>
      <c r="U41320">
        <v>2108</v>
      </c>
      <c r="V41320">
        <v>351.33333333333331</v>
      </c>
      <c r="W41320" t="s">
        <v>28</v>
      </c>
    </row>
    <row r="41321" spans="1:23" x14ac:dyDescent="0.3">
      <c r="A41321" t="s">
        <v>35232</v>
      </c>
      <c r="B41321" t="s">
        <v>522</v>
      </c>
      <c r="C41321" s="26" t="s">
        <v>195</v>
      </c>
      <c r="D41321" t="s">
        <v>196</v>
      </c>
      <c r="E41321" t="s">
        <v>157</v>
      </c>
      <c r="F41321" s="22">
        <v>41842</v>
      </c>
      <c r="G41321" s="22">
        <v>41848</v>
      </c>
      <c r="H41321" s="23">
        <v>7</v>
      </c>
      <c r="I41321" s="23">
        <v>2014</v>
      </c>
      <c r="J41321">
        <v>1</v>
      </c>
      <c r="K41321" t="s">
        <v>19</v>
      </c>
      <c r="L41321" t="s">
        <v>20</v>
      </c>
      <c r="M41321" t="s">
        <v>5244</v>
      </c>
      <c r="N41321" t="s">
        <v>64</v>
      </c>
      <c r="O41321" t="s">
        <v>114</v>
      </c>
      <c r="P41321" t="s">
        <v>5245</v>
      </c>
      <c r="Q41321">
        <v>4</v>
      </c>
      <c r="R41321">
        <v>0</v>
      </c>
      <c r="S41321">
        <v>0</v>
      </c>
      <c r="T41321">
        <v>6799</v>
      </c>
      <c r="U41321">
        <v>2019</v>
      </c>
      <c r="V41321">
        <v>504.75</v>
      </c>
      <c r="W41321" t="s">
        <v>28</v>
      </c>
    </row>
    <row r="41322" spans="1:23" x14ac:dyDescent="0.3">
      <c r="A41322" t="s">
        <v>35233</v>
      </c>
      <c r="B41322" t="s">
        <v>2714</v>
      </c>
      <c r="C41322" s="26" t="s">
        <v>195</v>
      </c>
      <c r="D41322" t="s">
        <v>196</v>
      </c>
      <c r="E41322" t="s">
        <v>310</v>
      </c>
      <c r="F41322" s="22">
        <v>41842</v>
      </c>
      <c r="G41322" s="22">
        <v>41842</v>
      </c>
      <c r="H41322" s="23">
        <v>7</v>
      </c>
      <c r="I41322" s="23">
        <v>2014</v>
      </c>
      <c r="J41322">
        <v>3</v>
      </c>
      <c r="K41322" t="s">
        <v>68</v>
      </c>
      <c r="L41322" t="s">
        <v>20</v>
      </c>
      <c r="M41322" t="s">
        <v>28320</v>
      </c>
      <c r="N41322" t="s">
        <v>64</v>
      </c>
      <c r="O41322" t="s">
        <v>114</v>
      </c>
      <c r="P41322" t="s">
        <v>28321</v>
      </c>
      <c r="Q41322">
        <v>9</v>
      </c>
      <c r="R41322">
        <v>2</v>
      </c>
      <c r="S41322">
        <v>0.2</v>
      </c>
      <c r="T41322">
        <v>62937</v>
      </c>
      <c r="U41322">
        <v>184</v>
      </c>
      <c r="V41322">
        <v>20.444444444444443</v>
      </c>
      <c r="W41322" t="s">
        <v>73</v>
      </c>
    </row>
    <row r="41323" spans="1:23" x14ac:dyDescent="0.3">
      <c r="A41323" t="s">
        <v>35228</v>
      </c>
      <c r="B41323" t="s">
        <v>460</v>
      </c>
      <c r="C41323" s="26" t="s">
        <v>128</v>
      </c>
      <c r="D41323" t="s">
        <v>32</v>
      </c>
      <c r="E41323" t="s">
        <v>90</v>
      </c>
      <c r="F41323" s="22">
        <v>41842</v>
      </c>
      <c r="G41323" s="22">
        <v>41847</v>
      </c>
      <c r="H41323" s="23">
        <v>7</v>
      </c>
      <c r="I41323" s="23">
        <v>2014</v>
      </c>
      <c r="J41323">
        <v>1</v>
      </c>
      <c r="K41323" t="s">
        <v>19</v>
      </c>
      <c r="L41323" t="s">
        <v>46</v>
      </c>
      <c r="M41323" t="s">
        <v>16268</v>
      </c>
      <c r="N41323" t="s">
        <v>64</v>
      </c>
      <c r="O41323" t="s">
        <v>122</v>
      </c>
      <c r="P41323" t="s">
        <v>7524</v>
      </c>
      <c r="Q41323">
        <v>5</v>
      </c>
      <c r="R41323">
        <v>47</v>
      </c>
      <c r="S41323">
        <v>4.7</v>
      </c>
      <c r="T41323">
        <v>-51345</v>
      </c>
      <c r="U41323">
        <v>1638</v>
      </c>
      <c r="V41323">
        <v>327.60000000000002</v>
      </c>
      <c r="W41323" t="s">
        <v>28</v>
      </c>
    </row>
    <row r="41324" spans="1:23" x14ac:dyDescent="0.3">
      <c r="A41324" t="s">
        <v>35234</v>
      </c>
      <c r="B41324" t="s">
        <v>309</v>
      </c>
      <c r="C41324" s="26" t="s">
        <v>195</v>
      </c>
      <c r="D41324" t="s">
        <v>196</v>
      </c>
      <c r="E41324" t="s">
        <v>310</v>
      </c>
      <c r="F41324" s="22">
        <v>41842</v>
      </c>
      <c r="G41324" s="22">
        <v>41846</v>
      </c>
      <c r="H41324" s="23">
        <v>7</v>
      </c>
      <c r="I41324" s="23">
        <v>2014</v>
      </c>
      <c r="J41324">
        <v>1</v>
      </c>
      <c r="K41324" t="s">
        <v>19</v>
      </c>
      <c r="L41324" t="s">
        <v>20</v>
      </c>
      <c r="M41324" t="s">
        <v>5380</v>
      </c>
      <c r="N41324" t="s">
        <v>55</v>
      </c>
      <c r="O41324" t="s">
        <v>85</v>
      </c>
      <c r="P41324" t="s">
        <v>5381</v>
      </c>
      <c r="Q41324">
        <v>2</v>
      </c>
      <c r="R41324">
        <v>2</v>
      </c>
      <c r="S41324">
        <v>0.2</v>
      </c>
      <c r="T41324">
        <v>225296</v>
      </c>
      <c r="U41324">
        <v>1617</v>
      </c>
      <c r="V41324">
        <v>808.5</v>
      </c>
      <c r="W41324" t="s">
        <v>44</v>
      </c>
    </row>
    <row r="41325" spans="1:23" x14ac:dyDescent="0.3">
      <c r="A41325" t="s">
        <v>35230</v>
      </c>
      <c r="B41325" t="s">
        <v>9255</v>
      </c>
      <c r="C41325" s="26" t="s">
        <v>162</v>
      </c>
      <c r="D41325" t="s">
        <v>111</v>
      </c>
      <c r="E41325" t="s">
        <v>50</v>
      </c>
      <c r="F41325" s="22">
        <v>41842</v>
      </c>
      <c r="G41325" s="22">
        <v>41846</v>
      </c>
      <c r="H41325" s="23">
        <v>7</v>
      </c>
      <c r="I41325" s="23">
        <v>2014</v>
      </c>
      <c r="J41325">
        <v>1</v>
      </c>
      <c r="K41325" t="s">
        <v>19</v>
      </c>
      <c r="L41325" t="s">
        <v>69</v>
      </c>
      <c r="M41325" t="s">
        <v>21702</v>
      </c>
      <c r="N41325" t="s">
        <v>55</v>
      </c>
      <c r="O41325" t="s">
        <v>56</v>
      </c>
      <c r="P41325" t="s">
        <v>6714</v>
      </c>
      <c r="Q41325">
        <v>8</v>
      </c>
      <c r="R41325">
        <v>4</v>
      </c>
      <c r="S41325">
        <v>0.4</v>
      </c>
      <c r="T41325">
        <v>-16096</v>
      </c>
      <c r="U41325">
        <v>1574</v>
      </c>
      <c r="V41325">
        <v>196.75</v>
      </c>
      <c r="W41325" t="s">
        <v>28</v>
      </c>
    </row>
    <row r="41326" spans="1:23" x14ac:dyDescent="0.3">
      <c r="A41326" t="s">
        <v>35232</v>
      </c>
      <c r="B41326" t="s">
        <v>522</v>
      </c>
      <c r="C41326" s="26" t="s">
        <v>195</v>
      </c>
      <c r="D41326" t="s">
        <v>196</v>
      </c>
      <c r="E41326" t="s">
        <v>157</v>
      </c>
      <c r="F41326" s="22">
        <v>41842</v>
      </c>
      <c r="G41326" s="22">
        <v>41848</v>
      </c>
      <c r="H41326" s="23">
        <v>7</v>
      </c>
      <c r="I41326" s="23">
        <v>2014</v>
      </c>
      <c r="J41326">
        <v>1</v>
      </c>
      <c r="K41326" t="s">
        <v>19</v>
      </c>
      <c r="L41326" t="s">
        <v>20</v>
      </c>
      <c r="M41326" t="s">
        <v>24516</v>
      </c>
      <c r="N41326" t="s">
        <v>25</v>
      </c>
      <c r="O41326" t="s">
        <v>35</v>
      </c>
      <c r="P41326" t="s">
        <v>24517</v>
      </c>
      <c r="Q41326">
        <v>2</v>
      </c>
      <c r="R41326">
        <v>0</v>
      </c>
      <c r="S41326">
        <v>0</v>
      </c>
      <c r="T41326">
        <v>11586</v>
      </c>
      <c r="U41326">
        <v>1528</v>
      </c>
      <c r="V41326">
        <v>764</v>
      </c>
      <c r="W41326" t="s">
        <v>28</v>
      </c>
    </row>
    <row r="41327" spans="1:23" x14ac:dyDescent="0.3">
      <c r="A41327" t="s">
        <v>35235</v>
      </c>
      <c r="B41327" t="s">
        <v>97</v>
      </c>
      <c r="C41327" s="26" t="s">
        <v>98</v>
      </c>
      <c r="D41327" t="s">
        <v>49</v>
      </c>
      <c r="E41327" t="s">
        <v>50</v>
      </c>
      <c r="F41327" s="22">
        <v>41842</v>
      </c>
      <c r="G41327" s="22">
        <v>41846</v>
      </c>
      <c r="H41327" s="23">
        <v>7</v>
      </c>
      <c r="I41327" s="23">
        <v>2014</v>
      </c>
      <c r="J41327">
        <v>1</v>
      </c>
      <c r="K41327" t="s">
        <v>19</v>
      </c>
      <c r="L41327" t="s">
        <v>69</v>
      </c>
      <c r="M41327" t="s">
        <v>12598</v>
      </c>
      <c r="N41327" t="s">
        <v>25</v>
      </c>
      <c r="O41327" t="s">
        <v>35</v>
      </c>
      <c r="P41327" t="s">
        <v>5727</v>
      </c>
      <c r="Q41327">
        <v>7</v>
      </c>
      <c r="R41327">
        <v>0</v>
      </c>
      <c r="S41327">
        <v>0</v>
      </c>
      <c r="T41327">
        <v>5292</v>
      </c>
      <c r="U41327">
        <v>1371</v>
      </c>
      <c r="V41327">
        <v>195.85714285714286</v>
      </c>
      <c r="W41327" t="s">
        <v>28</v>
      </c>
    </row>
    <row r="41328" spans="1:23" x14ac:dyDescent="0.3">
      <c r="A41328" t="s">
        <v>35236</v>
      </c>
      <c r="B41328" t="s">
        <v>8301</v>
      </c>
      <c r="C41328" s="26" t="s">
        <v>370</v>
      </c>
      <c r="D41328" t="s">
        <v>23</v>
      </c>
      <c r="E41328" t="s">
        <v>23</v>
      </c>
      <c r="F41328" s="22">
        <v>41842</v>
      </c>
      <c r="G41328" s="22">
        <v>41845</v>
      </c>
      <c r="H41328" s="23">
        <v>7</v>
      </c>
      <c r="I41328" s="23">
        <v>2014</v>
      </c>
      <c r="J41328">
        <v>4</v>
      </c>
      <c r="K41328" t="s">
        <v>220</v>
      </c>
      <c r="L41328" t="s">
        <v>20</v>
      </c>
      <c r="M41328" t="s">
        <v>18866</v>
      </c>
      <c r="N41328" t="s">
        <v>25</v>
      </c>
      <c r="O41328" t="s">
        <v>26</v>
      </c>
      <c r="P41328" t="s">
        <v>5908</v>
      </c>
      <c r="Q41328">
        <v>1</v>
      </c>
      <c r="R41328">
        <v>7</v>
      </c>
      <c r="S41328">
        <v>0.7</v>
      </c>
      <c r="T41328">
        <v>-96138</v>
      </c>
      <c r="U41328">
        <v>1287</v>
      </c>
      <c r="V41328">
        <v>1287</v>
      </c>
      <c r="W41328" t="s">
        <v>73</v>
      </c>
    </row>
    <row r="41329" spans="1:23" x14ac:dyDescent="0.3">
      <c r="A41329" t="s">
        <v>35232</v>
      </c>
      <c r="B41329" t="s">
        <v>522</v>
      </c>
      <c r="C41329" s="26" t="s">
        <v>195</v>
      </c>
      <c r="D41329" t="s">
        <v>196</v>
      </c>
      <c r="E41329" t="s">
        <v>157</v>
      </c>
      <c r="F41329" s="22">
        <v>41842</v>
      </c>
      <c r="G41329" s="22">
        <v>41848</v>
      </c>
      <c r="H41329" s="23">
        <v>7</v>
      </c>
      <c r="I41329" s="23">
        <v>2014</v>
      </c>
      <c r="J41329">
        <v>1</v>
      </c>
      <c r="K41329" t="s">
        <v>19</v>
      </c>
      <c r="L41329" t="s">
        <v>20</v>
      </c>
      <c r="M41329" t="s">
        <v>24447</v>
      </c>
      <c r="N41329" t="s">
        <v>55</v>
      </c>
      <c r="O41329" t="s">
        <v>100</v>
      </c>
      <c r="P41329" t="s">
        <v>24448</v>
      </c>
      <c r="Q41329">
        <v>3</v>
      </c>
      <c r="R41329">
        <v>0</v>
      </c>
      <c r="S41329">
        <v>0</v>
      </c>
      <c r="T41329">
        <v>696762</v>
      </c>
      <c r="U41329">
        <v>1201</v>
      </c>
      <c r="V41329">
        <v>400.33333333333331</v>
      </c>
      <c r="W41329" t="s">
        <v>28</v>
      </c>
    </row>
    <row r="41330" spans="1:23" x14ac:dyDescent="0.3">
      <c r="A41330" t="s">
        <v>35233</v>
      </c>
      <c r="B41330" t="s">
        <v>2714</v>
      </c>
      <c r="C41330" s="26" t="s">
        <v>195</v>
      </c>
      <c r="D41330" t="s">
        <v>196</v>
      </c>
      <c r="E41330" t="s">
        <v>310</v>
      </c>
      <c r="F41330" s="22">
        <v>41842</v>
      </c>
      <c r="G41330" s="22">
        <v>41842</v>
      </c>
      <c r="H41330" s="23">
        <v>7</v>
      </c>
      <c r="I41330" s="23">
        <v>2014</v>
      </c>
      <c r="J41330">
        <v>3</v>
      </c>
      <c r="K41330" t="s">
        <v>68</v>
      </c>
      <c r="L41330" t="s">
        <v>20</v>
      </c>
      <c r="M41330" t="s">
        <v>2584</v>
      </c>
      <c r="N41330" t="s">
        <v>25</v>
      </c>
      <c r="O41330" t="s">
        <v>137</v>
      </c>
      <c r="P41330" t="s">
        <v>2585</v>
      </c>
      <c r="Q41330">
        <v>1</v>
      </c>
      <c r="R41330">
        <v>0</v>
      </c>
      <c r="S41330">
        <v>0</v>
      </c>
      <c r="T41330">
        <v>75371</v>
      </c>
      <c r="U41330">
        <v>864</v>
      </c>
      <c r="V41330">
        <v>864</v>
      </c>
      <c r="W41330" t="s">
        <v>73</v>
      </c>
    </row>
    <row r="41331" spans="1:23" x14ac:dyDescent="0.3">
      <c r="A41331" t="s">
        <v>35237</v>
      </c>
      <c r="B41331" t="s">
        <v>580</v>
      </c>
      <c r="C41331" s="26" t="s">
        <v>343</v>
      </c>
      <c r="D41331" t="s">
        <v>49</v>
      </c>
      <c r="E41331" t="s">
        <v>112</v>
      </c>
      <c r="F41331" s="22">
        <v>41842</v>
      </c>
      <c r="G41331" s="22">
        <v>41844</v>
      </c>
      <c r="H41331" s="23">
        <v>7</v>
      </c>
      <c r="I41331" s="23">
        <v>2014</v>
      </c>
      <c r="J41331">
        <v>2</v>
      </c>
      <c r="K41331" t="s">
        <v>38</v>
      </c>
      <c r="L41331" t="s">
        <v>20</v>
      </c>
      <c r="M41331" t="s">
        <v>11887</v>
      </c>
      <c r="N41331" t="s">
        <v>25</v>
      </c>
      <c r="O41331" t="s">
        <v>52</v>
      </c>
      <c r="P41331" t="s">
        <v>1286</v>
      </c>
      <c r="Q41331">
        <v>2</v>
      </c>
      <c r="R41331">
        <v>5</v>
      </c>
      <c r="S41331">
        <v>0.5</v>
      </c>
      <c r="T41331">
        <v>-2502</v>
      </c>
      <c r="U41331">
        <v>65</v>
      </c>
      <c r="V41331">
        <v>32.5</v>
      </c>
      <c r="W41331" t="s">
        <v>73</v>
      </c>
    </row>
    <row r="41332" spans="1:23" x14ac:dyDescent="0.3">
      <c r="A41332" t="s">
        <v>35230</v>
      </c>
      <c r="B41332" t="s">
        <v>9255</v>
      </c>
      <c r="C41332" s="26" t="s">
        <v>162</v>
      </c>
      <c r="D41332" t="s">
        <v>111</v>
      </c>
      <c r="E41332" t="s">
        <v>50</v>
      </c>
      <c r="F41332" s="22">
        <v>41842</v>
      </c>
      <c r="G41332" s="22">
        <v>41846</v>
      </c>
      <c r="H41332" s="23">
        <v>7</v>
      </c>
      <c r="I41332" s="23">
        <v>2014</v>
      </c>
      <c r="J41332">
        <v>1</v>
      </c>
      <c r="K41332" t="s">
        <v>19</v>
      </c>
      <c r="L41332" t="s">
        <v>69</v>
      </c>
      <c r="M41332" t="s">
        <v>9073</v>
      </c>
      <c r="N41332" t="s">
        <v>25</v>
      </c>
      <c r="O41332" t="s">
        <v>35</v>
      </c>
      <c r="P41332" t="s">
        <v>9074</v>
      </c>
      <c r="Q41332">
        <v>7</v>
      </c>
      <c r="R41332">
        <v>0</v>
      </c>
      <c r="S41332">
        <v>0</v>
      </c>
      <c r="T41332">
        <v>98</v>
      </c>
      <c r="U41332">
        <v>603</v>
      </c>
      <c r="V41332">
        <v>86.142857142857139</v>
      </c>
      <c r="W41332" t="s">
        <v>28</v>
      </c>
    </row>
    <row r="41333" spans="1:23" x14ac:dyDescent="0.3">
      <c r="A41333" t="s">
        <v>35234</v>
      </c>
      <c r="B41333" t="s">
        <v>309</v>
      </c>
      <c r="C41333" s="26" t="s">
        <v>195</v>
      </c>
      <c r="D41333" t="s">
        <v>196</v>
      </c>
      <c r="E41333" t="s">
        <v>310</v>
      </c>
      <c r="F41333" s="22">
        <v>41842</v>
      </c>
      <c r="G41333" s="22">
        <v>41846</v>
      </c>
      <c r="H41333" s="23">
        <v>7</v>
      </c>
      <c r="I41333" s="23">
        <v>2014</v>
      </c>
      <c r="J41333">
        <v>1</v>
      </c>
      <c r="K41333" t="s">
        <v>19</v>
      </c>
      <c r="L41333" t="s">
        <v>20</v>
      </c>
      <c r="M41333" t="s">
        <v>7682</v>
      </c>
      <c r="N41333" t="s">
        <v>25</v>
      </c>
      <c r="O41333" t="s">
        <v>213</v>
      </c>
      <c r="P41333" t="s">
        <v>7683</v>
      </c>
      <c r="Q41333">
        <v>3</v>
      </c>
      <c r="R41333">
        <v>2</v>
      </c>
      <c r="S41333">
        <v>0.2</v>
      </c>
      <c r="T41333">
        <v>176232</v>
      </c>
      <c r="U41333">
        <v>577</v>
      </c>
      <c r="V41333">
        <v>192.33333333333334</v>
      </c>
      <c r="W41333" t="s">
        <v>44</v>
      </c>
    </row>
    <row r="41334" spans="1:23" x14ac:dyDescent="0.3">
      <c r="A41334" t="s">
        <v>35227</v>
      </c>
      <c r="B41334" t="s">
        <v>97</v>
      </c>
      <c r="C41334" s="26" t="s">
        <v>98</v>
      </c>
      <c r="D41334" t="s">
        <v>49</v>
      </c>
      <c r="E41334" t="s">
        <v>50</v>
      </c>
      <c r="F41334" s="22">
        <v>41842</v>
      </c>
      <c r="G41334" s="22">
        <v>41844</v>
      </c>
      <c r="H41334" s="23">
        <v>7</v>
      </c>
      <c r="I41334" s="23">
        <v>2014</v>
      </c>
      <c r="J41334">
        <v>4</v>
      </c>
      <c r="K41334" t="s">
        <v>220</v>
      </c>
      <c r="L41334" t="s">
        <v>20</v>
      </c>
      <c r="M41334" t="s">
        <v>5240</v>
      </c>
      <c r="N41334" t="s">
        <v>25</v>
      </c>
      <c r="O41334" t="s">
        <v>213</v>
      </c>
      <c r="P41334" t="s">
        <v>1337</v>
      </c>
      <c r="Q41334">
        <v>3</v>
      </c>
      <c r="R41334">
        <v>0</v>
      </c>
      <c r="S41334">
        <v>0</v>
      </c>
      <c r="T41334">
        <v>675</v>
      </c>
      <c r="U41334">
        <v>573</v>
      </c>
      <c r="V41334">
        <v>191</v>
      </c>
      <c r="W41334" t="s">
        <v>73</v>
      </c>
    </row>
    <row r="41335" spans="1:23" x14ac:dyDescent="0.3">
      <c r="A41335" t="s">
        <v>35238</v>
      </c>
      <c r="B41335" t="s">
        <v>30</v>
      </c>
      <c r="C41335" s="26" t="s">
        <v>31</v>
      </c>
      <c r="D41335" t="s">
        <v>32</v>
      </c>
      <c r="E41335" t="s">
        <v>33</v>
      </c>
      <c r="F41335" s="22">
        <v>41842</v>
      </c>
      <c r="G41335" s="22">
        <v>41849</v>
      </c>
      <c r="H41335" s="23">
        <v>7</v>
      </c>
      <c r="I41335" s="23">
        <v>2014</v>
      </c>
      <c r="J41335">
        <v>1</v>
      </c>
      <c r="K41335" t="s">
        <v>19</v>
      </c>
      <c r="L41335" t="s">
        <v>46</v>
      </c>
      <c r="M41335" t="s">
        <v>8672</v>
      </c>
      <c r="N41335" t="s">
        <v>25</v>
      </c>
      <c r="O41335" t="s">
        <v>150</v>
      </c>
      <c r="P41335" t="s">
        <v>3123</v>
      </c>
      <c r="Q41335">
        <v>3</v>
      </c>
      <c r="R41335">
        <v>1</v>
      </c>
      <c r="S41335">
        <v>0.1</v>
      </c>
      <c r="T41335">
        <v>-1197</v>
      </c>
      <c r="U41335">
        <v>557</v>
      </c>
      <c r="V41335">
        <v>185.66666666666666</v>
      </c>
      <c r="W41335" t="s">
        <v>28</v>
      </c>
    </row>
    <row r="41336" spans="1:23" x14ac:dyDescent="0.3">
      <c r="A41336" t="s">
        <v>35229</v>
      </c>
      <c r="B41336" t="s">
        <v>88</v>
      </c>
      <c r="C41336" s="26" t="s">
        <v>89</v>
      </c>
      <c r="D41336" t="s">
        <v>32</v>
      </c>
      <c r="E41336" t="s">
        <v>90</v>
      </c>
      <c r="F41336" s="22">
        <v>41842</v>
      </c>
      <c r="G41336" s="22">
        <v>41847</v>
      </c>
      <c r="H41336" s="23">
        <v>7</v>
      </c>
      <c r="I41336" s="23">
        <v>2014</v>
      </c>
      <c r="J41336">
        <v>2</v>
      </c>
      <c r="K41336" t="s">
        <v>38</v>
      </c>
      <c r="L41336" t="s">
        <v>20</v>
      </c>
      <c r="M41336" t="s">
        <v>8161</v>
      </c>
      <c r="N41336" t="s">
        <v>25</v>
      </c>
      <c r="O41336" t="s">
        <v>213</v>
      </c>
      <c r="P41336" t="s">
        <v>2092</v>
      </c>
      <c r="Q41336">
        <v>6</v>
      </c>
      <c r="R41336">
        <v>15</v>
      </c>
      <c r="S41336">
        <v>1.5</v>
      </c>
      <c r="T41336">
        <v>8766</v>
      </c>
      <c r="U41336">
        <v>493</v>
      </c>
      <c r="V41336">
        <v>82.166666666666671</v>
      </c>
      <c r="W41336" t="s">
        <v>28</v>
      </c>
    </row>
    <row r="41337" spans="1:23" x14ac:dyDescent="0.3">
      <c r="A41337" t="s">
        <v>35231</v>
      </c>
      <c r="B41337" t="s">
        <v>657</v>
      </c>
      <c r="C41337" s="26" t="s">
        <v>195</v>
      </c>
      <c r="D41337" t="s">
        <v>196</v>
      </c>
      <c r="E41337" t="s">
        <v>268</v>
      </c>
      <c r="F41337" s="22">
        <v>41842</v>
      </c>
      <c r="G41337" s="22">
        <v>41847</v>
      </c>
      <c r="H41337" s="23">
        <v>7</v>
      </c>
      <c r="I41337" s="23">
        <v>2014</v>
      </c>
      <c r="J41337">
        <v>1</v>
      </c>
      <c r="K41337" t="s">
        <v>19</v>
      </c>
      <c r="L41337" t="s">
        <v>46</v>
      </c>
      <c r="M41337" t="s">
        <v>28694</v>
      </c>
      <c r="N41337" t="s">
        <v>25</v>
      </c>
      <c r="O41337" t="s">
        <v>26</v>
      </c>
      <c r="P41337" t="s">
        <v>28695</v>
      </c>
      <c r="Q41337">
        <v>7</v>
      </c>
      <c r="R41337">
        <v>2</v>
      </c>
      <c r="S41337">
        <v>0.2</v>
      </c>
      <c r="T41337">
        <v>25011</v>
      </c>
      <c r="U41337">
        <v>472</v>
      </c>
      <c r="V41337">
        <v>67.428571428571431</v>
      </c>
      <c r="W41337" t="s">
        <v>28</v>
      </c>
    </row>
    <row r="41338" spans="1:23" x14ac:dyDescent="0.3">
      <c r="A41338" t="s">
        <v>35239</v>
      </c>
      <c r="B41338" t="s">
        <v>226</v>
      </c>
      <c r="C41338" s="26" t="s">
        <v>195</v>
      </c>
      <c r="D41338" t="s">
        <v>196</v>
      </c>
      <c r="E41338" t="s">
        <v>112</v>
      </c>
      <c r="F41338" s="22">
        <v>41842</v>
      </c>
      <c r="G41338" s="22">
        <v>41845</v>
      </c>
      <c r="H41338" s="23">
        <v>7</v>
      </c>
      <c r="I41338" s="23">
        <v>2014</v>
      </c>
      <c r="J41338">
        <v>2</v>
      </c>
      <c r="K41338" t="s">
        <v>38</v>
      </c>
      <c r="L41338" t="s">
        <v>69</v>
      </c>
      <c r="M41338" t="s">
        <v>2483</v>
      </c>
      <c r="N41338" t="s">
        <v>25</v>
      </c>
      <c r="O41338" t="s">
        <v>213</v>
      </c>
      <c r="P41338" t="s">
        <v>2484</v>
      </c>
      <c r="Q41338">
        <v>7</v>
      </c>
      <c r="R41338">
        <v>8</v>
      </c>
      <c r="S41338">
        <v>0.8</v>
      </c>
      <c r="T41338">
        <v>-164836</v>
      </c>
      <c r="U41338">
        <v>471</v>
      </c>
      <c r="V41338">
        <v>67.285714285714292</v>
      </c>
      <c r="W41338" t="s">
        <v>73</v>
      </c>
    </row>
    <row r="41339" spans="1:23" x14ac:dyDescent="0.3">
      <c r="A41339" t="s">
        <v>35237</v>
      </c>
      <c r="B41339" t="s">
        <v>580</v>
      </c>
      <c r="C41339" s="26" t="s">
        <v>343</v>
      </c>
      <c r="D41339" t="s">
        <v>49</v>
      </c>
      <c r="E41339" t="s">
        <v>112</v>
      </c>
      <c r="F41339" s="22">
        <v>41842</v>
      </c>
      <c r="G41339" s="22">
        <v>41844</v>
      </c>
      <c r="H41339" s="23">
        <v>7</v>
      </c>
      <c r="I41339" s="23">
        <v>2014</v>
      </c>
      <c r="J41339">
        <v>2</v>
      </c>
      <c r="K41339" t="s">
        <v>38</v>
      </c>
      <c r="L41339" t="s">
        <v>20</v>
      </c>
      <c r="M41339" t="s">
        <v>19695</v>
      </c>
      <c r="N41339" t="s">
        <v>25</v>
      </c>
      <c r="O41339" t="s">
        <v>213</v>
      </c>
      <c r="P41339" t="s">
        <v>4420</v>
      </c>
      <c r="Q41339">
        <v>8</v>
      </c>
      <c r="R41339">
        <v>5</v>
      </c>
      <c r="S41339">
        <v>0.5</v>
      </c>
      <c r="T41339">
        <v>-492</v>
      </c>
      <c r="U41339">
        <v>46</v>
      </c>
      <c r="V41339">
        <v>5.75</v>
      </c>
      <c r="W41339" t="s">
        <v>73</v>
      </c>
    </row>
    <row r="41340" spans="1:23" x14ac:dyDescent="0.3">
      <c r="A41340" t="s">
        <v>35240</v>
      </c>
      <c r="B41340" t="s">
        <v>7773</v>
      </c>
      <c r="C41340" s="26" t="s">
        <v>118</v>
      </c>
      <c r="D41340" t="s">
        <v>41</v>
      </c>
      <c r="E41340" t="s">
        <v>41</v>
      </c>
      <c r="F41340" s="22">
        <v>41842</v>
      </c>
      <c r="G41340" s="22">
        <v>41844</v>
      </c>
      <c r="H41340" s="23">
        <v>7</v>
      </c>
      <c r="I41340" s="23">
        <v>2014</v>
      </c>
      <c r="J41340">
        <v>4</v>
      </c>
      <c r="K41340" t="s">
        <v>220</v>
      </c>
      <c r="L41340" t="s">
        <v>46</v>
      </c>
      <c r="M41340" t="s">
        <v>2895</v>
      </c>
      <c r="N41340" t="s">
        <v>25</v>
      </c>
      <c r="O41340" t="s">
        <v>26</v>
      </c>
      <c r="P41340" t="s">
        <v>1109</v>
      </c>
      <c r="Q41340">
        <v>2</v>
      </c>
      <c r="R41340">
        <v>0</v>
      </c>
      <c r="S41340">
        <v>0</v>
      </c>
      <c r="T41340">
        <v>576</v>
      </c>
      <c r="U41340">
        <v>458</v>
      </c>
      <c r="V41340">
        <v>229</v>
      </c>
      <c r="W41340" t="s">
        <v>44</v>
      </c>
    </row>
    <row r="41341" spans="1:23" x14ac:dyDescent="0.3">
      <c r="A41341" t="s">
        <v>35232</v>
      </c>
      <c r="B41341" t="s">
        <v>522</v>
      </c>
      <c r="C41341" s="26" t="s">
        <v>195</v>
      </c>
      <c r="D41341" t="s">
        <v>196</v>
      </c>
      <c r="E41341" t="s">
        <v>157</v>
      </c>
      <c r="F41341" s="22">
        <v>41842</v>
      </c>
      <c r="G41341" s="22">
        <v>41848</v>
      </c>
      <c r="H41341" s="23">
        <v>7</v>
      </c>
      <c r="I41341" s="23">
        <v>2014</v>
      </c>
      <c r="J41341">
        <v>1</v>
      </c>
      <c r="K41341" t="s">
        <v>19</v>
      </c>
      <c r="L41341" t="s">
        <v>20</v>
      </c>
      <c r="M41341" t="s">
        <v>23664</v>
      </c>
      <c r="N41341" t="s">
        <v>25</v>
      </c>
      <c r="O41341" t="s">
        <v>137</v>
      </c>
      <c r="P41341" t="s">
        <v>23665</v>
      </c>
      <c r="Q41341">
        <v>6</v>
      </c>
      <c r="R41341">
        <v>0</v>
      </c>
      <c r="S41341">
        <v>0</v>
      </c>
      <c r="T41341">
        <v>295626</v>
      </c>
      <c r="U41341">
        <v>448</v>
      </c>
      <c r="V41341">
        <v>74.666666666666671</v>
      </c>
      <c r="W41341" t="s">
        <v>28</v>
      </c>
    </row>
    <row r="41342" spans="1:23" x14ac:dyDescent="0.3">
      <c r="A41342" t="s">
        <v>35241</v>
      </c>
      <c r="B41342" t="s">
        <v>5917</v>
      </c>
      <c r="C41342" s="26" t="s">
        <v>2207</v>
      </c>
      <c r="D41342" t="s">
        <v>41</v>
      </c>
      <c r="E41342" t="s">
        <v>41</v>
      </c>
      <c r="F41342" s="22">
        <v>41842</v>
      </c>
      <c r="G41342" s="22">
        <v>41846</v>
      </c>
      <c r="H41342" s="23">
        <v>7</v>
      </c>
      <c r="I41342" s="23">
        <v>2014</v>
      </c>
      <c r="J41342">
        <v>1</v>
      </c>
      <c r="K41342" t="s">
        <v>19</v>
      </c>
      <c r="L41342" t="s">
        <v>20</v>
      </c>
      <c r="M41342" t="s">
        <v>1674</v>
      </c>
      <c r="N41342" t="s">
        <v>25</v>
      </c>
      <c r="O41342" t="s">
        <v>35</v>
      </c>
      <c r="P41342" t="s">
        <v>1675</v>
      </c>
      <c r="Q41342">
        <v>1</v>
      </c>
      <c r="R41342">
        <v>0</v>
      </c>
      <c r="S41342">
        <v>0</v>
      </c>
      <c r="T41342">
        <v>1671</v>
      </c>
      <c r="U41342">
        <v>427</v>
      </c>
      <c r="V41342">
        <v>427</v>
      </c>
      <c r="W41342" t="s">
        <v>44</v>
      </c>
    </row>
    <row r="41343" spans="1:23" x14ac:dyDescent="0.3">
      <c r="A41343" t="s">
        <v>35230</v>
      </c>
      <c r="B41343" t="s">
        <v>9255</v>
      </c>
      <c r="C41343" s="26" t="s">
        <v>162</v>
      </c>
      <c r="D41343" t="s">
        <v>111</v>
      </c>
      <c r="E41343" t="s">
        <v>50</v>
      </c>
      <c r="F41343" s="22">
        <v>41842</v>
      </c>
      <c r="G41343" s="22">
        <v>41846</v>
      </c>
      <c r="H41343" s="23">
        <v>7</v>
      </c>
      <c r="I41343" s="23">
        <v>2014</v>
      </c>
      <c r="J41343">
        <v>1</v>
      </c>
      <c r="K41343" t="s">
        <v>19</v>
      </c>
      <c r="L41343" t="s">
        <v>69</v>
      </c>
      <c r="M41343" t="s">
        <v>35242</v>
      </c>
      <c r="N41343" t="s">
        <v>25</v>
      </c>
      <c r="O41343" t="s">
        <v>35</v>
      </c>
      <c r="P41343" t="s">
        <v>14379</v>
      </c>
      <c r="Q41343">
        <v>2</v>
      </c>
      <c r="R41343">
        <v>0</v>
      </c>
      <c r="S41343">
        <v>0</v>
      </c>
      <c r="T41343">
        <v>1184</v>
      </c>
      <c r="U41343">
        <v>411</v>
      </c>
      <c r="V41343">
        <v>205.5</v>
      </c>
      <c r="W41343" t="s">
        <v>28</v>
      </c>
    </row>
    <row r="41344" spans="1:23" x14ac:dyDescent="0.3">
      <c r="A41344" t="s">
        <v>35243</v>
      </c>
      <c r="B41344" t="s">
        <v>2597</v>
      </c>
      <c r="C41344" s="26" t="s">
        <v>503</v>
      </c>
      <c r="D41344" t="s">
        <v>41</v>
      </c>
      <c r="E41344" t="s">
        <v>41</v>
      </c>
      <c r="F41344" s="22">
        <v>41842</v>
      </c>
      <c r="G41344" s="22">
        <v>41847</v>
      </c>
      <c r="H41344" s="23">
        <v>7</v>
      </c>
      <c r="I41344" s="23">
        <v>2014</v>
      </c>
      <c r="J41344">
        <v>1</v>
      </c>
      <c r="K41344" t="s">
        <v>19</v>
      </c>
      <c r="L41344" t="s">
        <v>46</v>
      </c>
      <c r="M41344" t="s">
        <v>1627</v>
      </c>
      <c r="N41344" t="s">
        <v>25</v>
      </c>
      <c r="O41344" t="s">
        <v>26</v>
      </c>
      <c r="P41344" t="s">
        <v>1628</v>
      </c>
      <c r="Q41344">
        <v>1</v>
      </c>
      <c r="R41344">
        <v>6</v>
      </c>
      <c r="S41344">
        <v>0.6</v>
      </c>
      <c r="T41344">
        <v>-100734</v>
      </c>
      <c r="U41344">
        <v>409</v>
      </c>
      <c r="V41344">
        <v>409</v>
      </c>
      <c r="W41344" t="s">
        <v>28</v>
      </c>
    </row>
    <row r="41345" spans="1:23" x14ac:dyDescent="0.3">
      <c r="A41345" t="s">
        <v>35230</v>
      </c>
      <c r="B41345" t="s">
        <v>9255</v>
      </c>
      <c r="C41345" s="26" t="s">
        <v>162</v>
      </c>
      <c r="D41345" t="s">
        <v>111</v>
      </c>
      <c r="E41345" t="s">
        <v>50</v>
      </c>
      <c r="F41345" s="22">
        <v>41842</v>
      </c>
      <c r="G41345" s="22">
        <v>41846</v>
      </c>
      <c r="H41345" s="23">
        <v>7</v>
      </c>
      <c r="I41345" s="23">
        <v>2014</v>
      </c>
      <c r="J41345">
        <v>1</v>
      </c>
      <c r="K41345" t="s">
        <v>19</v>
      </c>
      <c r="L41345" t="s">
        <v>69</v>
      </c>
      <c r="M41345" t="s">
        <v>22890</v>
      </c>
      <c r="N41345" t="s">
        <v>25</v>
      </c>
      <c r="O41345" t="s">
        <v>137</v>
      </c>
      <c r="P41345" t="s">
        <v>4546</v>
      </c>
      <c r="Q41345">
        <v>2</v>
      </c>
      <c r="R41345">
        <v>0</v>
      </c>
      <c r="S41345">
        <v>0</v>
      </c>
      <c r="T41345">
        <v>532</v>
      </c>
      <c r="U41345">
        <v>398</v>
      </c>
      <c r="V41345">
        <v>199</v>
      </c>
      <c r="W41345" t="s">
        <v>28</v>
      </c>
    </row>
    <row r="41346" spans="1:23" x14ac:dyDescent="0.3">
      <c r="A41346" t="s">
        <v>35244</v>
      </c>
      <c r="B41346" t="s">
        <v>194</v>
      </c>
      <c r="C41346" s="26" t="s">
        <v>195</v>
      </c>
      <c r="D41346" t="s">
        <v>196</v>
      </c>
      <c r="E41346" t="s">
        <v>112</v>
      </c>
      <c r="F41346" s="22">
        <v>41842</v>
      </c>
      <c r="G41346" s="22">
        <v>41846</v>
      </c>
      <c r="H41346" s="23">
        <v>7</v>
      </c>
      <c r="I41346" s="23">
        <v>2014</v>
      </c>
      <c r="J41346">
        <v>1</v>
      </c>
      <c r="K41346" t="s">
        <v>19</v>
      </c>
      <c r="L41346" t="s">
        <v>20</v>
      </c>
      <c r="M41346" t="s">
        <v>13695</v>
      </c>
      <c r="N41346" t="s">
        <v>55</v>
      </c>
      <c r="O41346" t="s">
        <v>94</v>
      </c>
      <c r="P41346" t="s">
        <v>13696</v>
      </c>
      <c r="Q41346">
        <v>4</v>
      </c>
      <c r="R41346">
        <v>3</v>
      </c>
      <c r="S41346">
        <v>0.3</v>
      </c>
      <c r="T41346">
        <v>-213264</v>
      </c>
      <c r="U41346">
        <v>294</v>
      </c>
      <c r="V41346">
        <v>73.5</v>
      </c>
      <c r="W41346" t="s">
        <v>44</v>
      </c>
    </row>
    <row r="41347" spans="1:23" x14ac:dyDescent="0.3">
      <c r="A41347" t="s">
        <v>35245</v>
      </c>
      <c r="B41347" t="s">
        <v>369</v>
      </c>
      <c r="C41347" s="26" t="s">
        <v>370</v>
      </c>
      <c r="D41347" t="s">
        <v>23</v>
      </c>
      <c r="E41347" t="s">
        <v>23</v>
      </c>
      <c r="F41347" s="22">
        <v>41842</v>
      </c>
      <c r="G41347" s="22">
        <v>41849</v>
      </c>
      <c r="H41347" s="23">
        <v>7</v>
      </c>
      <c r="I41347" s="23">
        <v>2014</v>
      </c>
      <c r="J41347">
        <v>1</v>
      </c>
      <c r="K41347" t="s">
        <v>19</v>
      </c>
      <c r="L41347" t="s">
        <v>20</v>
      </c>
      <c r="M41347" t="s">
        <v>7200</v>
      </c>
      <c r="N41347" t="s">
        <v>25</v>
      </c>
      <c r="O41347" t="s">
        <v>213</v>
      </c>
      <c r="P41347" t="s">
        <v>1514</v>
      </c>
      <c r="Q41347">
        <v>2</v>
      </c>
      <c r="R41347">
        <v>7</v>
      </c>
      <c r="S41347">
        <v>0.7</v>
      </c>
      <c r="T41347">
        <v>-2109</v>
      </c>
      <c r="U41347">
        <v>266</v>
      </c>
      <c r="V41347">
        <v>133</v>
      </c>
      <c r="W41347" t="s">
        <v>80</v>
      </c>
    </row>
    <row r="41348" spans="1:23" x14ac:dyDescent="0.3">
      <c r="A41348" t="s">
        <v>35231</v>
      </c>
      <c r="B41348" t="s">
        <v>657</v>
      </c>
      <c r="C41348" s="26" t="s">
        <v>195</v>
      </c>
      <c r="D41348" t="s">
        <v>196</v>
      </c>
      <c r="E41348" t="s">
        <v>268</v>
      </c>
      <c r="F41348" s="22">
        <v>41842</v>
      </c>
      <c r="G41348" s="22">
        <v>41847</v>
      </c>
      <c r="H41348" s="23">
        <v>7</v>
      </c>
      <c r="I41348" s="23">
        <v>2014</v>
      </c>
      <c r="J41348">
        <v>1</v>
      </c>
      <c r="K41348" t="s">
        <v>19</v>
      </c>
      <c r="L41348" t="s">
        <v>46</v>
      </c>
      <c r="M41348" t="s">
        <v>7105</v>
      </c>
      <c r="N41348" t="s">
        <v>25</v>
      </c>
      <c r="O41348" t="s">
        <v>213</v>
      </c>
      <c r="P41348" t="s">
        <v>7106</v>
      </c>
      <c r="Q41348">
        <v>3</v>
      </c>
      <c r="R41348">
        <v>7</v>
      </c>
      <c r="S41348">
        <v>0.7</v>
      </c>
      <c r="T41348">
        <v>-2262</v>
      </c>
      <c r="U41348">
        <v>202</v>
      </c>
      <c r="V41348">
        <v>67.333333333333329</v>
      </c>
      <c r="W41348" t="s">
        <v>28</v>
      </c>
    </row>
    <row r="41349" spans="1:23" x14ac:dyDescent="0.3">
      <c r="A41349" t="s">
        <v>35234</v>
      </c>
      <c r="B41349" t="s">
        <v>309</v>
      </c>
      <c r="C41349" s="26" t="s">
        <v>195</v>
      </c>
      <c r="D41349" t="s">
        <v>196</v>
      </c>
      <c r="E41349" t="s">
        <v>310</v>
      </c>
      <c r="F41349" s="22">
        <v>41842</v>
      </c>
      <c r="G41349" s="22">
        <v>41846</v>
      </c>
      <c r="H41349" s="23">
        <v>7</v>
      </c>
      <c r="I41349" s="23">
        <v>2014</v>
      </c>
      <c r="J41349">
        <v>1</v>
      </c>
      <c r="K41349" t="s">
        <v>19</v>
      </c>
      <c r="L41349" t="s">
        <v>20</v>
      </c>
      <c r="M41349" t="s">
        <v>35246</v>
      </c>
      <c r="N41349" t="s">
        <v>25</v>
      </c>
      <c r="O41349" t="s">
        <v>52</v>
      </c>
      <c r="P41349" t="s">
        <v>35247</v>
      </c>
      <c r="Q41349">
        <v>2</v>
      </c>
      <c r="R41349">
        <v>0</v>
      </c>
      <c r="S41349">
        <v>0</v>
      </c>
      <c r="T41349">
        <v>76798</v>
      </c>
      <c r="U41349">
        <v>165</v>
      </c>
      <c r="V41349">
        <v>82.5</v>
      </c>
      <c r="W41349" t="s">
        <v>44</v>
      </c>
    </row>
    <row r="41350" spans="1:23" x14ac:dyDescent="0.3">
      <c r="A41350" t="s">
        <v>35232</v>
      </c>
      <c r="B41350" t="s">
        <v>522</v>
      </c>
      <c r="C41350" s="26" t="s">
        <v>195</v>
      </c>
      <c r="D41350" t="s">
        <v>196</v>
      </c>
      <c r="E41350" t="s">
        <v>157</v>
      </c>
      <c r="F41350" s="22">
        <v>41842</v>
      </c>
      <c r="G41350" s="22">
        <v>41848</v>
      </c>
      <c r="H41350" s="23">
        <v>7</v>
      </c>
      <c r="I41350" s="23">
        <v>2014</v>
      </c>
      <c r="J41350">
        <v>1</v>
      </c>
      <c r="K41350" t="s">
        <v>19</v>
      </c>
      <c r="L41350" t="s">
        <v>20</v>
      </c>
      <c r="M41350" t="s">
        <v>2842</v>
      </c>
      <c r="N41350" t="s">
        <v>25</v>
      </c>
      <c r="O41350" t="s">
        <v>137</v>
      </c>
      <c r="P41350" t="s">
        <v>2843</v>
      </c>
      <c r="Q41350">
        <v>6</v>
      </c>
      <c r="R41350">
        <v>0</v>
      </c>
      <c r="S41350">
        <v>0</v>
      </c>
      <c r="T41350">
        <v>57072</v>
      </c>
      <c r="U41350">
        <v>157</v>
      </c>
      <c r="V41350">
        <v>26.166666666666668</v>
      </c>
      <c r="W41350" t="s">
        <v>28</v>
      </c>
    </row>
    <row r="41351" spans="1:23" x14ac:dyDescent="0.3">
      <c r="A41351" t="s">
        <v>35245</v>
      </c>
      <c r="B41351" t="s">
        <v>369</v>
      </c>
      <c r="C41351" s="26" t="s">
        <v>370</v>
      </c>
      <c r="D41351" t="s">
        <v>23</v>
      </c>
      <c r="E41351" t="s">
        <v>23</v>
      </c>
      <c r="F41351" s="22">
        <v>41842</v>
      </c>
      <c r="G41351" s="22">
        <v>41849</v>
      </c>
      <c r="H41351" s="23">
        <v>7</v>
      </c>
      <c r="I41351" s="23">
        <v>2014</v>
      </c>
      <c r="J41351">
        <v>1</v>
      </c>
      <c r="K41351" t="s">
        <v>19</v>
      </c>
      <c r="L41351" t="s">
        <v>20</v>
      </c>
      <c r="M41351" t="s">
        <v>17118</v>
      </c>
      <c r="N41351" t="s">
        <v>25</v>
      </c>
      <c r="O41351" t="s">
        <v>137</v>
      </c>
      <c r="P41351" t="s">
        <v>728</v>
      </c>
      <c r="Q41351">
        <v>6</v>
      </c>
      <c r="R41351">
        <v>7</v>
      </c>
      <c r="S41351">
        <v>0.7</v>
      </c>
      <c r="T41351">
        <v>-16164</v>
      </c>
      <c r="U41351">
        <v>15</v>
      </c>
      <c r="V41351">
        <v>2.5</v>
      </c>
      <c r="W41351" t="s">
        <v>80</v>
      </c>
    </row>
    <row r="41352" spans="1:23" x14ac:dyDescent="0.3">
      <c r="A41352" t="s">
        <v>35236</v>
      </c>
      <c r="B41352" t="s">
        <v>8301</v>
      </c>
      <c r="C41352" s="26" t="s">
        <v>370</v>
      </c>
      <c r="D41352" t="s">
        <v>23</v>
      </c>
      <c r="E41352" t="s">
        <v>23</v>
      </c>
      <c r="F41352" s="22">
        <v>41842</v>
      </c>
      <c r="G41352" s="22">
        <v>41845</v>
      </c>
      <c r="H41352" s="23">
        <v>7</v>
      </c>
      <c r="I41352" s="23">
        <v>2014</v>
      </c>
      <c r="J41352">
        <v>4</v>
      </c>
      <c r="K41352" t="s">
        <v>220</v>
      </c>
      <c r="L41352" t="s">
        <v>20</v>
      </c>
      <c r="M41352" t="s">
        <v>8486</v>
      </c>
      <c r="N41352" t="s">
        <v>25</v>
      </c>
      <c r="O41352" t="s">
        <v>26</v>
      </c>
      <c r="P41352" t="s">
        <v>1298</v>
      </c>
      <c r="Q41352">
        <v>1</v>
      </c>
      <c r="R41352">
        <v>7</v>
      </c>
      <c r="S41352">
        <v>0.7</v>
      </c>
      <c r="T41352">
        <v>-9645</v>
      </c>
      <c r="U41352">
        <v>136</v>
      </c>
      <c r="V41352">
        <v>136</v>
      </c>
      <c r="W41352" t="s">
        <v>73</v>
      </c>
    </row>
    <row r="41353" spans="1:23" x14ac:dyDescent="0.3">
      <c r="A41353" t="s">
        <v>35232</v>
      </c>
      <c r="B41353" t="s">
        <v>522</v>
      </c>
      <c r="C41353" s="26" t="s">
        <v>195</v>
      </c>
      <c r="D41353" t="s">
        <v>196</v>
      </c>
      <c r="E41353" t="s">
        <v>157</v>
      </c>
      <c r="F41353" s="22">
        <v>41842</v>
      </c>
      <c r="G41353" s="22">
        <v>41848</v>
      </c>
      <c r="H41353" s="23">
        <v>7</v>
      </c>
      <c r="I41353" s="23">
        <v>2014</v>
      </c>
      <c r="J41353">
        <v>1</v>
      </c>
      <c r="K41353" t="s">
        <v>19</v>
      </c>
      <c r="L41353" t="s">
        <v>20</v>
      </c>
      <c r="M41353" t="s">
        <v>7062</v>
      </c>
      <c r="N41353" t="s">
        <v>25</v>
      </c>
      <c r="O41353" t="s">
        <v>213</v>
      </c>
      <c r="P41353" t="s">
        <v>7063</v>
      </c>
      <c r="Q41353">
        <v>3</v>
      </c>
      <c r="R41353">
        <v>0</v>
      </c>
      <c r="S41353">
        <v>0</v>
      </c>
      <c r="T41353">
        <v>71712</v>
      </c>
      <c r="U41353">
        <v>122</v>
      </c>
      <c r="V41353">
        <v>40.666666666666664</v>
      </c>
      <c r="W41353" t="s">
        <v>28</v>
      </c>
    </row>
    <row r="41354" spans="1:23" x14ac:dyDescent="0.3">
      <c r="A41354" t="s">
        <v>35238</v>
      </c>
      <c r="B41354" t="s">
        <v>30</v>
      </c>
      <c r="C41354" s="26" t="s">
        <v>31</v>
      </c>
      <c r="D41354" t="s">
        <v>32</v>
      </c>
      <c r="E41354" t="s">
        <v>33</v>
      </c>
      <c r="F41354" s="22">
        <v>41842</v>
      </c>
      <c r="G41354" s="22">
        <v>41849</v>
      </c>
      <c r="H41354" s="23">
        <v>7</v>
      </c>
      <c r="I41354" s="23">
        <v>2014</v>
      </c>
      <c r="J41354">
        <v>1</v>
      </c>
      <c r="K41354" t="s">
        <v>19</v>
      </c>
      <c r="L41354" t="s">
        <v>46</v>
      </c>
      <c r="M41354" t="s">
        <v>28504</v>
      </c>
      <c r="N41354" t="s">
        <v>25</v>
      </c>
      <c r="O41354" t="s">
        <v>26</v>
      </c>
      <c r="P41354" t="s">
        <v>1767</v>
      </c>
      <c r="Q41354">
        <v>2</v>
      </c>
      <c r="R41354">
        <v>1</v>
      </c>
      <c r="S41354">
        <v>0.1</v>
      </c>
      <c r="T41354">
        <v>4908</v>
      </c>
      <c r="U41354">
        <v>114</v>
      </c>
      <c r="V41354">
        <v>57</v>
      </c>
      <c r="W41354" t="s">
        <v>28</v>
      </c>
    </row>
    <row r="41355" spans="1:23" x14ac:dyDescent="0.3">
      <c r="A41355" t="s">
        <v>35236</v>
      </c>
      <c r="B41355" t="s">
        <v>8301</v>
      </c>
      <c r="C41355" s="26" t="s">
        <v>370</v>
      </c>
      <c r="D41355" t="s">
        <v>23</v>
      </c>
      <c r="E41355" t="s">
        <v>23</v>
      </c>
      <c r="F41355" s="22">
        <v>41842</v>
      </c>
      <c r="G41355" s="22">
        <v>41845</v>
      </c>
      <c r="H41355" s="23">
        <v>7</v>
      </c>
      <c r="I41355" s="23">
        <v>2014</v>
      </c>
      <c r="J41355">
        <v>4</v>
      </c>
      <c r="K41355" t="s">
        <v>220</v>
      </c>
      <c r="L41355" t="s">
        <v>20</v>
      </c>
      <c r="M41355" t="s">
        <v>33212</v>
      </c>
      <c r="N41355" t="s">
        <v>25</v>
      </c>
      <c r="O41355" t="s">
        <v>132</v>
      </c>
      <c r="P41355" t="s">
        <v>10323</v>
      </c>
      <c r="Q41355">
        <v>2</v>
      </c>
      <c r="R41355">
        <v>7</v>
      </c>
      <c r="S41355">
        <v>0.7</v>
      </c>
      <c r="T41355">
        <v>-3306</v>
      </c>
      <c r="U41355">
        <v>101</v>
      </c>
      <c r="V41355">
        <v>50.5</v>
      </c>
      <c r="W41355" t="s">
        <v>73</v>
      </c>
    </row>
    <row r="41356" spans="1:23" x14ac:dyDescent="0.3">
      <c r="A41356" t="s">
        <v>35243</v>
      </c>
      <c r="B41356" t="s">
        <v>2597</v>
      </c>
      <c r="C41356" s="26" t="s">
        <v>503</v>
      </c>
      <c r="D41356" t="s">
        <v>41</v>
      </c>
      <c r="E41356" t="s">
        <v>41</v>
      </c>
      <c r="F41356" s="22">
        <v>41842</v>
      </c>
      <c r="G41356" s="22">
        <v>41847</v>
      </c>
      <c r="H41356" s="23">
        <v>7</v>
      </c>
      <c r="I41356" s="23">
        <v>2014</v>
      </c>
      <c r="J41356">
        <v>1</v>
      </c>
      <c r="K41356" t="s">
        <v>19</v>
      </c>
      <c r="L41356" t="s">
        <v>46</v>
      </c>
      <c r="M41356" t="s">
        <v>5759</v>
      </c>
      <c r="N41356" t="s">
        <v>25</v>
      </c>
      <c r="O41356" t="s">
        <v>213</v>
      </c>
      <c r="P41356" t="s">
        <v>443</v>
      </c>
      <c r="Q41356">
        <v>4</v>
      </c>
      <c r="R41356">
        <v>6</v>
      </c>
      <c r="S41356">
        <v>0.6</v>
      </c>
      <c r="T41356">
        <v>-10992</v>
      </c>
      <c r="U41356">
        <v>95</v>
      </c>
      <c r="V41356">
        <v>23.75</v>
      </c>
      <c r="W41356" t="s">
        <v>28</v>
      </c>
    </row>
    <row r="41357" spans="1:23" x14ac:dyDescent="0.3">
      <c r="A41357" t="s">
        <v>35239</v>
      </c>
      <c r="B41357" t="s">
        <v>226</v>
      </c>
      <c r="C41357" s="26" t="s">
        <v>195</v>
      </c>
      <c r="D41357" t="s">
        <v>196</v>
      </c>
      <c r="E41357" t="s">
        <v>112</v>
      </c>
      <c r="F41357" s="22">
        <v>41842</v>
      </c>
      <c r="G41357" s="22">
        <v>41845</v>
      </c>
      <c r="H41357" s="23">
        <v>7</v>
      </c>
      <c r="I41357" s="23">
        <v>2014</v>
      </c>
      <c r="J41357">
        <v>2</v>
      </c>
      <c r="K41357" t="s">
        <v>38</v>
      </c>
      <c r="L41357" t="s">
        <v>69</v>
      </c>
      <c r="M41357" t="s">
        <v>9706</v>
      </c>
      <c r="N41357" t="s">
        <v>25</v>
      </c>
      <c r="O41357" t="s">
        <v>213</v>
      </c>
      <c r="P41357" t="s">
        <v>9707</v>
      </c>
      <c r="Q41357">
        <v>4</v>
      </c>
      <c r="R41357">
        <v>8</v>
      </c>
      <c r="S41357">
        <v>0.8</v>
      </c>
      <c r="T41357">
        <v>-45824</v>
      </c>
      <c r="U41357">
        <v>82</v>
      </c>
      <c r="V41357">
        <v>20.5</v>
      </c>
      <c r="W41357" t="s">
        <v>73</v>
      </c>
    </row>
    <row r="41358" spans="1:23" x14ac:dyDescent="0.3">
      <c r="A41358" t="s">
        <v>35248</v>
      </c>
      <c r="B41358" t="s">
        <v>1516</v>
      </c>
      <c r="C41358" s="26" t="s">
        <v>195</v>
      </c>
      <c r="D41358" t="s">
        <v>196</v>
      </c>
      <c r="E41358" t="s">
        <v>268</v>
      </c>
      <c r="F41358" s="22">
        <v>41842</v>
      </c>
      <c r="G41358" s="22">
        <v>41846</v>
      </c>
      <c r="H41358" s="23">
        <v>7</v>
      </c>
      <c r="I41358" s="23">
        <v>2014</v>
      </c>
      <c r="J41358">
        <v>1</v>
      </c>
      <c r="K41358" t="s">
        <v>19</v>
      </c>
      <c r="L41358" t="s">
        <v>46</v>
      </c>
      <c r="M41358" t="s">
        <v>8716</v>
      </c>
      <c r="N41358" t="s">
        <v>25</v>
      </c>
      <c r="O41358" t="s">
        <v>52</v>
      </c>
      <c r="P41358" t="s">
        <v>8717</v>
      </c>
      <c r="Q41358">
        <v>1</v>
      </c>
      <c r="R41358">
        <v>0</v>
      </c>
      <c r="S41358">
        <v>0</v>
      </c>
      <c r="T41358">
        <v>31752</v>
      </c>
      <c r="U41358">
        <v>73</v>
      </c>
      <c r="V41358">
        <v>73</v>
      </c>
      <c r="W41358" t="s">
        <v>28</v>
      </c>
    </row>
    <row r="41359" spans="1:23" x14ac:dyDescent="0.3">
      <c r="A41359" t="s">
        <v>35249</v>
      </c>
      <c r="B41359" t="s">
        <v>1232</v>
      </c>
      <c r="C41359" s="26" t="s">
        <v>195</v>
      </c>
      <c r="D41359" t="s">
        <v>196</v>
      </c>
      <c r="E41359" t="s">
        <v>268</v>
      </c>
      <c r="F41359" s="22">
        <v>41842</v>
      </c>
      <c r="G41359" s="22">
        <v>41848</v>
      </c>
      <c r="H41359" s="23">
        <v>7</v>
      </c>
      <c r="I41359" s="23">
        <v>2014</v>
      </c>
      <c r="J41359">
        <v>1</v>
      </c>
      <c r="K41359" t="s">
        <v>19</v>
      </c>
      <c r="L41359" t="s">
        <v>20</v>
      </c>
      <c r="M41359" t="s">
        <v>15471</v>
      </c>
      <c r="N41359" t="s">
        <v>25</v>
      </c>
      <c r="O41359" t="s">
        <v>71</v>
      </c>
      <c r="P41359" t="s">
        <v>15472</v>
      </c>
      <c r="Q41359">
        <v>4</v>
      </c>
      <c r="R41359">
        <v>0</v>
      </c>
      <c r="S41359">
        <v>0</v>
      </c>
      <c r="T41359">
        <v>45448</v>
      </c>
      <c r="U41359">
        <v>71</v>
      </c>
      <c r="V41359">
        <v>17.75</v>
      </c>
      <c r="W41359" t="s">
        <v>28</v>
      </c>
    </row>
    <row r="41360" spans="1:23" x14ac:dyDescent="0.3">
      <c r="A41360" t="s">
        <v>35230</v>
      </c>
      <c r="B41360" t="s">
        <v>9255</v>
      </c>
      <c r="C41360" s="26" t="s">
        <v>162</v>
      </c>
      <c r="D41360" t="s">
        <v>111</v>
      </c>
      <c r="E41360" t="s">
        <v>50</v>
      </c>
      <c r="F41360" s="22">
        <v>41842</v>
      </c>
      <c r="G41360" s="22">
        <v>41846</v>
      </c>
      <c r="H41360" s="23">
        <v>7</v>
      </c>
      <c r="I41360" s="23">
        <v>2014</v>
      </c>
      <c r="J41360">
        <v>1</v>
      </c>
      <c r="K41360" t="s">
        <v>19</v>
      </c>
      <c r="L41360" t="s">
        <v>69</v>
      </c>
      <c r="M41360" t="s">
        <v>321</v>
      </c>
      <c r="N41360" t="s">
        <v>25</v>
      </c>
      <c r="O41360" t="s">
        <v>213</v>
      </c>
      <c r="P41360" t="s">
        <v>322</v>
      </c>
      <c r="Q41360">
        <v>2</v>
      </c>
      <c r="R41360">
        <v>0</v>
      </c>
      <c r="S41360">
        <v>0</v>
      </c>
      <c r="T41360">
        <v>16</v>
      </c>
      <c r="U41360">
        <v>7</v>
      </c>
      <c r="V41360">
        <v>3.5</v>
      </c>
      <c r="W41360" t="s">
        <v>28</v>
      </c>
    </row>
    <row r="41361" spans="1:23" x14ac:dyDescent="0.3">
      <c r="A41361" t="s">
        <v>35232</v>
      </c>
      <c r="B41361" t="s">
        <v>522</v>
      </c>
      <c r="C41361" s="26" t="s">
        <v>195</v>
      </c>
      <c r="D41361" t="s">
        <v>196</v>
      </c>
      <c r="E41361" t="s">
        <v>157</v>
      </c>
      <c r="F41361" s="22">
        <v>41842</v>
      </c>
      <c r="G41361" s="22">
        <v>41848</v>
      </c>
      <c r="H41361" s="23">
        <v>7</v>
      </c>
      <c r="I41361" s="23">
        <v>2014</v>
      </c>
      <c r="J41361">
        <v>1</v>
      </c>
      <c r="K41361" t="s">
        <v>19</v>
      </c>
      <c r="L41361" t="s">
        <v>20</v>
      </c>
      <c r="M41361" t="s">
        <v>8725</v>
      </c>
      <c r="N41361" t="s">
        <v>55</v>
      </c>
      <c r="O41361" t="s">
        <v>56</v>
      </c>
      <c r="P41361" t="s">
        <v>8726</v>
      </c>
      <c r="Q41361">
        <v>5</v>
      </c>
      <c r="R41361">
        <v>0</v>
      </c>
      <c r="S41361">
        <v>0</v>
      </c>
      <c r="T41361">
        <v>3872</v>
      </c>
      <c r="U41361">
        <v>31</v>
      </c>
      <c r="V41361">
        <v>6.2</v>
      </c>
      <c r="W41361" t="s">
        <v>28</v>
      </c>
    </row>
    <row r="41362" spans="1:23" x14ac:dyDescent="0.3">
      <c r="A41362" t="s">
        <v>35250</v>
      </c>
      <c r="B41362" t="s">
        <v>226</v>
      </c>
      <c r="C41362" s="26" t="s">
        <v>195</v>
      </c>
      <c r="D41362" t="s">
        <v>196</v>
      </c>
      <c r="E41362" t="s">
        <v>112</v>
      </c>
      <c r="F41362" s="22">
        <v>41842</v>
      </c>
      <c r="G41362" s="22">
        <v>41847</v>
      </c>
      <c r="H41362" s="23">
        <v>7</v>
      </c>
      <c r="I41362" s="23">
        <v>2014</v>
      </c>
      <c r="J41362">
        <v>1</v>
      </c>
      <c r="K41362" t="s">
        <v>19</v>
      </c>
      <c r="L41362" t="s">
        <v>20</v>
      </c>
      <c r="M41362" t="s">
        <v>6594</v>
      </c>
      <c r="N41362" t="s">
        <v>25</v>
      </c>
      <c r="O41362" t="s">
        <v>213</v>
      </c>
      <c r="P41362" t="s">
        <v>6595</v>
      </c>
      <c r="Q41362">
        <v>2</v>
      </c>
      <c r="R41362">
        <v>8</v>
      </c>
      <c r="S41362">
        <v>0.8</v>
      </c>
      <c r="T41362">
        <v>-33792</v>
      </c>
      <c r="U41362">
        <v>22</v>
      </c>
      <c r="V41362">
        <v>11</v>
      </c>
      <c r="W41362" t="s">
        <v>28</v>
      </c>
    </row>
    <row r="41363" spans="1:23" x14ac:dyDescent="0.3">
      <c r="A41363" t="s">
        <v>35223</v>
      </c>
      <c r="B41363" t="s">
        <v>309</v>
      </c>
      <c r="C41363" s="26" t="s">
        <v>195</v>
      </c>
      <c r="D41363" t="s">
        <v>196</v>
      </c>
      <c r="E41363" t="s">
        <v>310</v>
      </c>
      <c r="F41363" s="22">
        <v>41842</v>
      </c>
      <c r="G41363" s="22">
        <v>41846</v>
      </c>
      <c r="H41363" s="23">
        <v>7</v>
      </c>
      <c r="I41363" s="23">
        <v>2014</v>
      </c>
      <c r="J41363">
        <v>2</v>
      </c>
      <c r="K41363" t="s">
        <v>38</v>
      </c>
      <c r="L41363" t="s">
        <v>69</v>
      </c>
      <c r="M41363" t="s">
        <v>6537</v>
      </c>
      <c r="N41363" t="s">
        <v>25</v>
      </c>
      <c r="O41363" t="s">
        <v>137</v>
      </c>
      <c r="P41363" t="s">
        <v>6538</v>
      </c>
      <c r="Q41363">
        <v>2</v>
      </c>
      <c r="R41363">
        <v>0</v>
      </c>
      <c r="S41363">
        <v>0</v>
      </c>
      <c r="T41363">
        <v>16896</v>
      </c>
      <c r="U41363">
        <v>18</v>
      </c>
      <c r="V41363">
        <v>9</v>
      </c>
      <c r="W41363" t="s">
        <v>44</v>
      </c>
    </row>
    <row r="41364" spans="1:23" x14ac:dyDescent="0.3">
      <c r="A41364" t="s">
        <v>35251</v>
      </c>
      <c r="B41364" t="s">
        <v>597</v>
      </c>
      <c r="C41364" s="26" t="s">
        <v>31</v>
      </c>
      <c r="D41364" t="s">
        <v>32</v>
      </c>
      <c r="E41364" t="s">
        <v>33</v>
      </c>
      <c r="F41364" s="22">
        <v>41843</v>
      </c>
      <c r="G41364" s="22">
        <v>41845</v>
      </c>
      <c r="H41364" s="23">
        <v>7</v>
      </c>
      <c r="I41364" s="23">
        <v>2014</v>
      </c>
      <c r="J41364">
        <v>2</v>
      </c>
      <c r="K41364" t="s">
        <v>38</v>
      </c>
      <c r="L41364" t="s">
        <v>20</v>
      </c>
      <c r="M41364" t="s">
        <v>4543</v>
      </c>
      <c r="N41364" t="s">
        <v>25</v>
      </c>
      <c r="O41364" t="s">
        <v>26</v>
      </c>
      <c r="P41364" t="s">
        <v>2471</v>
      </c>
      <c r="Q41364">
        <v>5</v>
      </c>
      <c r="R41364">
        <v>1</v>
      </c>
      <c r="S41364">
        <v>0.1</v>
      </c>
      <c r="T41364">
        <v>-5301</v>
      </c>
      <c r="U41364">
        <v>22343</v>
      </c>
      <c r="V41364">
        <v>4468.6000000000004</v>
      </c>
      <c r="W41364" t="s">
        <v>44</v>
      </c>
    </row>
    <row r="41365" spans="1:23" x14ac:dyDescent="0.3">
      <c r="A41365" t="s">
        <v>35252</v>
      </c>
      <c r="B41365" t="s">
        <v>5917</v>
      </c>
      <c r="C41365" s="26" t="s">
        <v>2207</v>
      </c>
      <c r="D41365" t="s">
        <v>41</v>
      </c>
      <c r="E41365" t="s">
        <v>41</v>
      </c>
      <c r="F41365" s="22">
        <v>41843</v>
      </c>
      <c r="G41365" s="22">
        <v>41844</v>
      </c>
      <c r="H41365" s="23">
        <v>7</v>
      </c>
      <c r="I41365" s="23">
        <v>2014</v>
      </c>
      <c r="J41365">
        <v>4</v>
      </c>
      <c r="K41365" t="s">
        <v>220</v>
      </c>
      <c r="L41365" t="s">
        <v>20</v>
      </c>
      <c r="M41365" t="s">
        <v>30559</v>
      </c>
      <c r="N41365" t="s">
        <v>55</v>
      </c>
      <c r="O41365" t="s">
        <v>100</v>
      </c>
      <c r="P41365" t="s">
        <v>6612</v>
      </c>
      <c r="Q41365">
        <v>1</v>
      </c>
      <c r="R41365">
        <v>0</v>
      </c>
      <c r="S41365">
        <v>0</v>
      </c>
      <c r="T41365">
        <v>1758</v>
      </c>
      <c r="U41365">
        <v>9537</v>
      </c>
      <c r="V41365">
        <v>9537</v>
      </c>
      <c r="W41365" t="s">
        <v>73</v>
      </c>
    </row>
    <row r="41366" spans="1:23" x14ac:dyDescent="0.3">
      <c r="A41366" t="s">
        <v>35253</v>
      </c>
      <c r="B41366" t="s">
        <v>1313</v>
      </c>
      <c r="C41366" s="26" t="s">
        <v>263</v>
      </c>
      <c r="D41366" t="s">
        <v>32</v>
      </c>
      <c r="E41366" t="s">
        <v>202</v>
      </c>
      <c r="F41366" s="22">
        <v>41843</v>
      </c>
      <c r="G41366" s="22">
        <v>41846</v>
      </c>
      <c r="H41366" s="23">
        <v>7</v>
      </c>
      <c r="I41366" s="23">
        <v>2014</v>
      </c>
      <c r="J41366">
        <v>4</v>
      </c>
      <c r="K41366" t="s">
        <v>220</v>
      </c>
      <c r="L41366" t="s">
        <v>20</v>
      </c>
      <c r="M41366" t="s">
        <v>20841</v>
      </c>
      <c r="N41366" t="s">
        <v>55</v>
      </c>
      <c r="O41366" t="s">
        <v>56</v>
      </c>
      <c r="P41366" t="s">
        <v>4207</v>
      </c>
      <c r="Q41366">
        <v>4</v>
      </c>
      <c r="R41366">
        <v>0</v>
      </c>
      <c r="S41366">
        <v>0</v>
      </c>
      <c r="T41366">
        <v>468</v>
      </c>
      <c r="U41366">
        <v>6254</v>
      </c>
      <c r="V41366">
        <v>1563.5</v>
      </c>
      <c r="W41366" t="s">
        <v>44</v>
      </c>
    </row>
    <row r="41367" spans="1:23" x14ac:dyDescent="0.3">
      <c r="A41367" t="s">
        <v>35254</v>
      </c>
      <c r="B41367" t="s">
        <v>30</v>
      </c>
      <c r="C41367" s="26" t="s">
        <v>31</v>
      </c>
      <c r="D41367" t="s">
        <v>32</v>
      </c>
      <c r="E41367" t="s">
        <v>33</v>
      </c>
      <c r="F41367" s="22">
        <v>41843</v>
      </c>
      <c r="G41367" s="22">
        <v>41847</v>
      </c>
      <c r="H41367" s="23">
        <v>7</v>
      </c>
      <c r="I41367" s="23">
        <v>2014</v>
      </c>
      <c r="J41367">
        <v>1</v>
      </c>
      <c r="K41367" t="s">
        <v>19</v>
      </c>
      <c r="L41367" t="s">
        <v>20</v>
      </c>
      <c r="M41367" t="s">
        <v>16268</v>
      </c>
      <c r="N41367" t="s">
        <v>64</v>
      </c>
      <c r="O41367" t="s">
        <v>122</v>
      </c>
      <c r="P41367" t="s">
        <v>7524</v>
      </c>
      <c r="Q41367">
        <v>4</v>
      </c>
      <c r="R41367">
        <v>1</v>
      </c>
      <c r="S41367">
        <v>0.1</v>
      </c>
      <c r="T41367">
        <v>147252</v>
      </c>
      <c r="U41367">
        <v>3768</v>
      </c>
      <c r="V41367">
        <v>942</v>
      </c>
      <c r="W41367" t="s">
        <v>44</v>
      </c>
    </row>
    <row r="41368" spans="1:23" x14ac:dyDescent="0.3">
      <c r="A41368" t="s">
        <v>35255</v>
      </c>
      <c r="B41368" t="s">
        <v>226</v>
      </c>
      <c r="C41368" s="26" t="s">
        <v>195</v>
      </c>
      <c r="D41368" t="s">
        <v>196</v>
      </c>
      <c r="E41368" t="s">
        <v>112</v>
      </c>
      <c r="F41368" s="22">
        <v>41843</v>
      </c>
      <c r="G41368" s="22">
        <v>41848</v>
      </c>
      <c r="H41368" s="23">
        <v>7</v>
      </c>
      <c r="I41368" s="23">
        <v>2014</v>
      </c>
      <c r="J41368">
        <v>1</v>
      </c>
      <c r="K41368" t="s">
        <v>19</v>
      </c>
      <c r="L41368" t="s">
        <v>20</v>
      </c>
      <c r="M41368" t="s">
        <v>7521</v>
      </c>
      <c r="N41368" t="s">
        <v>55</v>
      </c>
      <c r="O41368" t="s">
        <v>85</v>
      </c>
      <c r="P41368" t="s">
        <v>7522</v>
      </c>
      <c r="Q41368">
        <v>4</v>
      </c>
      <c r="R41368">
        <v>3</v>
      </c>
      <c r="S41368">
        <v>0.3</v>
      </c>
      <c r="T41368">
        <v>-75192</v>
      </c>
      <c r="U41368">
        <v>3241</v>
      </c>
      <c r="V41368">
        <v>810.25</v>
      </c>
      <c r="W41368" t="s">
        <v>28</v>
      </c>
    </row>
    <row r="41369" spans="1:23" x14ac:dyDescent="0.3">
      <c r="A41369" t="s">
        <v>35256</v>
      </c>
      <c r="B41369" t="s">
        <v>398</v>
      </c>
      <c r="C41369" s="26" t="s">
        <v>31</v>
      </c>
      <c r="D41369" t="s">
        <v>32</v>
      </c>
      <c r="E41369" t="s">
        <v>33</v>
      </c>
      <c r="F41369" s="22">
        <v>41843</v>
      </c>
      <c r="G41369" s="22">
        <v>41848</v>
      </c>
      <c r="H41369" s="23">
        <v>7</v>
      </c>
      <c r="I41369" s="23">
        <v>2014</v>
      </c>
      <c r="J41369">
        <v>1</v>
      </c>
      <c r="K41369" t="s">
        <v>19</v>
      </c>
      <c r="L41369" t="s">
        <v>20</v>
      </c>
      <c r="M41369" t="s">
        <v>2524</v>
      </c>
      <c r="N41369" t="s">
        <v>64</v>
      </c>
      <c r="O41369" t="s">
        <v>78</v>
      </c>
      <c r="P41369" t="s">
        <v>3059</v>
      </c>
      <c r="Q41369">
        <v>2</v>
      </c>
      <c r="R41369">
        <v>1</v>
      </c>
      <c r="S41369">
        <v>0.1</v>
      </c>
      <c r="T41369">
        <v>78072</v>
      </c>
      <c r="U41369">
        <v>3131</v>
      </c>
      <c r="V41369">
        <v>1565.5</v>
      </c>
      <c r="W41369" t="s">
        <v>28</v>
      </c>
    </row>
    <row r="41370" spans="1:23" x14ac:dyDescent="0.3">
      <c r="A41370" t="s">
        <v>35257</v>
      </c>
      <c r="B41370" t="s">
        <v>9501</v>
      </c>
      <c r="C41370" s="26" t="s">
        <v>2549</v>
      </c>
      <c r="D41370" t="s">
        <v>111</v>
      </c>
      <c r="E41370" t="s">
        <v>157</v>
      </c>
      <c r="F41370" s="22">
        <v>41843</v>
      </c>
      <c r="G41370" s="22">
        <v>41845</v>
      </c>
      <c r="H41370" s="23">
        <v>7</v>
      </c>
      <c r="I41370" s="23">
        <v>2014</v>
      </c>
      <c r="J41370">
        <v>4</v>
      </c>
      <c r="K41370" t="s">
        <v>220</v>
      </c>
      <c r="L41370" t="s">
        <v>20</v>
      </c>
      <c r="M41370" t="s">
        <v>10939</v>
      </c>
      <c r="N41370" t="s">
        <v>55</v>
      </c>
      <c r="O41370" t="s">
        <v>94</v>
      </c>
      <c r="P41370" t="s">
        <v>9798</v>
      </c>
      <c r="Q41370">
        <v>2</v>
      </c>
      <c r="R41370">
        <v>7</v>
      </c>
      <c r="S41370">
        <v>0.7</v>
      </c>
      <c r="T41370">
        <v>-2696</v>
      </c>
      <c r="U41370">
        <v>3051</v>
      </c>
      <c r="V41370">
        <v>1525.5</v>
      </c>
      <c r="W41370" t="s">
        <v>73</v>
      </c>
    </row>
    <row r="41371" spans="1:23" x14ac:dyDescent="0.3">
      <c r="A41371" t="s">
        <v>35258</v>
      </c>
      <c r="B41371" t="s">
        <v>2030</v>
      </c>
      <c r="C41371" s="26" t="s">
        <v>497</v>
      </c>
      <c r="D41371" t="s">
        <v>32</v>
      </c>
      <c r="E41371" t="s">
        <v>498</v>
      </c>
      <c r="F41371" s="22">
        <v>41843</v>
      </c>
      <c r="G41371" s="22">
        <v>41845</v>
      </c>
      <c r="H41371" s="23">
        <v>7</v>
      </c>
      <c r="I41371" s="23">
        <v>2014</v>
      </c>
      <c r="J41371">
        <v>4</v>
      </c>
      <c r="K41371" t="s">
        <v>220</v>
      </c>
      <c r="L41371" t="s">
        <v>69</v>
      </c>
      <c r="M41371" t="s">
        <v>4069</v>
      </c>
      <c r="N41371" t="s">
        <v>55</v>
      </c>
      <c r="O41371" t="s">
        <v>56</v>
      </c>
      <c r="P41371" t="s">
        <v>4070</v>
      </c>
      <c r="Q41371">
        <v>3</v>
      </c>
      <c r="R41371">
        <v>0</v>
      </c>
      <c r="S41371">
        <v>0</v>
      </c>
      <c r="T41371">
        <v>5409</v>
      </c>
      <c r="U41371">
        <v>2539</v>
      </c>
      <c r="V41371">
        <v>846.33333333333337</v>
      </c>
      <c r="W41371" t="s">
        <v>73</v>
      </c>
    </row>
    <row r="41372" spans="1:23" x14ac:dyDescent="0.3">
      <c r="A41372" t="s">
        <v>35252</v>
      </c>
      <c r="B41372" t="s">
        <v>5917</v>
      </c>
      <c r="C41372" s="26" t="s">
        <v>2207</v>
      </c>
      <c r="D41372" t="s">
        <v>41</v>
      </c>
      <c r="E41372" t="s">
        <v>41</v>
      </c>
      <c r="F41372" s="22">
        <v>41843</v>
      </c>
      <c r="G41372" s="22">
        <v>41844</v>
      </c>
      <c r="H41372" s="23">
        <v>7</v>
      </c>
      <c r="I41372" s="23">
        <v>2014</v>
      </c>
      <c r="J41372">
        <v>4</v>
      </c>
      <c r="K41372" t="s">
        <v>220</v>
      </c>
      <c r="L41372" t="s">
        <v>20</v>
      </c>
      <c r="M41372" t="s">
        <v>6314</v>
      </c>
      <c r="N41372" t="s">
        <v>25</v>
      </c>
      <c r="O41372" t="s">
        <v>213</v>
      </c>
      <c r="P41372" t="s">
        <v>6315</v>
      </c>
      <c r="Q41372">
        <v>2</v>
      </c>
      <c r="R41372">
        <v>0</v>
      </c>
      <c r="S41372">
        <v>0</v>
      </c>
      <c r="T41372">
        <v>1686</v>
      </c>
      <c r="U41372">
        <v>2107</v>
      </c>
      <c r="V41372">
        <v>1053.5</v>
      </c>
      <c r="W41372" t="s">
        <v>73</v>
      </c>
    </row>
    <row r="41373" spans="1:23" x14ac:dyDescent="0.3">
      <c r="A41373" t="s">
        <v>35258</v>
      </c>
      <c r="B41373" t="s">
        <v>2030</v>
      </c>
      <c r="C41373" s="26" t="s">
        <v>497</v>
      </c>
      <c r="D41373" t="s">
        <v>32</v>
      </c>
      <c r="E41373" t="s">
        <v>498</v>
      </c>
      <c r="F41373" s="22">
        <v>41843</v>
      </c>
      <c r="G41373" s="22">
        <v>41845</v>
      </c>
      <c r="H41373" s="23">
        <v>7</v>
      </c>
      <c r="I41373" s="23">
        <v>2014</v>
      </c>
      <c r="J41373">
        <v>4</v>
      </c>
      <c r="K41373" t="s">
        <v>220</v>
      </c>
      <c r="L41373" t="s">
        <v>69</v>
      </c>
      <c r="M41373" t="s">
        <v>5310</v>
      </c>
      <c r="N41373" t="s">
        <v>25</v>
      </c>
      <c r="O41373" t="s">
        <v>52</v>
      </c>
      <c r="P41373" t="s">
        <v>5311</v>
      </c>
      <c r="Q41373">
        <v>3</v>
      </c>
      <c r="R41373">
        <v>0</v>
      </c>
      <c r="S41373">
        <v>0</v>
      </c>
      <c r="T41373">
        <v>1854</v>
      </c>
      <c r="U41373">
        <v>123</v>
      </c>
      <c r="V41373">
        <v>41</v>
      </c>
      <c r="W41373" t="s">
        <v>73</v>
      </c>
    </row>
    <row r="41374" spans="1:23" x14ac:dyDescent="0.3">
      <c r="A41374" t="s">
        <v>35259</v>
      </c>
      <c r="B41374" t="s">
        <v>3061</v>
      </c>
      <c r="C41374" s="26" t="s">
        <v>3062</v>
      </c>
      <c r="D41374" t="s">
        <v>23</v>
      </c>
      <c r="E41374" t="s">
        <v>23</v>
      </c>
      <c r="F41374" s="22">
        <v>41843</v>
      </c>
      <c r="G41374" s="22">
        <v>41847</v>
      </c>
      <c r="H41374" s="23">
        <v>7</v>
      </c>
      <c r="I41374" s="23">
        <v>2014</v>
      </c>
      <c r="J41374">
        <v>1</v>
      </c>
      <c r="K41374" t="s">
        <v>19</v>
      </c>
      <c r="L41374" t="s">
        <v>69</v>
      </c>
      <c r="M41374" t="s">
        <v>23024</v>
      </c>
      <c r="N41374" t="s">
        <v>25</v>
      </c>
      <c r="O41374" t="s">
        <v>35</v>
      </c>
      <c r="P41374" t="s">
        <v>13019</v>
      </c>
      <c r="Q41374">
        <v>6</v>
      </c>
      <c r="R41374">
        <v>0</v>
      </c>
      <c r="S41374">
        <v>0</v>
      </c>
      <c r="T41374">
        <v>405</v>
      </c>
      <c r="U41374">
        <v>73</v>
      </c>
      <c r="V41374">
        <v>12.166666666666666</v>
      </c>
      <c r="W41374" t="s">
        <v>28</v>
      </c>
    </row>
    <row r="41375" spans="1:23" x14ac:dyDescent="0.3">
      <c r="A41375" t="s">
        <v>35258</v>
      </c>
      <c r="B41375" t="s">
        <v>2030</v>
      </c>
      <c r="C41375" s="26" t="s">
        <v>497</v>
      </c>
      <c r="D41375" t="s">
        <v>32</v>
      </c>
      <c r="E41375" t="s">
        <v>498</v>
      </c>
      <c r="F41375" s="22">
        <v>41843</v>
      </c>
      <c r="G41375" s="22">
        <v>41845</v>
      </c>
      <c r="H41375" s="23">
        <v>7</v>
      </c>
      <c r="I41375" s="23">
        <v>2014</v>
      </c>
      <c r="J41375">
        <v>4</v>
      </c>
      <c r="K41375" t="s">
        <v>220</v>
      </c>
      <c r="L41375" t="s">
        <v>69</v>
      </c>
      <c r="M41375" t="s">
        <v>3306</v>
      </c>
      <c r="N41375" t="s">
        <v>25</v>
      </c>
      <c r="O41375" t="s">
        <v>35</v>
      </c>
      <c r="P41375" t="s">
        <v>3307</v>
      </c>
      <c r="Q41375">
        <v>1</v>
      </c>
      <c r="R41375">
        <v>0</v>
      </c>
      <c r="S41375">
        <v>0</v>
      </c>
      <c r="T41375">
        <v>825</v>
      </c>
      <c r="U41375">
        <v>709</v>
      </c>
      <c r="V41375">
        <v>709</v>
      </c>
      <c r="W41375" t="s">
        <v>73</v>
      </c>
    </row>
    <row r="41376" spans="1:23" x14ac:dyDescent="0.3">
      <c r="A41376" t="s">
        <v>35260</v>
      </c>
      <c r="B41376" t="s">
        <v>433</v>
      </c>
      <c r="C41376" s="26" t="s">
        <v>162</v>
      </c>
      <c r="D41376" t="s">
        <v>111</v>
      </c>
      <c r="E41376" t="s">
        <v>50</v>
      </c>
      <c r="F41376" s="22">
        <v>41843</v>
      </c>
      <c r="G41376" s="22">
        <v>41848</v>
      </c>
      <c r="H41376" s="23">
        <v>7</v>
      </c>
      <c r="I41376" s="23">
        <v>2014</v>
      </c>
      <c r="J41376">
        <v>1</v>
      </c>
      <c r="K41376" t="s">
        <v>19</v>
      </c>
      <c r="L41376" t="s">
        <v>20</v>
      </c>
      <c r="M41376" t="s">
        <v>35242</v>
      </c>
      <c r="N41376" t="s">
        <v>25</v>
      </c>
      <c r="O41376" t="s">
        <v>35</v>
      </c>
      <c r="P41376" t="s">
        <v>14379</v>
      </c>
      <c r="Q41376">
        <v>4</v>
      </c>
      <c r="R41376">
        <v>0</v>
      </c>
      <c r="S41376">
        <v>0</v>
      </c>
      <c r="T41376">
        <v>2368</v>
      </c>
      <c r="U41376">
        <v>68</v>
      </c>
      <c r="V41376">
        <v>17</v>
      </c>
      <c r="W41376" t="s">
        <v>28</v>
      </c>
    </row>
    <row r="41377" spans="1:23" x14ac:dyDescent="0.3">
      <c r="A41377" t="s">
        <v>35261</v>
      </c>
      <c r="B41377" t="s">
        <v>14222</v>
      </c>
      <c r="C41377" s="26" t="s">
        <v>89</v>
      </c>
      <c r="D41377" t="s">
        <v>32</v>
      </c>
      <c r="E41377" t="s">
        <v>90</v>
      </c>
      <c r="F41377" s="22">
        <v>41843</v>
      </c>
      <c r="G41377" s="22">
        <v>41849</v>
      </c>
      <c r="H41377" s="23">
        <v>7</v>
      </c>
      <c r="I41377" s="23">
        <v>2014</v>
      </c>
      <c r="J41377">
        <v>1</v>
      </c>
      <c r="K41377" t="s">
        <v>19</v>
      </c>
      <c r="L41377" t="s">
        <v>69</v>
      </c>
      <c r="M41377" t="s">
        <v>12839</v>
      </c>
      <c r="N41377" t="s">
        <v>25</v>
      </c>
      <c r="O41377" t="s">
        <v>26</v>
      </c>
      <c r="P41377" t="s">
        <v>3214</v>
      </c>
      <c r="Q41377">
        <v>6</v>
      </c>
      <c r="R41377">
        <v>45</v>
      </c>
      <c r="S41377">
        <v>4.5</v>
      </c>
      <c r="T41377">
        <v>-45495</v>
      </c>
      <c r="U41377">
        <v>515</v>
      </c>
      <c r="V41377">
        <v>85.833333333333329</v>
      </c>
      <c r="W41377" t="s">
        <v>28</v>
      </c>
    </row>
    <row r="41378" spans="1:23" x14ac:dyDescent="0.3">
      <c r="A41378" t="s">
        <v>35261</v>
      </c>
      <c r="B41378" t="s">
        <v>14222</v>
      </c>
      <c r="C41378" s="26" t="s">
        <v>89</v>
      </c>
      <c r="D41378" t="s">
        <v>32</v>
      </c>
      <c r="E41378" t="s">
        <v>90</v>
      </c>
      <c r="F41378" s="22">
        <v>41843</v>
      </c>
      <c r="G41378" s="22">
        <v>41849</v>
      </c>
      <c r="H41378" s="23">
        <v>7</v>
      </c>
      <c r="I41378" s="23">
        <v>2014</v>
      </c>
      <c r="J41378">
        <v>1</v>
      </c>
      <c r="K41378" t="s">
        <v>19</v>
      </c>
      <c r="L41378" t="s">
        <v>69</v>
      </c>
      <c r="M41378" t="s">
        <v>14433</v>
      </c>
      <c r="N41378" t="s">
        <v>25</v>
      </c>
      <c r="O41378" t="s">
        <v>213</v>
      </c>
      <c r="P41378" t="s">
        <v>891</v>
      </c>
      <c r="Q41378">
        <v>4</v>
      </c>
      <c r="R41378">
        <v>15</v>
      </c>
      <c r="S41378">
        <v>1.5</v>
      </c>
      <c r="T41378">
        <v>-72</v>
      </c>
      <c r="U41378">
        <v>498</v>
      </c>
      <c r="V41378">
        <v>124.5</v>
      </c>
      <c r="W41378" t="s">
        <v>28</v>
      </c>
    </row>
    <row r="41379" spans="1:23" x14ac:dyDescent="0.3">
      <c r="A41379" t="s">
        <v>35251</v>
      </c>
      <c r="B41379" t="s">
        <v>597</v>
      </c>
      <c r="C41379" s="26" t="s">
        <v>31</v>
      </c>
      <c r="D41379" t="s">
        <v>32</v>
      </c>
      <c r="E41379" t="s">
        <v>33</v>
      </c>
      <c r="F41379" s="22">
        <v>41843</v>
      </c>
      <c r="G41379" s="22">
        <v>41845</v>
      </c>
      <c r="H41379" s="23">
        <v>7</v>
      </c>
      <c r="I41379" s="23">
        <v>2014</v>
      </c>
      <c r="J41379">
        <v>2</v>
      </c>
      <c r="K41379" t="s">
        <v>38</v>
      </c>
      <c r="L41379" t="s">
        <v>20</v>
      </c>
      <c r="M41379" t="s">
        <v>5314</v>
      </c>
      <c r="N41379" t="s">
        <v>25</v>
      </c>
      <c r="O41379" t="s">
        <v>137</v>
      </c>
      <c r="P41379" t="s">
        <v>1450</v>
      </c>
      <c r="Q41379">
        <v>3</v>
      </c>
      <c r="R41379">
        <v>1</v>
      </c>
      <c r="S41379">
        <v>0.1</v>
      </c>
      <c r="T41379">
        <v>13554</v>
      </c>
      <c r="U41379">
        <v>452</v>
      </c>
      <c r="V41379">
        <v>150.66666666666666</v>
      </c>
      <c r="W41379" t="s">
        <v>44</v>
      </c>
    </row>
    <row r="41380" spans="1:23" x14ac:dyDescent="0.3">
      <c r="A41380" t="s">
        <v>32372</v>
      </c>
      <c r="B41380" t="s">
        <v>2461</v>
      </c>
      <c r="C41380" s="26" t="s">
        <v>752</v>
      </c>
      <c r="D41380" t="s">
        <v>41</v>
      </c>
      <c r="E41380" t="s">
        <v>41</v>
      </c>
      <c r="F41380" s="22">
        <v>41843</v>
      </c>
      <c r="G41380" s="22">
        <v>41849</v>
      </c>
      <c r="H41380" s="23">
        <v>7</v>
      </c>
      <c r="I41380" s="23">
        <v>2014</v>
      </c>
      <c r="J41380">
        <v>1</v>
      </c>
      <c r="K41380" t="s">
        <v>19</v>
      </c>
      <c r="L41380" t="s">
        <v>69</v>
      </c>
      <c r="M41380" t="s">
        <v>18341</v>
      </c>
      <c r="N41380" t="s">
        <v>64</v>
      </c>
      <c r="O41380" t="s">
        <v>114</v>
      </c>
      <c r="P41380" t="s">
        <v>4102</v>
      </c>
      <c r="Q41380">
        <v>1</v>
      </c>
      <c r="R41380">
        <v>0</v>
      </c>
      <c r="S41380">
        <v>0</v>
      </c>
      <c r="T41380">
        <v>4572</v>
      </c>
      <c r="U41380">
        <v>452</v>
      </c>
      <c r="V41380">
        <v>452</v>
      </c>
      <c r="W41380" t="s">
        <v>28</v>
      </c>
    </row>
    <row r="41381" spans="1:23" x14ac:dyDescent="0.3">
      <c r="A41381" t="s">
        <v>35259</v>
      </c>
      <c r="B41381" t="s">
        <v>3061</v>
      </c>
      <c r="C41381" s="26" t="s">
        <v>3062</v>
      </c>
      <c r="D41381" t="s">
        <v>23</v>
      </c>
      <c r="E41381" t="s">
        <v>23</v>
      </c>
      <c r="F41381" s="22">
        <v>41843</v>
      </c>
      <c r="G41381" s="22">
        <v>41847</v>
      </c>
      <c r="H41381" s="23">
        <v>7</v>
      </c>
      <c r="I41381" s="23">
        <v>2014</v>
      </c>
      <c r="J41381">
        <v>1</v>
      </c>
      <c r="K41381" t="s">
        <v>19</v>
      </c>
      <c r="L41381" t="s">
        <v>69</v>
      </c>
      <c r="M41381" t="s">
        <v>16780</v>
      </c>
      <c r="N41381" t="s">
        <v>64</v>
      </c>
      <c r="O41381" t="s">
        <v>65</v>
      </c>
      <c r="P41381" t="s">
        <v>1967</v>
      </c>
      <c r="Q41381">
        <v>1</v>
      </c>
      <c r="R41381">
        <v>0</v>
      </c>
      <c r="S41381">
        <v>0</v>
      </c>
      <c r="T41381">
        <v>1431</v>
      </c>
      <c r="U41381">
        <v>389</v>
      </c>
      <c r="V41381">
        <v>389</v>
      </c>
      <c r="W41381" t="s">
        <v>28</v>
      </c>
    </row>
    <row r="41382" spans="1:23" x14ac:dyDescent="0.3">
      <c r="A41382" t="s">
        <v>32372</v>
      </c>
      <c r="B41382" t="s">
        <v>2461</v>
      </c>
      <c r="C41382" s="26" t="s">
        <v>752</v>
      </c>
      <c r="D41382" t="s">
        <v>41</v>
      </c>
      <c r="E41382" t="s">
        <v>41</v>
      </c>
      <c r="F41382" s="22">
        <v>41843</v>
      </c>
      <c r="G41382" s="22">
        <v>41849</v>
      </c>
      <c r="H41382" s="23">
        <v>7</v>
      </c>
      <c r="I41382" s="23">
        <v>2014</v>
      </c>
      <c r="J41382">
        <v>1</v>
      </c>
      <c r="K41382" t="s">
        <v>19</v>
      </c>
      <c r="L41382" t="s">
        <v>69</v>
      </c>
      <c r="M41382" t="s">
        <v>830</v>
      </c>
      <c r="N41382" t="s">
        <v>25</v>
      </c>
      <c r="O41382" t="s">
        <v>132</v>
      </c>
      <c r="P41382" t="s">
        <v>831</v>
      </c>
      <c r="Q41382">
        <v>4</v>
      </c>
      <c r="R41382">
        <v>0</v>
      </c>
      <c r="S41382">
        <v>0</v>
      </c>
      <c r="T41382">
        <v>1632</v>
      </c>
      <c r="U41382">
        <v>379</v>
      </c>
      <c r="V41382">
        <v>94.75</v>
      </c>
      <c r="W41382" t="s">
        <v>28</v>
      </c>
    </row>
    <row r="41383" spans="1:23" x14ac:dyDescent="0.3">
      <c r="A41383" t="s">
        <v>35259</v>
      </c>
      <c r="B41383" t="s">
        <v>3061</v>
      </c>
      <c r="C41383" s="26" t="s">
        <v>3062</v>
      </c>
      <c r="D41383" t="s">
        <v>23</v>
      </c>
      <c r="E41383" t="s">
        <v>23</v>
      </c>
      <c r="F41383" s="22">
        <v>41843</v>
      </c>
      <c r="G41383" s="22">
        <v>41847</v>
      </c>
      <c r="H41383" s="23">
        <v>7</v>
      </c>
      <c r="I41383" s="23">
        <v>2014</v>
      </c>
      <c r="J41383">
        <v>1</v>
      </c>
      <c r="K41383" t="s">
        <v>19</v>
      </c>
      <c r="L41383" t="s">
        <v>69</v>
      </c>
      <c r="M41383" t="s">
        <v>12892</v>
      </c>
      <c r="N41383" t="s">
        <v>25</v>
      </c>
      <c r="O41383" t="s">
        <v>213</v>
      </c>
      <c r="P41383" t="s">
        <v>1278</v>
      </c>
      <c r="Q41383">
        <v>1</v>
      </c>
      <c r="R41383">
        <v>0</v>
      </c>
      <c r="S41383">
        <v>0</v>
      </c>
      <c r="T41383">
        <v>354</v>
      </c>
      <c r="U41383">
        <v>293</v>
      </c>
      <c r="V41383">
        <v>293</v>
      </c>
      <c r="W41383" t="s">
        <v>28</v>
      </c>
    </row>
    <row r="41384" spans="1:23" x14ac:dyDescent="0.3">
      <c r="A41384" t="s">
        <v>35262</v>
      </c>
      <c r="B41384" t="s">
        <v>3861</v>
      </c>
      <c r="C41384" s="26" t="s">
        <v>162</v>
      </c>
      <c r="D41384" t="s">
        <v>111</v>
      </c>
      <c r="E41384" t="s">
        <v>50</v>
      </c>
      <c r="F41384" s="22">
        <v>41843</v>
      </c>
      <c r="G41384" s="22">
        <v>41847</v>
      </c>
      <c r="H41384" s="23">
        <v>7</v>
      </c>
      <c r="I41384" s="23">
        <v>2014</v>
      </c>
      <c r="J41384">
        <v>1</v>
      </c>
      <c r="K41384" t="s">
        <v>19</v>
      </c>
      <c r="L41384" t="s">
        <v>20</v>
      </c>
      <c r="M41384" t="s">
        <v>8256</v>
      </c>
      <c r="N41384" t="s">
        <v>25</v>
      </c>
      <c r="O41384" t="s">
        <v>137</v>
      </c>
      <c r="P41384" t="s">
        <v>814</v>
      </c>
      <c r="Q41384">
        <v>2</v>
      </c>
      <c r="R41384">
        <v>0</v>
      </c>
      <c r="S41384">
        <v>0</v>
      </c>
      <c r="T41384">
        <v>1516</v>
      </c>
      <c r="U41384">
        <v>286</v>
      </c>
      <c r="V41384">
        <v>143</v>
      </c>
      <c r="W41384" t="s">
        <v>28</v>
      </c>
    </row>
    <row r="41385" spans="1:23" x14ac:dyDescent="0.3">
      <c r="A41385" t="s">
        <v>35253</v>
      </c>
      <c r="B41385" t="s">
        <v>1313</v>
      </c>
      <c r="C41385" s="26" t="s">
        <v>263</v>
      </c>
      <c r="D41385" t="s">
        <v>32</v>
      </c>
      <c r="E41385" t="s">
        <v>202</v>
      </c>
      <c r="F41385" s="22">
        <v>41843</v>
      </c>
      <c r="G41385" s="22">
        <v>41846</v>
      </c>
      <c r="H41385" s="23">
        <v>7</v>
      </c>
      <c r="I41385" s="23">
        <v>2014</v>
      </c>
      <c r="J41385">
        <v>4</v>
      </c>
      <c r="K41385" t="s">
        <v>220</v>
      </c>
      <c r="L41385" t="s">
        <v>20</v>
      </c>
      <c r="M41385" t="s">
        <v>2292</v>
      </c>
      <c r="N41385" t="s">
        <v>25</v>
      </c>
      <c r="O41385" t="s">
        <v>213</v>
      </c>
      <c r="P41385" t="s">
        <v>1347</v>
      </c>
      <c r="Q41385">
        <v>3</v>
      </c>
      <c r="R41385">
        <v>0</v>
      </c>
      <c r="S41385">
        <v>0</v>
      </c>
      <c r="T41385">
        <v>333</v>
      </c>
      <c r="U41385">
        <v>277</v>
      </c>
      <c r="V41385">
        <v>92.333333333333329</v>
      </c>
      <c r="W41385" t="s">
        <v>44</v>
      </c>
    </row>
    <row r="41386" spans="1:23" x14ac:dyDescent="0.3">
      <c r="A41386" t="s">
        <v>35263</v>
      </c>
      <c r="B41386" t="s">
        <v>1232</v>
      </c>
      <c r="C41386" s="26" t="s">
        <v>195</v>
      </c>
      <c r="D41386" t="s">
        <v>196</v>
      </c>
      <c r="E41386" t="s">
        <v>268</v>
      </c>
      <c r="F41386" s="22">
        <v>41843</v>
      </c>
      <c r="G41386" s="22">
        <v>41849</v>
      </c>
      <c r="H41386" s="23">
        <v>7</v>
      </c>
      <c r="I41386" s="23">
        <v>2014</v>
      </c>
      <c r="J41386">
        <v>1</v>
      </c>
      <c r="K41386" t="s">
        <v>19</v>
      </c>
      <c r="L41386" t="s">
        <v>69</v>
      </c>
      <c r="M41386" t="s">
        <v>3869</v>
      </c>
      <c r="N41386" t="s">
        <v>64</v>
      </c>
      <c r="O41386" t="s">
        <v>114</v>
      </c>
      <c r="P41386" t="s">
        <v>3870</v>
      </c>
      <c r="Q41386">
        <v>3</v>
      </c>
      <c r="R41386">
        <v>0</v>
      </c>
      <c r="S41386">
        <v>0</v>
      </c>
      <c r="T41386">
        <v>140859</v>
      </c>
      <c r="U41386">
        <v>261</v>
      </c>
      <c r="V41386">
        <v>87</v>
      </c>
      <c r="W41386" t="s">
        <v>28</v>
      </c>
    </row>
    <row r="41387" spans="1:23" x14ac:dyDescent="0.3">
      <c r="A41387" t="s">
        <v>35253</v>
      </c>
      <c r="B41387" t="s">
        <v>1313</v>
      </c>
      <c r="C41387" s="26" t="s">
        <v>263</v>
      </c>
      <c r="D41387" t="s">
        <v>32</v>
      </c>
      <c r="E41387" t="s">
        <v>202</v>
      </c>
      <c r="F41387" s="22">
        <v>41843</v>
      </c>
      <c r="G41387" s="22">
        <v>41846</v>
      </c>
      <c r="H41387" s="23">
        <v>7</v>
      </c>
      <c r="I41387" s="23">
        <v>2014</v>
      </c>
      <c r="J41387">
        <v>4</v>
      </c>
      <c r="K41387" t="s">
        <v>220</v>
      </c>
      <c r="L41387" t="s">
        <v>20</v>
      </c>
      <c r="M41387" t="s">
        <v>17194</v>
      </c>
      <c r="N41387" t="s">
        <v>25</v>
      </c>
      <c r="O41387" t="s">
        <v>132</v>
      </c>
      <c r="P41387" t="s">
        <v>10323</v>
      </c>
      <c r="Q41387">
        <v>2</v>
      </c>
      <c r="R41387">
        <v>0</v>
      </c>
      <c r="S41387">
        <v>0</v>
      </c>
      <c r="T41387">
        <v>18</v>
      </c>
      <c r="U41387">
        <v>178</v>
      </c>
      <c r="V41387">
        <v>89</v>
      </c>
      <c r="W41387" t="s">
        <v>44</v>
      </c>
    </row>
    <row r="41388" spans="1:23" x14ac:dyDescent="0.3">
      <c r="A41388" t="s">
        <v>35264</v>
      </c>
      <c r="B41388" t="s">
        <v>25053</v>
      </c>
      <c r="C41388" s="26" t="s">
        <v>22</v>
      </c>
      <c r="D41388" t="s">
        <v>23</v>
      </c>
      <c r="E41388" t="s">
        <v>23</v>
      </c>
      <c r="F41388" s="22">
        <v>41843</v>
      </c>
      <c r="G41388" s="22">
        <v>41848</v>
      </c>
      <c r="H41388" s="23">
        <v>7</v>
      </c>
      <c r="I41388" s="23">
        <v>2014</v>
      </c>
      <c r="J41388">
        <v>1</v>
      </c>
      <c r="K41388" t="s">
        <v>19</v>
      </c>
      <c r="L41388" t="s">
        <v>20</v>
      </c>
      <c r="M41388" t="s">
        <v>1799</v>
      </c>
      <c r="N41388" t="s">
        <v>25</v>
      </c>
      <c r="O41388" t="s">
        <v>137</v>
      </c>
      <c r="P41388" t="s">
        <v>1800</v>
      </c>
      <c r="Q41388">
        <v>1</v>
      </c>
      <c r="R41388">
        <v>0</v>
      </c>
      <c r="S41388">
        <v>0</v>
      </c>
      <c r="T41388">
        <v>108</v>
      </c>
      <c r="U41388">
        <v>119</v>
      </c>
      <c r="V41388">
        <v>119</v>
      </c>
      <c r="W41388" t="s">
        <v>28</v>
      </c>
    </row>
    <row r="41389" spans="1:23" x14ac:dyDescent="0.3">
      <c r="A41389" t="s">
        <v>35257</v>
      </c>
      <c r="B41389" t="s">
        <v>9501</v>
      </c>
      <c r="C41389" s="26" t="s">
        <v>2549</v>
      </c>
      <c r="D41389" t="s">
        <v>111</v>
      </c>
      <c r="E41389" t="s">
        <v>157</v>
      </c>
      <c r="F41389" s="22">
        <v>41843</v>
      </c>
      <c r="G41389" s="22">
        <v>41845</v>
      </c>
      <c r="H41389" s="23">
        <v>7</v>
      </c>
      <c r="I41389" s="23">
        <v>2014</v>
      </c>
      <c r="J41389">
        <v>4</v>
      </c>
      <c r="K41389" t="s">
        <v>220</v>
      </c>
      <c r="L41389" t="s">
        <v>20</v>
      </c>
      <c r="M41389" t="s">
        <v>2665</v>
      </c>
      <c r="N41389" t="s">
        <v>25</v>
      </c>
      <c r="O41389" t="s">
        <v>213</v>
      </c>
      <c r="P41389" t="s">
        <v>2092</v>
      </c>
      <c r="Q41389">
        <v>4</v>
      </c>
      <c r="R41389">
        <v>7</v>
      </c>
      <c r="S41389">
        <v>0.7</v>
      </c>
      <c r="T41389">
        <v>-9472</v>
      </c>
      <c r="U41389">
        <v>85</v>
      </c>
      <c r="V41389">
        <v>21.25</v>
      </c>
      <c r="W41389" t="s">
        <v>73</v>
      </c>
    </row>
    <row r="41390" spans="1:23" x14ac:dyDescent="0.3">
      <c r="A41390" t="s">
        <v>35259</v>
      </c>
      <c r="B41390" t="s">
        <v>3061</v>
      </c>
      <c r="C41390" s="26" t="s">
        <v>3062</v>
      </c>
      <c r="D41390" t="s">
        <v>23</v>
      </c>
      <c r="E41390" t="s">
        <v>23</v>
      </c>
      <c r="F41390" s="22">
        <v>41843</v>
      </c>
      <c r="G41390" s="22">
        <v>41847</v>
      </c>
      <c r="H41390" s="23">
        <v>7</v>
      </c>
      <c r="I41390" s="23">
        <v>2014</v>
      </c>
      <c r="J41390">
        <v>1</v>
      </c>
      <c r="K41390" t="s">
        <v>19</v>
      </c>
      <c r="L41390" t="s">
        <v>69</v>
      </c>
      <c r="M41390" t="s">
        <v>6262</v>
      </c>
      <c r="N41390" t="s">
        <v>25</v>
      </c>
      <c r="O41390" t="s">
        <v>213</v>
      </c>
      <c r="P41390" t="s">
        <v>1681</v>
      </c>
      <c r="Q41390">
        <v>1</v>
      </c>
      <c r="R41390">
        <v>0</v>
      </c>
      <c r="S41390">
        <v>0</v>
      </c>
      <c r="T41390">
        <v>282</v>
      </c>
      <c r="U41390">
        <v>49</v>
      </c>
      <c r="V41390">
        <v>49</v>
      </c>
      <c r="W41390" t="s">
        <v>28</v>
      </c>
    </row>
    <row r="41391" spans="1:23" x14ac:dyDescent="0.3">
      <c r="A41391" t="s">
        <v>35265</v>
      </c>
      <c r="B41391" t="s">
        <v>1375</v>
      </c>
      <c r="C41391" s="26" t="s">
        <v>488</v>
      </c>
      <c r="D41391" t="s">
        <v>49</v>
      </c>
      <c r="E41391" t="s">
        <v>157</v>
      </c>
      <c r="F41391" s="22">
        <v>41844</v>
      </c>
      <c r="G41391" s="22">
        <v>41847</v>
      </c>
      <c r="H41391" s="23">
        <v>7</v>
      </c>
      <c r="I41391" s="23">
        <v>2014</v>
      </c>
      <c r="J41391">
        <v>4</v>
      </c>
      <c r="K41391" t="s">
        <v>220</v>
      </c>
      <c r="L41391" t="s">
        <v>46</v>
      </c>
      <c r="M41391" t="s">
        <v>3602</v>
      </c>
      <c r="N41391" t="s">
        <v>25</v>
      </c>
      <c r="O41391" t="s">
        <v>26</v>
      </c>
      <c r="P41391" t="s">
        <v>737</v>
      </c>
      <c r="Q41391">
        <v>5</v>
      </c>
      <c r="R41391">
        <v>1</v>
      </c>
      <c r="S41391">
        <v>0.1</v>
      </c>
      <c r="T41391">
        <v>165735</v>
      </c>
      <c r="U41391">
        <v>16404</v>
      </c>
      <c r="V41391">
        <v>3280.8</v>
      </c>
      <c r="W41391" t="s">
        <v>44</v>
      </c>
    </row>
    <row r="41392" spans="1:23" x14ac:dyDescent="0.3">
      <c r="A41392" t="s">
        <v>35266</v>
      </c>
      <c r="B41392" t="s">
        <v>1371</v>
      </c>
      <c r="C41392" s="26" t="s">
        <v>195</v>
      </c>
      <c r="D41392" t="s">
        <v>196</v>
      </c>
      <c r="E41392" t="s">
        <v>112</v>
      </c>
      <c r="F41392" s="22">
        <v>41844</v>
      </c>
      <c r="G41392" s="22">
        <v>41845</v>
      </c>
      <c r="H41392" s="23">
        <v>7</v>
      </c>
      <c r="I41392" s="23">
        <v>2014</v>
      </c>
      <c r="J41392">
        <v>4</v>
      </c>
      <c r="K41392" t="s">
        <v>220</v>
      </c>
      <c r="L41392" t="s">
        <v>46</v>
      </c>
      <c r="M41392" t="s">
        <v>1795</v>
      </c>
      <c r="N41392" t="s">
        <v>64</v>
      </c>
      <c r="O41392" t="s">
        <v>122</v>
      </c>
      <c r="P41392" t="s">
        <v>1796</v>
      </c>
      <c r="Q41392">
        <v>5</v>
      </c>
      <c r="R41392">
        <v>0</v>
      </c>
      <c r="S41392">
        <v>0</v>
      </c>
      <c r="T41392">
        <v>143982</v>
      </c>
      <c r="U41392">
        <v>14218</v>
      </c>
      <c r="V41392">
        <v>2843.6</v>
      </c>
      <c r="W41392" t="s">
        <v>73</v>
      </c>
    </row>
    <row r="41393" spans="1:23" x14ac:dyDescent="0.3">
      <c r="A41393" t="s">
        <v>35267</v>
      </c>
      <c r="B41393" t="s">
        <v>10065</v>
      </c>
      <c r="C41393" s="26" t="s">
        <v>2207</v>
      </c>
      <c r="D41393" t="s">
        <v>41</v>
      </c>
      <c r="E41393" t="s">
        <v>41</v>
      </c>
      <c r="F41393" s="22">
        <v>41844</v>
      </c>
      <c r="G41393" s="22">
        <v>41849</v>
      </c>
      <c r="H41393" s="23">
        <v>7</v>
      </c>
      <c r="I41393" s="23">
        <v>2014</v>
      </c>
      <c r="J41393">
        <v>1</v>
      </c>
      <c r="K41393" t="s">
        <v>19</v>
      </c>
      <c r="L41393" t="s">
        <v>20</v>
      </c>
      <c r="M41393" t="s">
        <v>28335</v>
      </c>
      <c r="N41393" t="s">
        <v>55</v>
      </c>
      <c r="O41393" t="s">
        <v>56</v>
      </c>
      <c r="P41393" t="s">
        <v>7957</v>
      </c>
      <c r="Q41393">
        <v>14</v>
      </c>
      <c r="R41393">
        <v>0</v>
      </c>
      <c r="S41393">
        <v>0</v>
      </c>
      <c r="T41393">
        <v>21</v>
      </c>
      <c r="U41393">
        <v>5489</v>
      </c>
      <c r="V41393">
        <v>392.07142857142856</v>
      </c>
      <c r="W41393" t="s">
        <v>28</v>
      </c>
    </row>
    <row r="41394" spans="1:23" x14ac:dyDescent="0.3">
      <c r="A41394" t="s">
        <v>35268</v>
      </c>
      <c r="B41394" t="s">
        <v>97</v>
      </c>
      <c r="C41394" s="26" t="s">
        <v>98</v>
      </c>
      <c r="D41394" t="s">
        <v>49</v>
      </c>
      <c r="E41394" t="s">
        <v>50</v>
      </c>
      <c r="F41394" s="22">
        <v>41844</v>
      </c>
      <c r="G41394" s="22">
        <v>41851</v>
      </c>
      <c r="H41394" s="23">
        <v>7</v>
      </c>
      <c r="I41394" s="23">
        <v>2014</v>
      </c>
      <c r="J41394">
        <v>1</v>
      </c>
      <c r="K41394" t="s">
        <v>19</v>
      </c>
      <c r="L41394" t="s">
        <v>46</v>
      </c>
      <c r="M41394" t="s">
        <v>29535</v>
      </c>
      <c r="N41394" t="s">
        <v>64</v>
      </c>
      <c r="O41394" t="s">
        <v>114</v>
      </c>
      <c r="P41394" t="s">
        <v>6397</v>
      </c>
      <c r="Q41394">
        <v>3</v>
      </c>
      <c r="R41394">
        <v>0</v>
      </c>
      <c r="S41394">
        <v>0</v>
      </c>
      <c r="T41394">
        <v>1989</v>
      </c>
      <c r="U41394">
        <v>4317</v>
      </c>
      <c r="V41394">
        <v>1439</v>
      </c>
      <c r="W41394" t="s">
        <v>80</v>
      </c>
    </row>
    <row r="41395" spans="1:23" x14ac:dyDescent="0.3">
      <c r="A41395" t="s">
        <v>35269</v>
      </c>
      <c r="B41395" t="s">
        <v>9066</v>
      </c>
      <c r="C41395" s="26" t="s">
        <v>626</v>
      </c>
      <c r="D41395" t="s">
        <v>111</v>
      </c>
      <c r="E41395" t="s">
        <v>112</v>
      </c>
      <c r="F41395" s="22">
        <v>41844</v>
      </c>
      <c r="G41395" s="22">
        <v>41849</v>
      </c>
      <c r="H41395" s="23">
        <v>7</v>
      </c>
      <c r="I41395" s="23">
        <v>2014</v>
      </c>
      <c r="J41395">
        <v>1</v>
      </c>
      <c r="K41395" t="s">
        <v>19</v>
      </c>
      <c r="L41395" t="s">
        <v>46</v>
      </c>
      <c r="M41395" t="s">
        <v>12465</v>
      </c>
      <c r="N41395" t="s">
        <v>55</v>
      </c>
      <c r="O41395" t="s">
        <v>100</v>
      </c>
      <c r="P41395" t="s">
        <v>9962</v>
      </c>
      <c r="Q41395">
        <v>2</v>
      </c>
      <c r="R41395">
        <v>0</v>
      </c>
      <c r="S41395">
        <v>0</v>
      </c>
      <c r="T41395">
        <v>9332</v>
      </c>
      <c r="U41395">
        <v>4107</v>
      </c>
      <c r="V41395">
        <v>2053.5</v>
      </c>
      <c r="W41395" t="s">
        <v>44</v>
      </c>
    </row>
    <row r="41396" spans="1:23" x14ac:dyDescent="0.3">
      <c r="A41396" t="s">
        <v>32804</v>
      </c>
      <c r="B41396" t="s">
        <v>6749</v>
      </c>
      <c r="C41396" s="26" t="s">
        <v>343</v>
      </c>
      <c r="D41396" t="s">
        <v>49</v>
      </c>
      <c r="E41396" t="s">
        <v>112</v>
      </c>
      <c r="F41396" s="22">
        <v>41844</v>
      </c>
      <c r="G41396" s="22">
        <v>41848</v>
      </c>
      <c r="H41396" s="23">
        <v>7</v>
      </c>
      <c r="I41396" s="23">
        <v>2014</v>
      </c>
      <c r="J41396">
        <v>1</v>
      </c>
      <c r="K41396" t="s">
        <v>19</v>
      </c>
      <c r="L41396" t="s">
        <v>46</v>
      </c>
      <c r="M41396" t="s">
        <v>8742</v>
      </c>
      <c r="N41396" t="s">
        <v>25</v>
      </c>
      <c r="O41396" t="s">
        <v>26</v>
      </c>
      <c r="P41396" t="s">
        <v>6755</v>
      </c>
      <c r="Q41396">
        <v>4</v>
      </c>
      <c r="R41396">
        <v>5</v>
      </c>
      <c r="S41396">
        <v>0.5</v>
      </c>
      <c r="T41396">
        <v>-798</v>
      </c>
      <c r="U41396">
        <v>3661</v>
      </c>
      <c r="V41396">
        <v>915.25</v>
      </c>
      <c r="W41396" t="s">
        <v>44</v>
      </c>
    </row>
    <row r="41397" spans="1:23" x14ac:dyDescent="0.3">
      <c r="A41397" t="s">
        <v>35270</v>
      </c>
      <c r="B41397" t="s">
        <v>6749</v>
      </c>
      <c r="C41397" s="26" t="s">
        <v>343</v>
      </c>
      <c r="D41397" t="s">
        <v>49</v>
      </c>
      <c r="E41397" t="s">
        <v>112</v>
      </c>
      <c r="F41397" s="22">
        <v>41844</v>
      </c>
      <c r="G41397" s="22">
        <v>41848</v>
      </c>
      <c r="H41397" s="23">
        <v>7</v>
      </c>
      <c r="I41397" s="23">
        <v>2014</v>
      </c>
      <c r="J41397">
        <v>2</v>
      </c>
      <c r="K41397" t="s">
        <v>38</v>
      </c>
      <c r="L41397" t="s">
        <v>46</v>
      </c>
      <c r="M41397" t="s">
        <v>28212</v>
      </c>
      <c r="N41397" t="s">
        <v>64</v>
      </c>
      <c r="O41397" t="s">
        <v>114</v>
      </c>
      <c r="P41397" t="s">
        <v>8784</v>
      </c>
      <c r="Q41397">
        <v>4</v>
      </c>
      <c r="R41397">
        <v>5</v>
      </c>
      <c r="S41397">
        <v>0.5</v>
      </c>
      <c r="T41397">
        <v>-14544</v>
      </c>
      <c r="U41397">
        <v>3482</v>
      </c>
      <c r="V41397">
        <v>870.5</v>
      </c>
      <c r="W41397" t="s">
        <v>28</v>
      </c>
    </row>
    <row r="41398" spans="1:23" x14ac:dyDescent="0.3">
      <c r="A41398" t="s">
        <v>35271</v>
      </c>
      <c r="B41398" t="s">
        <v>1791</v>
      </c>
      <c r="C41398" s="26" t="s">
        <v>1792</v>
      </c>
      <c r="D41398" t="s">
        <v>23</v>
      </c>
      <c r="E41398" t="s">
        <v>23</v>
      </c>
      <c r="F41398" s="22">
        <v>41844</v>
      </c>
      <c r="G41398" s="22">
        <v>41849</v>
      </c>
      <c r="H41398" s="23">
        <v>7</v>
      </c>
      <c r="I41398" s="23">
        <v>2014</v>
      </c>
      <c r="J41398">
        <v>1</v>
      </c>
      <c r="K41398" t="s">
        <v>19</v>
      </c>
      <c r="L41398" t="s">
        <v>20</v>
      </c>
      <c r="M41398" t="s">
        <v>5236</v>
      </c>
      <c r="N41398" t="s">
        <v>25</v>
      </c>
      <c r="O41398" t="s">
        <v>137</v>
      </c>
      <c r="P41398" t="s">
        <v>5237</v>
      </c>
      <c r="Q41398">
        <v>4</v>
      </c>
      <c r="R41398">
        <v>0</v>
      </c>
      <c r="S41398">
        <v>0</v>
      </c>
      <c r="T41398">
        <v>5856</v>
      </c>
      <c r="U41398">
        <v>3021</v>
      </c>
      <c r="V41398">
        <v>755.25</v>
      </c>
      <c r="W41398" t="s">
        <v>44</v>
      </c>
    </row>
    <row r="41399" spans="1:23" x14ac:dyDescent="0.3">
      <c r="A41399" t="s">
        <v>35272</v>
      </c>
      <c r="B41399" t="s">
        <v>421</v>
      </c>
      <c r="C41399" s="26" t="s">
        <v>422</v>
      </c>
      <c r="D41399" t="s">
        <v>111</v>
      </c>
      <c r="E41399" t="s">
        <v>157</v>
      </c>
      <c r="F41399" s="22">
        <v>41844</v>
      </c>
      <c r="G41399" s="22">
        <v>41849</v>
      </c>
      <c r="H41399" s="23">
        <v>7</v>
      </c>
      <c r="I41399" s="23">
        <v>2014</v>
      </c>
      <c r="J41399">
        <v>1</v>
      </c>
      <c r="K41399" t="s">
        <v>19</v>
      </c>
      <c r="L41399" t="s">
        <v>20</v>
      </c>
      <c r="M41399" t="s">
        <v>22758</v>
      </c>
      <c r="N41399" t="s">
        <v>25</v>
      </c>
      <c r="O41399" t="s">
        <v>71</v>
      </c>
      <c r="P41399" t="s">
        <v>9854</v>
      </c>
      <c r="Q41399">
        <v>3</v>
      </c>
      <c r="R41399">
        <v>4</v>
      </c>
      <c r="S41399">
        <v>0.4</v>
      </c>
      <c r="T41399">
        <v>-60528</v>
      </c>
      <c r="U41399">
        <v>3005</v>
      </c>
      <c r="V41399">
        <v>1001.6666666666666</v>
      </c>
      <c r="W41399" t="s">
        <v>28</v>
      </c>
    </row>
    <row r="41400" spans="1:23" x14ac:dyDescent="0.3">
      <c r="A41400" t="s">
        <v>35273</v>
      </c>
      <c r="B41400" t="s">
        <v>2667</v>
      </c>
      <c r="C41400" s="26" t="s">
        <v>263</v>
      </c>
      <c r="D41400" t="s">
        <v>32</v>
      </c>
      <c r="E41400" t="s">
        <v>202</v>
      </c>
      <c r="F41400" s="22">
        <v>41844</v>
      </c>
      <c r="G41400" s="22">
        <v>41846</v>
      </c>
      <c r="H41400" s="23">
        <v>7</v>
      </c>
      <c r="I41400" s="23">
        <v>2014</v>
      </c>
      <c r="J41400">
        <v>2</v>
      </c>
      <c r="K41400" t="s">
        <v>38</v>
      </c>
      <c r="L41400" t="s">
        <v>20</v>
      </c>
      <c r="M41400" t="s">
        <v>13664</v>
      </c>
      <c r="N41400" t="s">
        <v>64</v>
      </c>
      <c r="O41400" t="s">
        <v>114</v>
      </c>
      <c r="P41400" t="s">
        <v>2156</v>
      </c>
      <c r="Q41400">
        <v>3</v>
      </c>
      <c r="R41400">
        <v>0</v>
      </c>
      <c r="S41400">
        <v>0</v>
      </c>
      <c r="T41400">
        <v>1593</v>
      </c>
      <c r="U41400">
        <v>2875</v>
      </c>
      <c r="V41400">
        <v>958.33333333333337</v>
      </c>
      <c r="W41400" t="s">
        <v>44</v>
      </c>
    </row>
    <row r="41401" spans="1:23" x14ac:dyDescent="0.3">
      <c r="A41401" t="s">
        <v>35274</v>
      </c>
      <c r="B41401" t="s">
        <v>398</v>
      </c>
      <c r="C41401" s="26" t="s">
        <v>31</v>
      </c>
      <c r="D41401" t="s">
        <v>32</v>
      </c>
      <c r="E41401" t="s">
        <v>33</v>
      </c>
      <c r="F41401" s="22">
        <v>41844</v>
      </c>
      <c r="G41401" s="22">
        <v>41850</v>
      </c>
      <c r="H41401" s="23">
        <v>7</v>
      </c>
      <c r="I41401" s="23">
        <v>2014</v>
      </c>
      <c r="J41401">
        <v>1</v>
      </c>
      <c r="K41401" t="s">
        <v>19</v>
      </c>
      <c r="L41401" t="s">
        <v>20</v>
      </c>
      <c r="M41401" t="s">
        <v>9114</v>
      </c>
      <c r="N41401" t="s">
        <v>55</v>
      </c>
      <c r="O41401" t="s">
        <v>85</v>
      </c>
      <c r="P41401" t="s">
        <v>9115</v>
      </c>
      <c r="Q41401">
        <v>3</v>
      </c>
      <c r="R41401">
        <v>1</v>
      </c>
      <c r="S41401">
        <v>0.1</v>
      </c>
      <c r="T41401">
        <v>30312</v>
      </c>
      <c r="U41401">
        <v>2417</v>
      </c>
      <c r="V41401">
        <v>805.66666666666663</v>
      </c>
      <c r="W41401" t="s">
        <v>28</v>
      </c>
    </row>
    <row r="41402" spans="1:23" x14ac:dyDescent="0.3">
      <c r="A41402" t="s">
        <v>35275</v>
      </c>
      <c r="B41402" t="s">
        <v>3794</v>
      </c>
      <c r="C41402" s="26" t="s">
        <v>162</v>
      </c>
      <c r="D41402" t="s">
        <v>111</v>
      </c>
      <c r="E41402" t="s">
        <v>50</v>
      </c>
      <c r="F41402" s="22">
        <v>41844</v>
      </c>
      <c r="G41402" s="22">
        <v>41849</v>
      </c>
      <c r="H41402" s="23">
        <v>7</v>
      </c>
      <c r="I41402" s="23">
        <v>2014</v>
      </c>
      <c r="J41402">
        <v>1</v>
      </c>
      <c r="K41402" t="s">
        <v>19</v>
      </c>
      <c r="L41402" t="s">
        <v>20</v>
      </c>
      <c r="M41402" t="s">
        <v>1549</v>
      </c>
      <c r="N41402" t="s">
        <v>55</v>
      </c>
      <c r="O41402" t="s">
        <v>94</v>
      </c>
      <c r="P41402" t="s">
        <v>1550</v>
      </c>
      <c r="Q41402">
        <v>2</v>
      </c>
      <c r="R41402">
        <v>2</v>
      </c>
      <c r="S41402">
        <v>0.2</v>
      </c>
      <c r="T41402">
        <v>71136</v>
      </c>
      <c r="U41402">
        <v>2018</v>
      </c>
      <c r="V41402">
        <v>1009</v>
      </c>
      <c r="W41402" t="s">
        <v>28</v>
      </c>
    </row>
    <row r="41403" spans="1:23" x14ac:dyDescent="0.3">
      <c r="A41403" t="s">
        <v>35276</v>
      </c>
      <c r="B41403" t="s">
        <v>318</v>
      </c>
      <c r="C41403" s="26" t="s">
        <v>156</v>
      </c>
      <c r="D41403" t="s">
        <v>111</v>
      </c>
      <c r="E41403" t="s">
        <v>157</v>
      </c>
      <c r="F41403" s="22">
        <v>41844</v>
      </c>
      <c r="G41403" s="22">
        <v>41849</v>
      </c>
      <c r="H41403" s="23">
        <v>7</v>
      </c>
      <c r="I41403" s="23">
        <v>2014</v>
      </c>
      <c r="J41403">
        <v>1</v>
      </c>
      <c r="K41403" t="s">
        <v>19</v>
      </c>
      <c r="L41403" t="s">
        <v>20</v>
      </c>
      <c r="M41403" t="s">
        <v>35277</v>
      </c>
      <c r="N41403" t="s">
        <v>25</v>
      </c>
      <c r="O41403" t="s">
        <v>71</v>
      </c>
      <c r="P41403" t="s">
        <v>9854</v>
      </c>
      <c r="Q41403">
        <v>3</v>
      </c>
      <c r="R41403">
        <v>6</v>
      </c>
      <c r="S41403">
        <v>0.6</v>
      </c>
      <c r="T41403">
        <v>-181512</v>
      </c>
      <c r="U41403">
        <v>1956</v>
      </c>
      <c r="V41403">
        <v>652</v>
      </c>
      <c r="W41403" t="s">
        <v>28</v>
      </c>
    </row>
    <row r="41404" spans="1:23" x14ac:dyDescent="0.3">
      <c r="A41404" t="s">
        <v>35269</v>
      </c>
      <c r="B41404" t="s">
        <v>9066</v>
      </c>
      <c r="C41404" s="26" t="s">
        <v>626</v>
      </c>
      <c r="D41404" t="s">
        <v>111</v>
      </c>
      <c r="E41404" t="s">
        <v>112</v>
      </c>
      <c r="F41404" s="22">
        <v>41844</v>
      </c>
      <c r="G41404" s="22">
        <v>41849</v>
      </c>
      <c r="H41404" s="23">
        <v>7</v>
      </c>
      <c r="I41404" s="23">
        <v>2014</v>
      </c>
      <c r="J41404">
        <v>1</v>
      </c>
      <c r="K41404" t="s">
        <v>19</v>
      </c>
      <c r="L41404" t="s">
        <v>46</v>
      </c>
      <c r="M41404" t="s">
        <v>5220</v>
      </c>
      <c r="N41404" t="s">
        <v>55</v>
      </c>
      <c r="O41404" t="s">
        <v>85</v>
      </c>
      <c r="P41404" t="s">
        <v>1271</v>
      </c>
      <c r="Q41404">
        <v>3</v>
      </c>
      <c r="R41404">
        <v>0</v>
      </c>
      <c r="S41404">
        <v>0</v>
      </c>
      <c r="T41404">
        <v>4152</v>
      </c>
      <c r="U41404">
        <v>1802</v>
      </c>
      <c r="V41404">
        <v>600.66666666666663</v>
      </c>
      <c r="W41404" t="s">
        <v>44</v>
      </c>
    </row>
    <row r="41405" spans="1:23" x14ac:dyDescent="0.3">
      <c r="A41405" t="s">
        <v>35265</v>
      </c>
      <c r="B41405" t="s">
        <v>1375</v>
      </c>
      <c r="C41405" s="26" t="s">
        <v>488</v>
      </c>
      <c r="D41405" t="s">
        <v>49</v>
      </c>
      <c r="E41405" t="s">
        <v>157</v>
      </c>
      <c r="F41405" s="22">
        <v>41844</v>
      </c>
      <c r="G41405" s="22">
        <v>41847</v>
      </c>
      <c r="H41405" s="23">
        <v>7</v>
      </c>
      <c r="I41405" s="23">
        <v>2014</v>
      </c>
      <c r="J41405">
        <v>4</v>
      </c>
      <c r="K41405" t="s">
        <v>220</v>
      </c>
      <c r="L41405" t="s">
        <v>46</v>
      </c>
      <c r="M41405" t="s">
        <v>4887</v>
      </c>
      <c r="N41405" t="s">
        <v>25</v>
      </c>
      <c r="O41405" t="s">
        <v>26</v>
      </c>
      <c r="P41405" t="s">
        <v>246</v>
      </c>
      <c r="Q41405">
        <v>6</v>
      </c>
      <c r="R41405">
        <v>1</v>
      </c>
      <c r="S41405">
        <v>0.1</v>
      </c>
      <c r="T41405">
        <v>-6156</v>
      </c>
      <c r="U41405">
        <v>1751</v>
      </c>
      <c r="V41405">
        <v>291.83333333333331</v>
      </c>
      <c r="W41405" t="s">
        <v>44</v>
      </c>
    </row>
    <row r="41406" spans="1:23" x14ac:dyDescent="0.3">
      <c r="A41406" t="s">
        <v>35278</v>
      </c>
      <c r="B41406" t="s">
        <v>1023</v>
      </c>
      <c r="C41406" s="26" t="s">
        <v>195</v>
      </c>
      <c r="D41406" t="s">
        <v>196</v>
      </c>
      <c r="E41406" t="s">
        <v>112</v>
      </c>
      <c r="F41406" s="22">
        <v>41844</v>
      </c>
      <c r="G41406" s="22">
        <v>41846</v>
      </c>
      <c r="H41406" s="23">
        <v>7</v>
      </c>
      <c r="I41406" s="23">
        <v>2014</v>
      </c>
      <c r="J41406">
        <v>2</v>
      </c>
      <c r="K41406" t="s">
        <v>38</v>
      </c>
      <c r="L41406" t="s">
        <v>20</v>
      </c>
      <c r="M41406" t="s">
        <v>4484</v>
      </c>
      <c r="N41406" t="s">
        <v>64</v>
      </c>
      <c r="O41406" t="s">
        <v>122</v>
      </c>
      <c r="P41406" t="s">
        <v>12706</v>
      </c>
      <c r="Q41406">
        <v>5</v>
      </c>
      <c r="R41406">
        <v>0</v>
      </c>
      <c r="S41406">
        <v>0</v>
      </c>
      <c r="T41406">
        <v>111825</v>
      </c>
      <c r="U41406">
        <v>1403</v>
      </c>
      <c r="V41406">
        <v>280.60000000000002</v>
      </c>
      <c r="W41406" t="s">
        <v>44</v>
      </c>
    </row>
    <row r="41407" spans="1:23" x14ac:dyDescent="0.3">
      <c r="A41407" t="s">
        <v>35270</v>
      </c>
      <c r="B41407" t="s">
        <v>6749</v>
      </c>
      <c r="C41407" s="26" t="s">
        <v>343</v>
      </c>
      <c r="D41407" t="s">
        <v>49</v>
      </c>
      <c r="E41407" t="s">
        <v>112</v>
      </c>
      <c r="F41407" s="22">
        <v>41844</v>
      </c>
      <c r="G41407" s="22">
        <v>41848</v>
      </c>
      <c r="H41407" s="23">
        <v>7</v>
      </c>
      <c r="I41407" s="23">
        <v>2014</v>
      </c>
      <c r="J41407">
        <v>2</v>
      </c>
      <c r="K41407" t="s">
        <v>38</v>
      </c>
      <c r="L41407" t="s">
        <v>46</v>
      </c>
      <c r="M41407" t="s">
        <v>11838</v>
      </c>
      <c r="N41407" t="s">
        <v>55</v>
      </c>
      <c r="O41407" t="s">
        <v>85</v>
      </c>
      <c r="P41407" t="s">
        <v>2942</v>
      </c>
      <c r="Q41407">
        <v>7</v>
      </c>
      <c r="R41407">
        <v>5</v>
      </c>
      <c r="S41407">
        <v>0.5</v>
      </c>
      <c r="T41407">
        <v>-141435</v>
      </c>
      <c r="U41407">
        <v>1283</v>
      </c>
      <c r="V41407">
        <v>183.28571428571428</v>
      </c>
      <c r="W41407" t="s">
        <v>28</v>
      </c>
    </row>
    <row r="41408" spans="1:23" x14ac:dyDescent="0.3">
      <c r="A41408" t="s">
        <v>32804</v>
      </c>
      <c r="B41408" t="s">
        <v>6749</v>
      </c>
      <c r="C41408" s="26" t="s">
        <v>343</v>
      </c>
      <c r="D41408" t="s">
        <v>49</v>
      </c>
      <c r="E41408" t="s">
        <v>112</v>
      </c>
      <c r="F41408" s="22">
        <v>41844</v>
      </c>
      <c r="G41408" s="22">
        <v>41848</v>
      </c>
      <c r="H41408" s="23">
        <v>7</v>
      </c>
      <c r="I41408" s="23">
        <v>2014</v>
      </c>
      <c r="J41408">
        <v>1</v>
      </c>
      <c r="K41408" t="s">
        <v>19</v>
      </c>
      <c r="L41408" t="s">
        <v>46</v>
      </c>
      <c r="M41408" t="s">
        <v>4742</v>
      </c>
      <c r="N41408" t="s">
        <v>25</v>
      </c>
      <c r="O41408" t="s">
        <v>213</v>
      </c>
      <c r="P41408" t="s">
        <v>4743</v>
      </c>
      <c r="Q41408">
        <v>3</v>
      </c>
      <c r="R41408">
        <v>5</v>
      </c>
      <c r="S41408">
        <v>0.5</v>
      </c>
      <c r="T41408">
        <v>-2061</v>
      </c>
      <c r="U41408">
        <v>1194</v>
      </c>
      <c r="V41408">
        <v>398</v>
      </c>
      <c r="W41408" t="s">
        <v>44</v>
      </c>
    </row>
    <row r="41409" spans="1:23" x14ac:dyDescent="0.3">
      <c r="A41409" t="s">
        <v>32804</v>
      </c>
      <c r="B41409" t="s">
        <v>6749</v>
      </c>
      <c r="C41409" s="26" t="s">
        <v>343</v>
      </c>
      <c r="D41409" t="s">
        <v>49</v>
      </c>
      <c r="E41409" t="s">
        <v>112</v>
      </c>
      <c r="F41409" s="22">
        <v>41844</v>
      </c>
      <c r="G41409" s="22">
        <v>41848</v>
      </c>
      <c r="H41409" s="23">
        <v>7</v>
      </c>
      <c r="I41409" s="23">
        <v>2014</v>
      </c>
      <c r="J41409">
        <v>1</v>
      </c>
      <c r="K41409" t="s">
        <v>19</v>
      </c>
      <c r="L41409" t="s">
        <v>46</v>
      </c>
      <c r="M41409" t="s">
        <v>3527</v>
      </c>
      <c r="N41409" t="s">
        <v>25</v>
      </c>
      <c r="O41409" t="s">
        <v>137</v>
      </c>
      <c r="P41409" t="s">
        <v>3528</v>
      </c>
      <c r="Q41409">
        <v>5</v>
      </c>
      <c r="R41409">
        <v>5</v>
      </c>
      <c r="S41409">
        <v>0.5</v>
      </c>
      <c r="T41409">
        <v>-29175</v>
      </c>
      <c r="U41409">
        <v>1165</v>
      </c>
      <c r="V41409">
        <v>233</v>
      </c>
      <c r="W41409" t="s">
        <v>44</v>
      </c>
    </row>
    <row r="41410" spans="1:23" x14ac:dyDescent="0.3">
      <c r="A41410" t="s">
        <v>35279</v>
      </c>
      <c r="B41410" t="s">
        <v>226</v>
      </c>
      <c r="C41410" s="26" t="s">
        <v>195</v>
      </c>
      <c r="D41410" t="s">
        <v>196</v>
      </c>
      <c r="E41410" t="s">
        <v>112</v>
      </c>
      <c r="F41410" s="22">
        <v>41844</v>
      </c>
      <c r="G41410" s="22">
        <v>41849</v>
      </c>
      <c r="H41410" s="23">
        <v>7</v>
      </c>
      <c r="I41410" s="23">
        <v>2014</v>
      </c>
      <c r="J41410">
        <v>1</v>
      </c>
      <c r="K41410" t="s">
        <v>19</v>
      </c>
      <c r="L41410" t="s">
        <v>20</v>
      </c>
      <c r="M41410" t="s">
        <v>9342</v>
      </c>
      <c r="N41410" t="s">
        <v>25</v>
      </c>
      <c r="O41410" t="s">
        <v>137</v>
      </c>
      <c r="P41410" t="s">
        <v>9343</v>
      </c>
      <c r="Q41410">
        <v>4</v>
      </c>
      <c r="R41410">
        <v>2</v>
      </c>
      <c r="S41410">
        <v>0.2</v>
      </c>
      <c r="T41410">
        <v>15192</v>
      </c>
      <c r="U41410">
        <v>1128</v>
      </c>
      <c r="V41410">
        <v>282</v>
      </c>
      <c r="W41410" t="s">
        <v>44</v>
      </c>
    </row>
    <row r="41411" spans="1:23" x14ac:dyDescent="0.3">
      <c r="A41411" t="s">
        <v>35280</v>
      </c>
      <c r="B41411" t="s">
        <v>318</v>
      </c>
      <c r="C41411" s="26" t="s">
        <v>156</v>
      </c>
      <c r="D41411" t="s">
        <v>111</v>
      </c>
      <c r="E41411" t="s">
        <v>157</v>
      </c>
      <c r="F41411" s="22">
        <v>41844</v>
      </c>
      <c r="G41411" s="22">
        <v>41848</v>
      </c>
      <c r="H41411" s="23">
        <v>7</v>
      </c>
      <c r="I41411" s="23">
        <v>2014</v>
      </c>
      <c r="J41411">
        <v>1</v>
      </c>
      <c r="K41411" t="s">
        <v>19</v>
      </c>
      <c r="L41411" t="s">
        <v>69</v>
      </c>
      <c r="M41411" t="s">
        <v>6165</v>
      </c>
      <c r="N41411" t="s">
        <v>25</v>
      </c>
      <c r="O41411" t="s">
        <v>71</v>
      </c>
      <c r="P41411" t="s">
        <v>3690</v>
      </c>
      <c r="Q41411">
        <v>3</v>
      </c>
      <c r="R41411">
        <v>0</v>
      </c>
      <c r="S41411">
        <v>0</v>
      </c>
      <c r="T41411">
        <v>7332</v>
      </c>
      <c r="U41411">
        <v>1108</v>
      </c>
      <c r="V41411">
        <v>369.33333333333331</v>
      </c>
      <c r="W41411" t="s">
        <v>28</v>
      </c>
    </row>
    <row r="41412" spans="1:23" x14ac:dyDescent="0.3">
      <c r="A41412" t="s">
        <v>35281</v>
      </c>
      <c r="B41412" t="s">
        <v>507</v>
      </c>
      <c r="C41412" s="26" t="s">
        <v>76</v>
      </c>
      <c r="D41412" t="s">
        <v>32</v>
      </c>
      <c r="E41412" t="s">
        <v>33</v>
      </c>
      <c r="F41412" s="22">
        <v>41844</v>
      </c>
      <c r="G41412" s="22">
        <v>41847</v>
      </c>
      <c r="H41412" s="23">
        <v>7</v>
      </c>
      <c r="I41412" s="23">
        <v>2014</v>
      </c>
      <c r="J41412">
        <v>4</v>
      </c>
      <c r="K41412" t="s">
        <v>220</v>
      </c>
      <c r="L41412" t="s">
        <v>20</v>
      </c>
      <c r="M41412" t="s">
        <v>35282</v>
      </c>
      <c r="N41412" t="s">
        <v>25</v>
      </c>
      <c r="O41412" t="s">
        <v>26</v>
      </c>
      <c r="P41412" t="s">
        <v>4296</v>
      </c>
      <c r="Q41412">
        <v>2</v>
      </c>
      <c r="R41412">
        <v>4</v>
      </c>
      <c r="S41412">
        <v>0.4</v>
      </c>
      <c r="T41412">
        <v>-23532</v>
      </c>
      <c r="U41412">
        <v>10</v>
      </c>
      <c r="V41412">
        <v>5</v>
      </c>
      <c r="W41412" t="s">
        <v>44</v>
      </c>
    </row>
    <row r="41413" spans="1:23" x14ac:dyDescent="0.3">
      <c r="A41413" t="s">
        <v>35283</v>
      </c>
      <c r="B41413" t="s">
        <v>1546</v>
      </c>
      <c r="C41413" s="26" t="s">
        <v>542</v>
      </c>
      <c r="D41413" t="s">
        <v>49</v>
      </c>
      <c r="E41413" t="s">
        <v>112</v>
      </c>
      <c r="F41413" s="22">
        <v>41844</v>
      </c>
      <c r="G41413" s="22">
        <v>41848</v>
      </c>
      <c r="H41413" s="23">
        <v>7</v>
      </c>
      <c r="I41413" s="23">
        <v>2014</v>
      </c>
      <c r="J41413">
        <v>1</v>
      </c>
      <c r="K41413" t="s">
        <v>19</v>
      </c>
      <c r="L41413" t="s">
        <v>69</v>
      </c>
      <c r="M41413" t="s">
        <v>9514</v>
      </c>
      <c r="N41413" t="s">
        <v>25</v>
      </c>
      <c r="O41413" t="s">
        <v>26</v>
      </c>
      <c r="P41413" t="s">
        <v>130</v>
      </c>
      <c r="Q41413">
        <v>2</v>
      </c>
      <c r="R41413">
        <v>1</v>
      </c>
      <c r="S41413">
        <v>0.1</v>
      </c>
      <c r="T41413">
        <v>-22974</v>
      </c>
      <c r="U41413">
        <v>956</v>
      </c>
      <c r="V41413">
        <v>478</v>
      </c>
      <c r="W41413" t="s">
        <v>44</v>
      </c>
    </row>
    <row r="41414" spans="1:23" x14ac:dyDescent="0.3">
      <c r="A41414" t="s">
        <v>35281</v>
      </c>
      <c r="B41414" t="s">
        <v>507</v>
      </c>
      <c r="C41414" s="26" t="s">
        <v>76</v>
      </c>
      <c r="D41414" t="s">
        <v>32</v>
      </c>
      <c r="E41414" t="s">
        <v>33</v>
      </c>
      <c r="F41414" s="22">
        <v>41844</v>
      </c>
      <c r="G41414" s="22">
        <v>41847</v>
      </c>
      <c r="H41414" s="23">
        <v>7</v>
      </c>
      <c r="I41414" s="23">
        <v>2014</v>
      </c>
      <c r="J41414">
        <v>4</v>
      </c>
      <c r="K41414" t="s">
        <v>220</v>
      </c>
      <c r="L41414" t="s">
        <v>20</v>
      </c>
      <c r="M41414" t="s">
        <v>35284</v>
      </c>
      <c r="N41414" t="s">
        <v>25</v>
      </c>
      <c r="O41414" t="s">
        <v>71</v>
      </c>
      <c r="P41414" t="s">
        <v>4406</v>
      </c>
      <c r="Q41414">
        <v>2</v>
      </c>
      <c r="R41414">
        <v>4</v>
      </c>
      <c r="S41414">
        <v>0.4</v>
      </c>
      <c r="T41414">
        <v>-2994</v>
      </c>
      <c r="U41414">
        <v>945</v>
      </c>
      <c r="V41414">
        <v>472.5</v>
      </c>
      <c r="W41414" t="s">
        <v>44</v>
      </c>
    </row>
    <row r="41415" spans="1:23" x14ac:dyDescent="0.3">
      <c r="A41415" t="s">
        <v>32804</v>
      </c>
      <c r="B41415" t="s">
        <v>6749</v>
      </c>
      <c r="C41415" s="26" t="s">
        <v>343</v>
      </c>
      <c r="D41415" t="s">
        <v>49</v>
      </c>
      <c r="E41415" t="s">
        <v>112</v>
      </c>
      <c r="F41415" s="22">
        <v>41844</v>
      </c>
      <c r="G41415" s="22">
        <v>41848</v>
      </c>
      <c r="H41415" s="23">
        <v>7</v>
      </c>
      <c r="I41415" s="23">
        <v>2014</v>
      </c>
      <c r="J41415">
        <v>1</v>
      </c>
      <c r="K41415" t="s">
        <v>19</v>
      </c>
      <c r="L41415" t="s">
        <v>46</v>
      </c>
      <c r="M41415" t="s">
        <v>23391</v>
      </c>
      <c r="N41415" t="s">
        <v>64</v>
      </c>
      <c r="O41415" t="s">
        <v>122</v>
      </c>
      <c r="P41415" t="s">
        <v>5852</v>
      </c>
      <c r="Q41415">
        <v>2</v>
      </c>
      <c r="R41415">
        <v>5</v>
      </c>
      <c r="S41415">
        <v>0.5</v>
      </c>
      <c r="T41415">
        <v>-2847</v>
      </c>
      <c r="U41415">
        <v>919</v>
      </c>
      <c r="V41415">
        <v>459.5</v>
      </c>
      <c r="W41415" t="s">
        <v>44</v>
      </c>
    </row>
    <row r="41416" spans="1:23" x14ac:dyDescent="0.3">
      <c r="A41416" t="s">
        <v>35285</v>
      </c>
      <c r="B41416" t="s">
        <v>1313</v>
      </c>
      <c r="C41416" s="26" t="s">
        <v>263</v>
      </c>
      <c r="D41416" t="s">
        <v>32</v>
      </c>
      <c r="E41416" t="s">
        <v>202</v>
      </c>
      <c r="F41416" s="22">
        <v>41844</v>
      </c>
      <c r="G41416" s="22">
        <v>41850</v>
      </c>
      <c r="H41416" s="23">
        <v>7</v>
      </c>
      <c r="I41416" s="23">
        <v>2014</v>
      </c>
      <c r="J41416">
        <v>1</v>
      </c>
      <c r="K41416" t="s">
        <v>19</v>
      </c>
      <c r="L41416" t="s">
        <v>69</v>
      </c>
      <c r="M41416" t="s">
        <v>16775</v>
      </c>
      <c r="N41416" t="s">
        <v>25</v>
      </c>
      <c r="O41416" t="s">
        <v>35</v>
      </c>
      <c r="P41416" t="s">
        <v>9529</v>
      </c>
      <c r="Q41416">
        <v>9</v>
      </c>
      <c r="R41416">
        <v>5</v>
      </c>
      <c r="S41416">
        <v>0.5</v>
      </c>
      <c r="T41416">
        <v>-8694</v>
      </c>
      <c r="U41416">
        <v>87</v>
      </c>
      <c r="V41416">
        <v>9.6666666666666661</v>
      </c>
      <c r="W41416" t="s">
        <v>28</v>
      </c>
    </row>
    <row r="41417" spans="1:23" x14ac:dyDescent="0.3">
      <c r="A41417" t="s">
        <v>35286</v>
      </c>
      <c r="B41417" t="s">
        <v>309</v>
      </c>
      <c r="C41417" s="26" t="s">
        <v>195</v>
      </c>
      <c r="D41417" t="s">
        <v>196</v>
      </c>
      <c r="E41417" t="s">
        <v>310</v>
      </c>
      <c r="F41417" s="22">
        <v>41844</v>
      </c>
      <c r="G41417" s="22">
        <v>41847</v>
      </c>
      <c r="H41417" s="23">
        <v>7</v>
      </c>
      <c r="I41417" s="23">
        <v>2014</v>
      </c>
      <c r="J41417">
        <v>4</v>
      </c>
      <c r="K41417" t="s">
        <v>220</v>
      </c>
      <c r="L41417" t="s">
        <v>20</v>
      </c>
      <c r="M41417" t="s">
        <v>4796</v>
      </c>
      <c r="N41417" t="s">
        <v>25</v>
      </c>
      <c r="O41417" t="s">
        <v>52</v>
      </c>
      <c r="P41417" t="s">
        <v>4797</v>
      </c>
      <c r="Q41417">
        <v>9</v>
      </c>
      <c r="R41417">
        <v>0</v>
      </c>
      <c r="S41417">
        <v>0</v>
      </c>
      <c r="T41417">
        <v>279936</v>
      </c>
      <c r="U41417">
        <v>782</v>
      </c>
      <c r="V41417">
        <v>86.888888888888886</v>
      </c>
      <c r="W41417" t="s">
        <v>73</v>
      </c>
    </row>
    <row r="41418" spans="1:23" x14ac:dyDescent="0.3">
      <c r="A41418" t="s">
        <v>35273</v>
      </c>
      <c r="B41418" t="s">
        <v>2667</v>
      </c>
      <c r="C41418" s="26" t="s">
        <v>263</v>
      </c>
      <c r="D41418" t="s">
        <v>32</v>
      </c>
      <c r="E41418" t="s">
        <v>202</v>
      </c>
      <c r="F41418" s="22">
        <v>41844</v>
      </c>
      <c r="G41418" s="22">
        <v>41846</v>
      </c>
      <c r="H41418" s="23">
        <v>7</v>
      </c>
      <c r="I41418" s="23">
        <v>2014</v>
      </c>
      <c r="J41418">
        <v>2</v>
      </c>
      <c r="K41418" t="s">
        <v>38</v>
      </c>
      <c r="L41418" t="s">
        <v>20</v>
      </c>
      <c r="M41418" t="s">
        <v>13385</v>
      </c>
      <c r="N41418" t="s">
        <v>25</v>
      </c>
      <c r="O41418" t="s">
        <v>52</v>
      </c>
      <c r="P41418" t="s">
        <v>11877</v>
      </c>
      <c r="Q41418">
        <v>2</v>
      </c>
      <c r="R41418">
        <v>0</v>
      </c>
      <c r="S41418">
        <v>0</v>
      </c>
      <c r="T41418">
        <v>1494</v>
      </c>
      <c r="U41418">
        <v>746</v>
      </c>
      <c r="V41418">
        <v>373</v>
      </c>
      <c r="W41418" t="s">
        <v>44</v>
      </c>
    </row>
    <row r="41419" spans="1:23" x14ac:dyDescent="0.3">
      <c r="A41419" t="s">
        <v>35268</v>
      </c>
      <c r="B41419" t="s">
        <v>97</v>
      </c>
      <c r="C41419" s="26" t="s">
        <v>98</v>
      </c>
      <c r="D41419" t="s">
        <v>49</v>
      </c>
      <c r="E41419" t="s">
        <v>50</v>
      </c>
      <c r="F41419" s="22">
        <v>41844</v>
      </c>
      <c r="G41419" s="22">
        <v>41851</v>
      </c>
      <c r="H41419" s="23">
        <v>7</v>
      </c>
      <c r="I41419" s="23">
        <v>2014</v>
      </c>
      <c r="J41419">
        <v>1</v>
      </c>
      <c r="K41419" t="s">
        <v>19</v>
      </c>
      <c r="L41419" t="s">
        <v>46</v>
      </c>
      <c r="M41419" t="s">
        <v>10789</v>
      </c>
      <c r="N41419" t="s">
        <v>25</v>
      </c>
      <c r="O41419" t="s">
        <v>26</v>
      </c>
      <c r="P41419" t="s">
        <v>3018</v>
      </c>
      <c r="Q41419">
        <v>1</v>
      </c>
      <c r="R41419">
        <v>0</v>
      </c>
      <c r="S41419">
        <v>0</v>
      </c>
      <c r="T41419">
        <v>1614</v>
      </c>
      <c r="U41419">
        <v>641</v>
      </c>
      <c r="V41419">
        <v>641</v>
      </c>
      <c r="W41419" t="s">
        <v>80</v>
      </c>
    </row>
    <row r="41420" spans="1:23" x14ac:dyDescent="0.3">
      <c r="A41420" t="s">
        <v>35275</v>
      </c>
      <c r="B41420" t="s">
        <v>3794</v>
      </c>
      <c r="C41420" s="26" t="s">
        <v>162</v>
      </c>
      <c r="D41420" t="s">
        <v>111</v>
      </c>
      <c r="E41420" t="s">
        <v>50</v>
      </c>
      <c r="F41420" s="22">
        <v>41844</v>
      </c>
      <c r="G41420" s="22">
        <v>41849</v>
      </c>
      <c r="H41420" s="23">
        <v>7</v>
      </c>
      <c r="I41420" s="23">
        <v>2014</v>
      </c>
      <c r="J41420">
        <v>1</v>
      </c>
      <c r="K41420" t="s">
        <v>19</v>
      </c>
      <c r="L41420" t="s">
        <v>20</v>
      </c>
      <c r="M41420" t="s">
        <v>8032</v>
      </c>
      <c r="N41420" t="s">
        <v>25</v>
      </c>
      <c r="O41420" t="s">
        <v>147</v>
      </c>
      <c r="P41420" t="s">
        <v>8033</v>
      </c>
      <c r="Q41420">
        <v>9</v>
      </c>
      <c r="R41420">
        <v>0</v>
      </c>
      <c r="S41420">
        <v>0</v>
      </c>
      <c r="T41420">
        <v>36</v>
      </c>
      <c r="U41420">
        <v>639</v>
      </c>
      <c r="V41420">
        <v>71</v>
      </c>
      <c r="W41420" t="s">
        <v>28</v>
      </c>
    </row>
    <row r="41421" spans="1:23" x14ac:dyDescent="0.3">
      <c r="A41421" t="s">
        <v>35287</v>
      </c>
      <c r="B41421" t="s">
        <v>2430</v>
      </c>
      <c r="C41421" s="26" t="s">
        <v>503</v>
      </c>
      <c r="D41421" t="s">
        <v>41</v>
      </c>
      <c r="E41421" t="s">
        <v>41</v>
      </c>
      <c r="F41421" s="22">
        <v>41844</v>
      </c>
      <c r="G41421" s="22">
        <v>41848</v>
      </c>
      <c r="H41421" s="23">
        <v>7</v>
      </c>
      <c r="I41421" s="23">
        <v>2014</v>
      </c>
      <c r="J41421">
        <v>1</v>
      </c>
      <c r="K41421" t="s">
        <v>19</v>
      </c>
      <c r="L41421" t="s">
        <v>46</v>
      </c>
      <c r="M41421" t="s">
        <v>24425</v>
      </c>
      <c r="N41421" t="s">
        <v>55</v>
      </c>
      <c r="O41421" t="s">
        <v>100</v>
      </c>
      <c r="P41421" t="s">
        <v>12512</v>
      </c>
      <c r="Q41421">
        <v>1</v>
      </c>
      <c r="R41421">
        <v>6</v>
      </c>
      <c r="S41421">
        <v>0.6</v>
      </c>
      <c r="T41421">
        <v>-4209</v>
      </c>
      <c r="U41421">
        <v>591</v>
      </c>
      <c r="V41421">
        <v>591</v>
      </c>
      <c r="W41421" t="s">
        <v>28</v>
      </c>
    </row>
    <row r="41422" spans="1:23" x14ac:dyDescent="0.3">
      <c r="A41422" t="s">
        <v>35269</v>
      </c>
      <c r="B41422" t="s">
        <v>9066</v>
      </c>
      <c r="C41422" s="26" t="s">
        <v>626</v>
      </c>
      <c r="D41422" t="s">
        <v>111</v>
      </c>
      <c r="E41422" t="s">
        <v>112</v>
      </c>
      <c r="F41422" s="22">
        <v>41844</v>
      </c>
      <c r="G41422" s="22">
        <v>41849</v>
      </c>
      <c r="H41422" s="23">
        <v>7</v>
      </c>
      <c r="I41422" s="23">
        <v>2014</v>
      </c>
      <c r="J41422">
        <v>1</v>
      </c>
      <c r="K41422" t="s">
        <v>19</v>
      </c>
      <c r="L41422" t="s">
        <v>46</v>
      </c>
      <c r="M41422" t="s">
        <v>7177</v>
      </c>
      <c r="N41422" t="s">
        <v>25</v>
      </c>
      <c r="O41422" t="s">
        <v>150</v>
      </c>
      <c r="P41422" t="s">
        <v>1424</v>
      </c>
      <c r="Q41422">
        <v>4</v>
      </c>
      <c r="R41422">
        <v>0</v>
      </c>
      <c r="S41422">
        <v>0</v>
      </c>
      <c r="T41422">
        <v>1944</v>
      </c>
      <c r="U41422">
        <v>435</v>
      </c>
      <c r="V41422">
        <v>108.75</v>
      </c>
      <c r="W41422" t="s">
        <v>44</v>
      </c>
    </row>
    <row r="41423" spans="1:23" x14ac:dyDescent="0.3">
      <c r="A41423" t="s">
        <v>35288</v>
      </c>
      <c r="B41423" t="s">
        <v>8506</v>
      </c>
      <c r="C41423" s="26" t="s">
        <v>503</v>
      </c>
      <c r="D41423" t="s">
        <v>41</v>
      </c>
      <c r="E41423" t="s">
        <v>41</v>
      </c>
      <c r="F41423" s="22">
        <v>41844</v>
      </c>
      <c r="G41423" s="22">
        <v>41846</v>
      </c>
      <c r="H41423" s="23">
        <v>7</v>
      </c>
      <c r="I41423" s="23">
        <v>2014</v>
      </c>
      <c r="J41423">
        <v>4</v>
      </c>
      <c r="K41423" t="s">
        <v>220</v>
      </c>
      <c r="L41423" t="s">
        <v>20</v>
      </c>
      <c r="M41423" t="s">
        <v>4521</v>
      </c>
      <c r="N41423" t="s">
        <v>25</v>
      </c>
      <c r="O41423" t="s">
        <v>213</v>
      </c>
      <c r="P41423" t="s">
        <v>3410</v>
      </c>
      <c r="Q41423">
        <v>2</v>
      </c>
      <c r="R41423">
        <v>6</v>
      </c>
      <c r="S41423">
        <v>0.6</v>
      </c>
      <c r="T41423">
        <v>-19716</v>
      </c>
      <c r="U41423">
        <v>422</v>
      </c>
      <c r="V41423">
        <v>211</v>
      </c>
      <c r="W41423" t="s">
        <v>44</v>
      </c>
    </row>
    <row r="41424" spans="1:23" x14ac:dyDescent="0.3">
      <c r="A41424" t="s">
        <v>35286</v>
      </c>
      <c r="B41424" t="s">
        <v>309</v>
      </c>
      <c r="C41424" s="26" t="s">
        <v>195</v>
      </c>
      <c r="D41424" t="s">
        <v>196</v>
      </c>
      <c r="E41424" t="s">
        <v>310</v>
      </c>
      <c r="F41424" s="22">
        <v>41844</v>
      </c>
      <c r="G41424" s="22">
        <v>41847</v>
      </c>
      <c r="H41424" s="23">
        <v>7</v>
      </c>
      <c r="I41424" s="23">
        <v>2014</v>
      </c>
      <c r="J41424">
        <v>4</v>
      </c>
      <c r="K41424" t="s">
        <v>220</v>
      </c>
      <c r="L41424" t="s">
        <v>20</v>
      </c>
      <c r="M41424" t="s">
        <v>2393</v>
      </c>
      <c r="N41424" t="s">
        <v>25</v>
      </c>
      <c r="O41424" t="s">
        <v>213</v>
      </c>
      <c r="P41424" t="s">
        <v>2394</v>
      </c>
      <c r="Q41424">
        <v>3</v>
      </c>
      <c r="R41424">
        <v>2</v>
      </c>
      <c r="S41424">
        <v>0.2</v>
      </c>
      <c r="T41424">
        <v>55071</v>
      </c>
      <c r="U41424">
        <v>413</v>
      </c>
      <c r="V41424">
        <v>137.66666666666666</v>
      </c>
      <c r="W41424" t="s">
        <v>73</v>
      </c>
    </row>
    <row r="41425" spans="1:23" x14ac:dyDescent="0.3">
      <c r="A41425" t="s">
        <v>35289</v>
      </c>
      <c r="B41425" t="s">
        <v>1738</v>
      </c>
      <c r="C41425" s="26" t="s">
        <v>1739</v>
      </c>
      <c r="D41425" t="s">
        <v>23</v>
      </c>
      <c r="E41425" t="s">
        <v>23</v>
      </c>
      <c r="F41425" s="22">
        <v>41844</v>
      </c>
      <c r="G41425" s="22">
        <v>41846</v>
      </c>
      <c r="H41425" s="23">
        <v>7</v>
      </c>
      <c r="I41425" s="23">
        <v>2014</v>
      </c>
      <c r="J41425">
        <v>2</v>
      </c>
      <c r="K41425" t="s">
        <v>38</v>
      </c>
      <c r="L41425" t="s">
        <v>20</v>
      </c>
      <c r="M41425" t="s">
        <v>15603</v>
      </c>
      <c r="N41425" t="s">
        <v>25</v>
      </c>
      <c r="O41425" t="s">
        <v>132</v>
      </c>
      <c r="P41425" t="s">
        <v>7810</v>
      </c>
      <c r="Q41425">
        <v>1</v>
      </c>
      <c r="R41425">
        <v>0</v>
      </c>
      <c r="S41425">
        <v>0</v>
      </c>
      <c r="T41425">
        <v>357</v>
      </c>
      <c r="U41425">
        <v>366</v>
      </c>
      <c r="V41425">
        <v>366</v>
      </c>
      <c r="W41425" t="s">
        <v>73</v>
      </c>
    </row>
    <row r="41426" spans="1:23" x14ac:dyDescent="0.3">
      <c r="A41426" t="s">
        <v>35290</v>
      </c>
      <c r="B41426" t="s">
        <v>1232</v>
      </c>
      <c r="C41426" s="26" t="s">
        <v>195</v>
      </c>
      <c r="D41426" t="s">
        <v>196</v>
      </c>
      <c r="E41426" t="s">
        <v>268</v>
      </c>
      <c r="F41426" s="22">
        <v>41844</v>
      </c>
      <c r="G41426" s="22">
        <v>41848</v>
      </c>
      <c r="H41426" s="23">
        <v>7</v>
      </c>
      <c r="I41426" s="23">
        <v>2014</v>
      </c>
      <c r="J41426">
        <v>1</v>
      </c>
      <c r="K41426" t="s">
        <v>19</v>
      </c>
      <c r="L41426" t="s">
        <v>69</v>
      </c>
      <c r="M41426" t="s">
        <v>12554</v>
      </c>
      <c r="N41426" t="s">
        <v>25</v>
      </c>
      <c r="O41426" t="s">
        <v>132</v>
      </c>
      <c r="P41426" t="s">
        <v>12555</v>
      </c>
      <c r="Q41426">
        <v>4</v>
      </c>
      <c r="R41426">
        <v>0</v>
      </c>
      <c r="S41426">
        <v>0</v>
      </c>
      <c r="T41426">
        <v>19872</v>
      </c>
      <c r="U41426">
        <v>36</v>
      </c>
      <c r="V41426">
        <v>9</v>
      </c>
      <c r="W41426" t="s">
        <v>44</v>
      </c>
    </row>
    <row r="41427" spans="1:23" x14ac:dyDescent="0.3">
      <c r="A41427" t="s">
        <v>35291</v>
      </c>
      <c r="B41427" t="s">
        <v>97</v>
      </c>
      <c r="C41427" s="26" t="s">
        <v>98</v>
      </c>
      <c r="D41427" t="s">
        <v>49</v>
      </c>
      <c r="E41427" t="s">
        <v>50</v>
      </c>
      <c r="F41427" s="22">
        <v>41844</v>
      </c>
      <c r="G41427" s="22">
        <v>41847</v>
      </c>
      <c r="H41427" s="23">
        <v>7</v>
      </c>
      <c r="I41427" s="23">
        <v>2014</v>
      </c>
      <c r="J41427">
        <v>4</v>
      </c>
      <c r="K41427" t="s">
        <v>220</v>
      </c>
      <c r="L41427" t="s">
        <v>20</v>
      </c>
      <c r="M41427" t="s">
        <v>1968</v>
      </c>
      <c r="N41427" t="s">
        <v>25</v>
      </c>
      <c r="O41427" t="s">
        <v>26</v>
      </c>
      <c r="P41427" t="s">
        <v>645</v>
      </c>
      <c r="Q41427">
        <v>2</v>
      </c>
      <c r="R41427">
        <v>0</v>
      </c>
      <c r="S41427">
        <v>0</v>
      </c>
      <c r="T41427">
        <v>126</v>
      </c>
      <c r="U41427">
        <v>262</v>
      </c>
      <c r="V41427">
        <v>131</v>
      </c>
      <c r="W41427" t="s">
        <v>28</v>
      </c>
    </row>
    <row r="41428" spans="1:23" x14ac:dyDescent="0.3">
      <c r="A41428" t="s">
        <v>35281</v>
      </c>
      <c r="B41428" t="s">
        <v>507</v>
      </c>
      <c r="C41428" s="26" t="s">
        <v>76</v>
      </c>
      <c r="D41428" t="s">
        <v>32</v>
      </c>
      <c r="E41428" t="s">
        <v>33</v>
      </c>
      <c r="F41428" s="22">
        <v>41844</v>
      </c>
      <c r="G41428" s="22">
        <v>41847</v>
      </c>
      <c r="H41428" s="23">
        <v>7</v>
      </c>
      <c r="I41428" s="23">
        <v>2014</v>
      </c>
      <c r="J41428">
        <v>4</v>
      </c>
      <c r="K41428" t="s">
        <v>220</v>
      </c>
      <c r="L41428" t="s">
        <v>20</v>
      </c>
      <c r="M41428" t="s">
        <v>35292</v>
      </c>
      <c r="N41428" t="s">
        <v>25</v>
      </c>
      <c r="O41428" t="s">
        <v>150</v>
      </c>
      <c r="P41428" t="s">
        <v>1905</v>
      </c>
      <c r="Q41428">
        <v>6</v>
      </c>
      <c r="R41428">
        <v>4</v>
      </c>
      <c r="S41428">
        <v>0.4</v>
      </c>
      <c r="T41428">
        <v>-20196</v>
      </c>
      <c r="U41428">
        <v>243</v>
      </c>
      <c r="V41428">
        <v>40.5</v>
      </c>
      <c r="W41428" t="s">
        <v>44</v>
      </c>
    </row>
    <row r="41429" spans="1:23" x14ac:dyDescent="0.3">
      <c r="A41429" t="s">
        <v>35280</v>
      </c>
      <c r="B41429" t="s">
        <v>318</v>
      </c>
      <c r="C41429" s="26" t="s">
        <v>156</v>
      </c>
      <c r="D41429" t="s">
        <v>111</v>
      </c>
      <c r="E41429" t="s">
        <v>157</v>
      </c>
      <c r="F41429" s="22">
        <v>41844</v>
      </c>
      <c r="G41429" s="22">
        <v>41848</v>
      </c>
      <c r="H41429" s="23">
        <v>7</v>
      </c>
      <c r="I41429" s="23">
        <v>2014</v>
      </c>
      <c r="J41429">
        <v>1</v>
      </c>
      <c r="K41429" t="s">
        <v>19</v>
      </c>
      <c r="L41429" t="s">
        <v>69</v>
      </c>
      <c r="M41429" t="s">
        <v>13485</v>
      </c>
      <c r="N41429" t="s">
        <v>25</v>
      </c>
      <c r="O41429" t="s">
        <v>132</v>
      </c>
      <c r="P41429" t="s">
        <v>6896</v>
      </c>
      <c r="Q41429">
        <v>5</v>
      </c>
      <c r="R41429">
        <v>0</v>
      </c>
      <c r="S41429">
        <v>0</v>
      </c>
      <c r="T41429">
        <v>11</v>
      </c>
      <c r="U41429">
        <v>221</v>
      </c>
      <c r="V41429">
        <v>44.2</v>
      </c>
      <c r="W41429" t="s">
        <v>28</v>
      </c>
    </row>
    <row r="41430" spans="1:23" x14ac:dyDescent="0.3">
      <c r="A41430" t="s">
        <v>35293</v>
      </c>
      <c r="B41430" t="s">
        <v>369</v>
      </c>
      <c r="C41430" s="26" t="s">
        <v>370</v>
      </c>
      <c r="D41430" t="s">
        <v>23</v>
      </c>
      <c r="E41430" t="s">
        <v>23</v>
      </c>
      <c r="F41430" s="22">
        <v>41844</v>
      </c>
      <c r="G41430" s="22">
        <v>41849</v>
      </c>
      <c r="H41430" s="23">
        <v>7</v>
      </c>
      <c r="I41430" s="23">
        <v>2014</v>
      </c>
      <c r="J41430">
        <v>2</v>
      </c>
      <c r="K41430" t="s">
        <v>38</v>
      </c>
      <c r="L41430" t="s">
        <v>20</v>
      </c>
      <c r="M41430" t="s">
        <v>13837</v>
      </c>
      <c r="N41430" t="s">
        <v>25</v>
      </c>
      <c r="O41430" t="s">
        <v>213</v>
      </c>
      <c r="P41430" t="s">
        <v>11957</v>
      </c>
      <c r="Q41430">
        <v>1</v>
      </c>
      <c r="R41430">
        <v>7</v>
      </c>
      <c r="S41430">
        <v>0.7</v>
      </c>
      <c r="T41430">
        <v>-24213</v>
      </c>
      <c r="U41430">
        <v>142</v>
      </c>
      <c r="V41430">
        <v>142</v>
      </c>
      <c r="W41430" t="s">
        <v>28</v>
      </c>
    </row>
    <row r="41431" spans="1:23" x14ac:dyDescent="0.3">
      <c r="A41431" t="s">
        <v>35294</v>
      </c>
      <c r="B41431" t="s">
        <v>1232</v>
      </c>
      <c r="C41431" s="26" t="s">
        <v>195</v>
      </c>
      <c r="D41431" t="s">
        <v>196</v>
      </c>
      <c r="E41431" t="s">
        <v>268</v>
      </c>
      <c r="F41431" s="22">
        <v>41844</v>
      </c>
      <c r="G41431" s="22">
        <v>41849</v>
      </c>
      <c r="H41431" s="23">
        <v>7</v>
      </c>
      <c r="I41431" s="23">
        <v>2014</v>
      </c>
      <c r="J41431">
        <v>1</v>
      </c>
      <c r="K41431" t="s">
        <v>19</v>
      </c>
      <c r="L41431" t="s">
        <v>69</v>
      </c>
      <c r="M41431" t="s">
        <v>5284</v>
      </c>
      <c r="N41431" t="s">
        <v>25</v>
      </c>
      <c r="O41431" t="s">
        <v>213</v>
      </c>
      <c r="P41431" t="s">
        <v>5285</v>
      </c>
      <c r="Q41431">
        <v>3</v>
      </c>
      <c r="R41431">
        <v>2</v>
      </c>
      <c r="S41431">
        <v>0.2</v>
      </c>
      <c r="T41431">
        <v>42666</v>
      </c>
      <c r="U41431">
        <v>112</v>
      </c>
      <c r="V41431">
        <v>37.333333333333336</v>
      </c>
      <c r="W41431" t="s">
        <v>28</v>
      </c>
    </row>
    <row r="41432" spans="1:23" x14ac:dyDescent="0.3">
      <c r="A41432" t="s">
        <v>35278</v>
      </c>
      <c r="B41432" t="s">
        <v>1023</v>
      </c>
      <c r="C41432" s="26" t="s">
        <v>195</v>
      </c>
      <c r="D41432" t="s">
        <v>196</v>
      </c>
      <c r="E41432" t="s">
        <v>112</v>
      </c>
      <c r="F41432" s="22">
        <v>41844</v>
      </c>
      <c r="G41432" s="22">
        <v>41846</v>
      </c>
      <c r="H41432" s="23">
        <v>7</v>
      </c>
      <c r="I41432" s="23">
        <v>2014</v>
      </c>
      <c r="J41432">
        <v>2</v>
      </c>
      <c r="K41432" t="s">
        <v>38</v>
      </c>
      <c r="L41432" t="s">
        <v>20</v>
      </c>
      <c r="M41432" t="s">
        <v>18918</v>
      </c>
      <c r="N41432" t="s">
        <v>25</v>
      </c>
      <c r="O41432" t="s">
        <v>137</v>
      </c>
      <c r="P41432" t="s">
        <v>18919</v>
      </c>
      <c r="Q41432">
        <v>2</v>
      </c>
      <c r="R41432">
        <v>0</v>
      </c>
      <c r="S41432">
        <v>0</v>
      </c>
      <c r="T41432">
        <v>54896</v>
      </c>
      <c r="U41432">
        <v>109</v>
      </c>
      <c r="V41432">
        <v>54.5</v>
      </c>
      <c r="W41432" t="s">
        <v>44</v>
      </c>
    </row>
    <row r="41433" spans="1:23" x14ac:dyDescent="0.3">
      <c r="A41433" t="s">
        <v>35295</v>
      </c>
      <c r="B41433" t="s">
        <v>226</v>
      </c>
      <c r="C41433" s="26" t="s">
        <v>195</v>
      </c>
      <c r="D41433" t="s">
        <v>196</v>
      </c>
      <c r="E41433" t="s">
        <v>112</v>
      </c>
      <c r="F41433" s="22">
        <v>41844</v>
      </c>
      <c r="G41433" s="22">
        <v>41848</v>
      </c>
      <c r="H41433" s="23">
        <v>7</v>
      </c>
      <c r="I41433" s="23">
        <v>2014</v>
      </c>
      <c r="J41433">
        <v>1</v>
      </c>
      <c r="K41433" t="s">
        <v>19</v>
      </c>
      <c r="L41433" t="s">
        <v>69</v>
      </c>
      <c r="M41433" t="s">
        <v>2806</v>
      </c>
      <c r="N41433" t="s">
        <v>25</v>
      </c>
      <c r="O41433" t="s">
        <v>52</v>
      </c>
      <c r="P41433" t="s">
        <v>2807</v>
      </c>
      <c r="Q41433">
        <v>3</v>
      </c>
      <c r="R41433">
        <v>2</v>
      </c>
      <c r="S41433">
        <v>0.2</v>
      </c>
      <c r="T41433">
        <v>205764</v>
      </c>
      <c r="U41433">
        <v>92</v>
      </c>
      <c r="V41433">
        <v>30.666666666666668</v>
      </c>
      <c r="W41433" t="s">
        <v>28</v>
      </c>
    </row>
    <row r="41434" spans="1:23" x14ac:dyDescent="0.3">
      <c r="A41434" t="s">
        <v>35270</v>
      </c>
      <c r="B41434" t="s">
        <v>6749</v>
      </c>
      <c r="C41434" s="26" t="s">
        <v>343</v>
      </c>
      <c r="D41434" t="s">
        <v>49</v>
      </c>
      <c r="E41434" t="s">
        <v>112</v>
      </c>
      <c r="F41434" s="22">
        <v>41844</v>
      </c>
      <c r="G41434" s="22">
        <v>41848</v>
      </c>
      <c r="H41434" s="23">
        <v>7</v>
      </c>
      <c r="I41434" s="23">
        <v>2014</v>
      </c>
      <c r="J41434">
        <v>2</v>
      </c>
      <c r="K41434" t="s">
        <v>38</v>
      </c>
      <c r="L41434" t="s">
        <v>46</v>
      </c>
      <c r="M41434" t="s">
        <v>12370</v>
      </c>
      <c r="N41434" t="s">
        <v>25</v>
      </c>
      <c r="O41434" t="s">
        <v>35</v>
      </c>
      <c r="P41434" t="s">
        <v>12371</v>
      </c>
      <c r="Q41434">
        <v>2</v>
      </c>
      <c r="R41434">
        <v>5</v>
      </c>
      <c r="S41434">
        <v>0.5</v>
      </c>
      <c r="T41434">
        <v>-1539</v>
      </c>
      <c r="U41434">
        <v>91</v>
      </c>
      <c r="V41434">
        <v>45.5</v>
      </c>
      <c r="W41434" t="s">
        <v>28</v>
      </c>
    </row>
    <row r="41435" spans="1:23" x14ac:dyDescent="0.3">
      <c r="A41435" t="s">
        <v>35296</v>
      </c>
      <c r="B41435" t="s">
        <v>6253</v>
      </c>
      <c r="C41435" s="26" t="s">
        <v>752</v>
      </c>
      <c r="D41435" t="s">
        <v>41</v>
      </c>
      <c r="E41435" t="s">
        <v>41</v>
      </c>
      <c r="F41435" s="22">
        <v>41844</v>
      </c>
      <c r="G41435" s="22">
        <v>41849</v>
      </c>
      <c r="H41435" s="23">
        <v>7</v>
      </c>
      <c r="I41435" s="23">
        <v>2014</v>
      </c>
      <c r="J41435">
        <v>1</v>
      </c>
      <c r="K41435" t="s">
        <v>19</v>
      </c>
      <c r="L41435" t="s">
        <v>20</v>
      </c>
      <c r="M41435" t="s">
        <v>10025</v>
      </c>
      <c r="N41435" t="s">
        <v>25</v>
      </c>
      <c r="O41435" t="s">
        <v>132</v>
      </c>
      <c r="P41435" t="s">
        <v>9567</v>
      </c>
      <c r="Q41435">
        <v>2</v>
      </c>
      <c r="R41435">
        <v>0</v>
      </c>
      <c r="S41435">
        <v>0</v>
      </c>
      <c r="T41435">
        <v>288</v>
      </c>
      <c r="U41435">
        <v>67</v>
      </c>
      <c r="V41435">
        <v>33.5</v>
      </c>
      <c r="W41435" t="s">
        <v>28</v>
      </c>
    </row>
    <row r="41436" spans="1:23" x14ac:dyDescent="0.3">
      <c r="A41436" t="s">
        <v>35297</v>
      </c>
      <c r="B41436" t="s">
        <v>703</v>
      </c>
      <c r="C41436" s="26" t="s">
        <v>704</v>
      </c>
      <c r="D41436" t="s">
        <v>111</v>
      </c>
      <c r="E41436" t="s">
        <v>112</v>
      </c>
      <c r="F41436" s="22">
        <v>41844</v>
      </c>
      <c r="G41436" s="22">
        <v>41848</v>
      </c>
      <c r="H41436" s="23">
        <v>7</v>
      </c>
      <c r="I41436" s="23">
        <v>2014</v>
      </c>
      <c r="J41436">
        <v>2</v>
      </c>
      <c r="K41436" t="s">
        <v>38</v>
      </c>
      <c r="L41436" t="s">
        <v>46</v>
      </c>
      <c r="M41436" t="s">
        <v>9756</v>
      </c>
      <c r="N41436" t="s">
        <v>25</v>
      </c>
      <c r="O41436" t="s">
        <v>132</v>
      </c>
      <c r="P41436" t="s">
        <v>733</v>
      </c>
      <c r="Q41436">
        <v>5</v>
      </c>
      <c r="R41436">
        <v>0</v>
      </c>
      <c r="S41436">
        <v>0</v>
      </c>
      <c r="T41436">
        <v>26</v>
      </c>
      <c r="U41436">
        <v>53</v>
      </c>
      <c r="V41436">
        <v>10.6</v>
      </c>
      <c r="W41436" t="s">
        <v>28</v>
      </c>
    </row>
    <row r="41437" spans="1:23" x14ac:dyDescent="0.3">
      <c r="A41437" t="s">
        <v>35274</v>
      </c>
      <c r="B41437" t="s">
        <v>398</v>
      </c>
      <c r="C41437" s="26" t="s">
        <v>31</v>
      </c>
      <c r="D41437" t="s">
        <v>32</v>
      </c>
      <c r="E41437" t="s">
        <v>33</v>
      </c>
      <c r="F41437" s="22">
        <v>41844</v>
      </c>
      <c r="G41437" s="22">
        <v>41850</v>
      </c>
      <c r="H41437" s="23">
        <v>7</v>
      </c>
      <c r="I41437" s="23">
        <v>2014</v>
      </c>
      <c r="J41437">
        <v>1</v>
      </c>
      <c r="K41437" t="s">
        <v>19</v>
      </c>
      <c r="L41437" t="s">
        <v>20</v>
      </c>
      <c r="M41437" t="s">
        <v>532</v>
      </c>
      <c r="N41437" t="s">
        <v>25</v>
      </c>
      <c r="O41437" t="s">
        <v>213</v>
      </c>
      <c r="P41437" t="s">
        <v>214</v>
      </c>
      <c r="Q41437">
        <v>1</v>
      </c>
      <c r="R41437">
        <v>1</v>
      </c>
      <c r="S41437">
        <v>0.1</v>
      </c>
      <c r="T41437">
        <v>399</v>
      </c>
      <c r="U41437">
        <v>32</v>
      </c>
      <c r="V41437">
        <v>32</v>
      </c>
      <c r="W41437" t="s">
        <v>28</v>
      </c>
    </row>
    <row r="41438" spans="1:23" x14ac:dyDescent="0.3">
      <c r="A41438" t="s">
        <v>35281</v>
      </c>
      <c r="B41438" t="s">
        <v>507</v>
      </c>
      <c r="C41438" s="26" t="s">
        <v>76</v>
      </c>
      <c r="D41438" t="s">
        <v>32</v>
      </c>
      <c r="E41438" t="s">
        <v>33</v>
      </c>
      <c r="F41438" s="22">
        <v>41844</v>
      </c>
      <c r="G41438" s="22">
        <v>41847</v>
      </c>
      <c r="H41438" s="23">
        <v>7</v>
      </c>
      <c r="I41438" s="23">
        <v>2014</v>
      </c>
      <c r="J41438">
        <v>4</v>
      </c>
      <c r="K41438" t="s">
        <v>220</v>
      </c>
      <c r="L41438" t="s">
        <v>20</v>
      </c>
      <c r="M41438" t="s">
        <v>35298</v>
      </c>
      <c r="N41438" t="s">
        <v>25</v>
      </c>
      <c r="O41438" t="s">
        <v>137</v>
      </c>
      <c r="P41438" t="s">
        <v>1637</v>
      </c>
      <c r="Q41438">
        <v>4</v>
      </c>
      <c r="R41438">
        <v>4</v>
      </c>
      <c r="S41438">
        <v>0.4</v>
      </c>
      <c r="T41438">
        <v>4704</v>
      </c>
      <c r="U41438">
        <v>23</v>
      </c>
      <c r="V41438">
        <v>5.75</v>
      </c>
      <c r="W41438" t="s">
        <v>44</v>
      </c>
    </row>
    <row r="41439" spans="1:23" x14ac:dyDescent="0.3">
      <c r="A41439" t="s">
        <v>35299</v>
      </c>
      <c r="B41439" t="s">
        <v>1232</v>
      </c>
      <c r="C41439" s="26" t="s">
        <v>195</v>
      </c>
      <c r="D41439" t="s">
        <v>196</v>
      </c>
      <c r="E41439" t="s">
        <v>268</v>
      </c>
      <c r="F41439" s="22">
        <v>41844</v>
      </c>
      <c r="G41439" s="22">
        <v>41851</v>
      </c>
      <c r="H41439" s="23">
        <v>7</v>
      </c>
      <c r="I41439" s="23">
        <v>2014</v>
      </c>
      <c r="J41439">
        <v>1</v>
      </c>
      <c r="K41439" t="s">
        <v>19</v>
      </c>
      <c r="L41439" t="s">
        <v>46</v>
      </c>
      <c r="M41439" t="s">
        <v>18831</v>
      </c>
      <c r="N41439" t="s">
        <v>25</v>
      </c>
      <c r="O41439" t="s">
        <v>213</v>
      </c>
      <c r="P41439" t="s">
        <v>18832</v>
      </c>
      <c r="Q41439">
        <v>3</v>
      </c>
      <c r="R41439">
        <v>2</v>
      </c>
      <c r="S41439">
        <v>0.2</v>
      </c>
      <c r="T41439">
        <v>435</v>
      </c>
      <c r="U41439">
        <v>23</v>
      </c>
      <c r="V41439">
        <v>7.666666666666667</v>
      </c>
      <c r="W41439" t="s">
        <v>28</v>
      </c>
    </row>
    <row r="41440" spans="1:23" x14ac:dyDescent="0.3">
      <c r="A41440" t="s">
        <v>35267</v>
      </c>
      <c r="B41440" t="s">
        <v>10065</v>
      </c>
      <c r="C41440" s="26" t="s">
        <v>2207</v>
      </c>
      <c r="D41440" t="s">
        <v>41</v>
      </c>
      <c r="E41440" t="s">
        <v>41</v>
      </c>
      <c r="F41440" s="22">
        <v>41844</v>
      </c>
      <c r="G41440" s="22">
        <v>41849</v>
      </c>
      <c r="H41440" s="23">
        <v>7</v>
      </c>
      <c r="I41440" s="23">
        <v>2014</v>
      </c>
      <c r="J41440">
        <v>1</v>
      </c>
      <c r="K41440" t="s">
        <v>19</v>
      </c>
      <c r="L41440" t="s">
        <v>20</v>
      </c>
      <c r="M41440" t="s">
        <v>2098</v>
      </c>
      <c r="N41440" t="s">
        <v>25</v>
      </c>
      <c r="O41440" t="s">
        <v>213</v>
      </c>
      <c r="P41440" t="s">
        <v>1347</v>
      </c>
      <c r="Q41440">
        <v>1</v>
      </c>
      <c r="R41440">
        <v>0</v>
      </c>
      <c r="S41440">
        <v>0</v>
      </c>
      <c r="T41440">
        <v>42</v>
      </c>
      <c r="U41440">
        <v>19</v>
      </c>
      <c r="V41440">
        <v>19</v>
      </c>
      <c r="W41440" t="s">
        <v>28</v>
      </c>
    </row>
    <row r="41441" spans="1:23" x14ac:dyDescent="0.3">
      <c r="A41441" t="s">
        <v>35300</v>
      </c>
      <c r="B41441" t="s">
        <v>309</v>
      </c>
      <c r="C41441" s="26" t="s">
        <v>195</v>
      </c>
      <c r="D41441" t="s">
        <v>196</v>
      </c>
      <c r="E41441" t="s">
        <v>310</v>
      </c>
      <c r="F41441" s="22">
        <v>41845</v>
      </c>
      <c r="G41441" s="22">
        <v>41845</v>
      </c>
      <c r="H41441" s="23">
        <v>7</v>
      </c>
      <c r="I41441" s="23">
        <v>2014</v>
      </c>
      <c r="J41441">
        <v>3</v>
      </c>
      <c r="K41441" t="s">
        <v>68</v>
      </c>
      <c r="L41441" t="s">
        <v>69</v>
      </c>
      <c r="M41441" t="s">
        <v>4749</v>
      </c>
      <c r="N41441" t="s">
        <v>64</v>
      </c>
      <c r="O41441" t="s">
        <v>78</v>
      </c>
      <c r="P41441" t="s">
        <v>4750</v>
      </c>
      <c r="Q41441">
        <v>5</v>
      </c>
      <c r="R41441">
        <v>2</v>
      </c>
      <c r="S41441">
        <v>0.2</v>
      </c>
      <c r="T41441">
        <v>839986</v>
      </c>
      <c r="U41441">
        <v>63005</v>
      </c>
      <c r="V41441">
        <v>12601</v>
      </c>
      <c r="W41441" t="s">
        <v>44</v>
      </c>
    </row>
    <row r="41442" spans="1:23" x14ac:dyDescent="0.3">
      <c r="A41442" t="s">
        <v>35301</v>
      </c>
      <c r="B41442" t="s">
        <v>35302</v>
      </c>
      <c r="C41442" s="26" t="s">
        <v>3062</v>
      </c>
      <c r="D41442" t="s">
        <v>23</v>
      </c>
      <c r="E41442" t="s">
        <v>23</v>
      </c>
      <c r="F41442" s="22">
        <v>41845</v>
      </c>
      <c r="G41442" s="22">
        <v>41851</v>
      </c>
      <c r="H41442" s="23">
        <v>7</v>
      </c>
      <c r="I41442" s="23">
        <v>2014</v>
      </c>
      <c r="J41442">
        <v>1</v>
      </c>
      <c r="K41442" t="s">
        <v>19</v>
      </c>
      <c r="L41442" t="s">
        <v>69</v>
      </c>
      <c r="M41442" t="s">
        <v>17871</v>
      </c>
      <c r="N41442" t="s">
        <v>25</v>
      </c>
      <c r="O41442" t="s">
        <v>71</v>
      </c>
      <c r="P41442" t="s">
        <v>10254</v>
      </c>
      <c r="Q41442">
        <v>4</v>
      </c>
      <c r="R41442">
        <v>0</v>
      </c>
      <c r="S41442">
        <v>0</v>
      </c>
      <c r="T41442">
        <v>11268</v>
      </c>
      <c r="U41442">
        <v>8888</v>
      </c>
      <c r="V41442">
        <v>2222</v>
      </c>
      <c r="W41442" t="s">
        <v>28</v>
      </c>
    </row>
    <row r="41443" spans="1:23" x14ac:dyDescent="0.3">
      <c r="A41443" t="s">
        <v>35303</v>
      </c>
      <c r="B41443" t="s">
        <v>97</v>
      </c>
      <c r="C41443" s="26" t="s">
        <v>98</v>
      </c>
      <c r="D41443" t="s">
        <v>49</v>
      </c>
      <c r="E41443" t="s">
        <v>50</v>
      </c>
      <c r="F41443" s="22">
        <v>41845</v>
      </c>
      <c r="G41443" s="22">
        <v>41850</v>
      </c>
      <c r="H41443" s="23">
        <v>7</v>
      </c>
      <c r="I41443" s="23">
        <v>2014</v>
      </c>
      <c r="J41443">
        <v>1</v>
      </c>
      <c r="K41443" t="s">
        <v>19</v>
      </c>
      <c r="L41443" t="s">
        <v>69</v>
      </c>
      <c r="M41443" t="s">
        <v>4807</v>
      </c>
      <c r="N41443" t="s">
        <v>25</v>
      </c>
      <c r="O41443" t="s">
        <v>26</v>
      </c>
      <c r="P41443" t="s">
        <v>1725</v>
      </c>
      <c r="Q41443">
        <v>5</v>
      </c>
      <c r="R41443">
        <v>0</v>
      </c>
      <c r="S41443">
        <v>0</v>
      </c>
      <c r="T41443">
        <v>31485</v>
      </c>
      <c r="U41443">
        <v>6053</v>
      </c>
      <c r="V41443">
        <v>1210.5999999999999</v>
      </c>
      <c r="W41443" t="s">
        <v>28</v>
      </c>
    </row>
    <row r="41444" spans="1:23" x14ac:dyDescent="0.3">
      <c r="A41444" t="s">
        <v>35304</v>
      </c>
      <c r="B41444" t="s">
        <v>11797</v>
      </c>
      <c r="C41444" s="26" t="s">
        <v>704</v>
      </c>
      <c r="D41444" t="s">
        <v>111</v>
      </c>
      <c r="E41444" t="s">
        <v>112</v>
      </c>
      <c r="F41444" s="22">
        <v>41845</v>
      </c>
      <c r="G41444" s="22">
        <v>41847</v>
      </c>
      <c r="H41444" s="23">
        <v>7</v>
      </c>
      <c r="I41444" s="23">
        <v>2014</v>
      </c>
      <c r="J41444">
        <v>4</v>
      </c>
      <c r="K41444" t="s">
        <v>220</v>
      </c>
      <c r="L41444" t="s">
        <v>46</v>
      </c>
      <c r="M41444" t="s">
        <v>2728</v>
      </c>
      <c r="N41444" t="s">
        <v>25</v>
      </c>
      <c r="O41444" t="s">
        <v>35</v>
      </c>
      <c r="P41444" t="s">
        <v>2729</v>
      </c>
      <c r="Q41444">
        <v>4</v>
      </c>
      <c r="R41444">
        <v>0</v>
      </c>
      <c r="S41444">
        <v>0</v>
      </c>
      <c r="T41444">
        <v>1504</v>
      </c>
      <c r="U41444">
        <v>2199</v>
      </c>
      <c r="V41444">
        <v>549.75</v>
      </c>
      <c r="W41444" t="s">
        <v>73</v>
      </c>
    </row>
    <row r="41445" spans="1:23" x14ac:dyDescent="0.3">
      <c r="A41445" t="s">
        <v>35305</v>
      </c>
      <c r="B41445" t="s">
        <v>1320</v>
      </c>
      <c r="C41445" s="26" t="s">
        <v>1320</v>
      </c>
      <c r="D41445" t="s">
        <v>111</v>
      </c>
      <c r="E41445" t="s">
        <v>112</v>
      </c>
      <c r="F41445" s="22">
        <v>41845</v>
      </c>
      <c r="G41445" s="22">
        <v>41852</v>
      </c>
      <c r="H41445" s="23">
        <v>8</v>
      </c>
      <c r="I41445" s="23">
        <v>2014</v>
      </c>
      <c r="J41445">
        <v>1</v>
      </c>
      <c r="K41445" t="s">
        <v>19</v>
      </c>
      <c r="L41445" t="s">
        <v>20</v>
      </c>
      <c r="M41445" t="s">
        <v>35306</v>
      </c>
      <c r="N41445" t="s">
        <v>55</v>
      </c>
      <c r="O41445" t="s">
        <v>94</v>
      </c>
      <c r="P41445" t="s">
        <v>15948</v>
      </c>
      <c r="Q41445">
        <v>3</v>
      </c>
      <c r="R41445">
        <v>7</v>
      </c>
      <c r="S41445">
        <v>0.7</v>
      </c>
      <c r="T41445">
        <v>-394818</v>
      </c>
      <c r="U41445">
        <v>1827</v>
      </c>
      <c r="V41445">
        <v>609</v>
      </c>
      <c r="W41445" t="s">
        <v>28</v>
      </c>
    </row>
    <row r="41446" spans="1:23" x14ac:dyDescent="0.3">
      <c r="A41446" t="s">
        <v>35307</v>
      </c>
      <c r="B41446" t="s">
        <v>6506</v>
      </c>
      <c r="C41446" s="26" t="s">
        <v>1792</v>
      </c>
      <c r="D41446" t="s">
        <v>23</v>
      </c>
      <c r="E41446" t="s">
        <v>23</v>
      </c>
      <c r="F41446" s="22">
        <v>41845</v>
      </c>
      <c r="G41446" s="22">
        <v>41849</v>
      </c>
      <c r="H41446" s="23">
        <v>7</v>
      </c>
      <c r="I41446" s="23">
        <v>2014</v>
      </c>
      <c r="J41446">
        <v>1</v>
      </c>
      <c r="K41446" t="s">
        <v>19</v>
      </c>
      <c r="L41446" t="s">
        <v>69</v>
      </c>
      <c r="M41446" t="s">
        <v>18642</v>
      </c>
      <c r="N41446" t="s">
        <v>25</v>
      </c>
      <c r="O41446" t="s">
        <v>52</v>
      </c>
      <c r="P41446" t="s">
        <v>59</v>
      </c>
      <c r="Q41446">
        <v>6</v>
      </c>
      <c r="R41446">
        <v>0</v>
      </c>
      <c r="S41446">
        <v>0</v>
      </c>
      <c r="T41446">
        <v>846</v>
      </c>
      <c r="U41446">
        <v>1645</v>
      </c>
      <c r="V41446">
        <v>274.16666666666669</v>
      </c>
      <c r="W41446" t="s">
        <v>44</v>
      </c>
    </row>
    <row r="41447" spans="1:23" x14ac:dyDescent="0.3">
      <c r="A41447" t="s">
        <v>35308</v>
      </c>
      <c r="B41447" t="s">
        <v>5417</v>
      </c>
      <c r="C41447" s="26" t="s">
        <v>162</v>
      </c>
      <c r="D41447" t="s">
        <v>111</v>
      </c>
      <c r="E41447" t="s">
        <v>50</v>
      </c>
      <c r="F41447" s="22">
        <v>41845</v>
      </c>
      <c r="G41447" s="22">
        <v>41852</v>
      </c>
      <c r="H41447" s="23">
        <v>8</v>
      </c>
      <c r="I41447" s="23">
        <v>2014</v>
      </c>
      <c r="J41447">
        <v>1</v>
      </c>
      <c r="K41447" t="s">
        <v>19</v>
      </c>
      <c r="L41447" t="s">
        <v>20</v>
      </c>
      <c r="M41447" t="s">
        <v>22458</v>
      </c>
      <c r="N41447" t="s">
        <v>25</v>
      </c>
      <c r="O41447" t="s">
        <v>52</v>
      </c>
      <c r="P41447" t="s">
        <v>593</v>
      </c>
      <c r="Q41447">
        <v>5</v>
      </c>
      <c r="R41447">
        <v>0</v>
      </c>
      <c r="S41447">
        <v>0</v>
      </c>
      <c r="T41447">
        <v>232</v>
      </c>
      <c r="U41447">
        <v>1383</v>
      </c>
      <c r="V41447">
        <v>276.60000000000002</v>
      </c>
      <c r="W41447" t="s">
        <v>28</v>
      </c>
    </row>
    <row r="41448" spans="1:23" x14ac:dyDescent="0.3">
      <c r="A41448" t="s">
        <v>35309</v>
      </c>
      <c r="B41448" t="s">
        <v>838</v>
      </c>
      <c r="C41448" s="26" t="s">
        <v>839</v>
      </c>
      <c r="D41448" t="s">
        <v>41</v>
      </c>
      <c r="E41448" t="s">
        <v>41</v>
      </c>
      <c r="F41448" s="22">
        <v>41845</v>
      </c>
      <c r="G41448" s="22">
        <v>41848</v>
      </c>
      <c r="H41448" s="23">
        <v>7</v>
      </c>
      <c r="I41448" s="23">
        <v>2014</v>
      </c>
      <c r="J41448">
        <v>4</v>
      </c>
      <c r="K41448" t="s">
        <v>220</v>
      </c>
      <c r="L41448" t="s">
        <v>20</v>
      </c>
      <c r="M41448" t="s">
        <v>21338</v>
      </c>
      <c r="N41448" t="s">
        <v>55</v>
      </c>
      <c r="O41448" t="s">
        <v>56</v>
      </c>
      <c r="P41448" t="s">
        <v>7542</v>
      </c>
      <c r="Q41448">
        <v>1</v>
      </c>
      <c r="R41448">
        <v>0</v>
      </c>
      <c r="S41448">
        <v>0</v>
      </c>
      <c r="T41448">
        <v>945</v>
      </c>
      <c r="U41448">
        <v>1158</v>
      </c>
      <c r="V41448">
        <v>1158</v>
      </c>
      <c r="W41448" t="s">
        <v>44</v>
      </c>
    </row>
    <row r="41449" spans="1:23" x14ac:dyDescent="0.3">
      <c r="A41449" t="s">
        <v>35310</v>
      </c>
      <c r="B41449" t="s">
        <v>2354</v>
      </c>
      <c r="C41449" s="26" t="s">
        <v>2355</v>
      </c>
      <c r="D41449" t="s">
        <v>111</v>
      </c>
      <c r="E41449" t="s">
        <v>112</v>
      </c>
      <c r="F41449" s="22">
        <v>41845</v>
      </c>
      <c r="G41449" s="22">
        <v>41850</v>
      </c>
      <c r="H41449" s="23">
        <v>7</v>
      </c>
      <c r="I41449" s="23">
        <v>2014</v>
      </c>
      <c r="J41449">
        <v>1</v>
      </c>
      <c r="K41449" t="s">
        <v>19</v>
      </c>
      <c r="L41449" t="s">
        <v>69</v>
      </c>
      <c r="M41449" t="s">
        <v>35311</v>
      </c>
      <c r="N41449" t="s">
        <v>64</v>
      </c>
      <c r="O41449" t="s">
        <v>78</v>
      </c>
      <c r="P41449" t="s">
        <v>405</v>
      </c>
      <c r="Q41449">
        <v>3</v>
      </c>
      <c r="R41449">
        <v>402</v>
      </c>
      <c r="S41449">
        <v>40.200000000000003</v>
      </c>
      <c r="T41449">
        <v>-742086</v>
      </c>
      <c r="U41449">
        <v>1152</v>
      </c>
      <c r="V41449">
        <v>384</v>
      </c>
      <c r="W41449" t="s">
        <v>28</v>
      </c>
    </row>
    <row r="41450" spans="1:23" x14ac:dyDescent="0.3">
      <c r="A41450" t="s">
        <v>35305</v>
      </c>
      <c r="B41450" t="s">
        <v>1320</v>
      </c>
      <c r="C41450" s="26" t="s">
        <v>1320</v>
      </c>
      <c r="D41450" t="s">
        <v>111</v>
      </c>
      <c r="E41450" t="s">
        <v>112</v>
      </c>
      <c r="F41450" s="22">
        <v>41845</v>
      </c>
      <c r="G41450" s="22">
        <v>41852</v>
      </c>
      <c r="H41450" s="23">
        <v>8</v>
      </c>
      <c r="I41450" s="23">
        <v>2014</v>
      </c>
      <c r="J41450">
        <v>1</v>
      </c>
      <c r="K41450" t="s">
        <v>19</v>
      </c>
      <c r="L41450" t="s">
        <v>20</v>
      </c>
      <c r="M41450" t="s">
        <v>11057</v>
      </c>
      <c r="N41450" t="s">
        <v>25</v>
      </c>
      <c r="O41450" t="s">
        <v>147</v>
      </c>
      <c r="P41450" t="s">
        <v>431</v>
      </c>
      <c r="Q41450">
        <v>7</v>
      </c>
      <c r="R41450">
        <v>4</v>
      </c>
      <c r="S41450">
        <v>0.4</v>
      </c>
      <c r="T41450">
        <v>-448</v>
      </c>
      <c r="U41450">
        <v>974</v>
      </c>
      <c r="V41450">
        <v>139.14285714285714</v>
      </c>
      <c r="W41450" t="s">
        <v>28</v>
      </c>
    </row>
    <row r="41451" spans="1:23" x14ac:dyDescent="0.3">
      <c r="A41451" t="s">
        <v>35307</v>
      </c>
      <c r="B41451" t="s">
        <v>6506</v>
      </c>
      <c r="C41451" s="26" t="s">
        <v>1792</v>
      </c>
      <c r="D41451" t="s">
        <v>23</v>
      </c>
      <c r="E41451" t="s">
        <v>23</v>
      </c>
      <c r="F41451" s="22">
        <v>41845</v>
      </c>
      <c r="G41451" s="22">
        <v>41849</v>
      </c>
      <c r="H41451" s="23">
        <v>7</v>
      </c>
      <c r="I41451" s="23">
        <v>2014</v>
      </c>
      <c r="J41451">
        <v>1</v>
      </c>
      <c r="K41451" t="s">
        <v>19</v>
      </c>
      <c r="L41451" t="s">
        <v>69</v>
      </c>
      <c r="M41451" t="s">
        <v>1694</v>
      </c>
      <c r="N41451" t="s">
        <v>25</v>
      </c>
      <c r="O41451" t="s">
        <v>26</v>
      </c>
      <c r="P41451" t="s">
        <v>1695</v>
      </c>
      <c r="Q41451">
        <v>1</v>
      </c>
      <c r="R41451">
        <v>0</v>
      </c>
      <c r="S41451">
        <v>0</v>
      </c>
      <c r="T41451">
        <v>2208</v>
      </c>
      <c r="U41451">
        <v>799</v>
      </c>
      <c r="V41451">
        <v>799</v>
      </c>
      <c r="W41451" t="s">
        <v>44</v>
      </c>
    </row>
    <row r="41452" spans="1:23" x14ac:dyDescent="0.3">
      <c r="A41452" t="s">
        <v>35307</v>
      </c>
      <c r="B41452" t="s">
        <v>6506</v>
      </c>
      <c r="C41452" s="26" t="s">
        <v>1792</v>
      </c>
      <c r="D41452" t="s">
        <v>23</v>
      </c>
      <c r="E41452" t="s">
        <v>23</v>
      </c>
      <c r="F41452" s="22">
        <v>41845</v>
      </c>
      <c r="G41452" s="22">
        <v>41849</v>
      </c>
      <c r="H41452" s="23">
        <v>7</v>
      </c>
      <c r="I41452" s="23">
        <v>2014</v>
      </c>
      <c r="J41452">
        <v>1</v>
      </c>
      <c r="K41452" t="s">
        <v>19</v>
      </c>
      <c r="L41452" t="s">
        <v>69</v>
      </c>
      <c r="M41452" t="s">
        <v>9542</v>
      </c>
      <c r="N41452" t="s">
        <v>25</v>
      </c>
      <c r="O41452" t="s">
        <v>26</v>
      </c>
      <c r="P41452" t="s">
        <v>5535</v>
      </c>
      <c r="Q41452">
        <v>2</v>
      </c>
      <c r="R41452">
        <v>0</v>
      </c>
      <c r="S41452">
        <v>0</v>
      </c>
      <c r="T41452">
        <v>282</v>
      </c>
      <c r="U41452">
        <v>736</v>
      </c>
      <c r="V41452">
        <v>368</v>
      </c>
      <c r="W41452" t="s">
        <v>44</v>
      </c>
    </row>
    <row r="41453" spans="1:23" x14ac:dyDescent="0.3">
      <c r="A41453" t="s">
        <v>35301</v>
      </c>
      <c r="B41453" t="s">
        <v>35302</v>
      </c>
      <c r="C41453" s="26" t="s">
        <v>3062</v>
      </c>
      <c r="D41453" t="s">
        <v>23</v>
      </c>
      <c r="E41453" t="s">
        <v>23</v>
      </c>
      <c r="F41453" s="22">
        <v>41845</v>
      </c>
      <c r="G41453" s="22">
        <v>41851</v>
      </c>
      <c r="H41453" s="23">
        <v>7</v>
      </c>
      <c r="I41453" s="23">
        <v>2014</v>
      </c>
      <c r="J41453">
        <v>1</v>
      </c>
      <c r="K41453" t="s">
        <v>19</v>
      </c>
      <c r="L41453" t="s">
        <v>69</v>
      </c>
      <c r="M41453" t="s">
        <v>430</v>
      </c>
      <c r="N41453" t="s">
        <v>25</v>
      </c>
      <c r="O41453" t="s">
        <v>147</v>
      </c>
      <c r="P41453" t="s">
        <v>431</v>
      </c>
      <c r="Q41453">
        <v>4</v>
      </c>
      <c r="R41453">
        <v>0</v>
      </c>
      <c r="S41453">
        <v>0</v>
      </c>
      <c r="T41453">
        <v>66</v>
      </c>
      <c r="U41453">
        <v>608</v>
      </c>
      <c r="V41453">
        <v>152</v>
      </c>
      <c r="W41453" t="s">
        <v>28</v>
      </c>
    </row>
    <row r="41454" spans="1:23" x14ac:dyDescent="0.3">
      <c r="A41454" t="s">
        <v>35312</v>
      </c>
      <c r="B41454" t="s">
        <v>7820</v>
      </c>
      <c r="C41454" s="26" t="s">
        <v>209</v>
      </c>
      <c r="D41454" t="s">
        <v>23</v>
      </c>
      <c r="E41454" t="s">
        <v>23</v>
      </c>
      <c r="F41454" s="22">
        <v>41845</v>
      </c>
      <c r="G41454" s="22">
        <v>41851</v>
      </c>
      <c r="H41454" s="23">
        <v>7</v>
      </c>
      <c r="I41454" s="23">
        <v>2014</v>
      </c>
      <c r="J41454">
        <v>1</v>
      </c>
      <c r="K41454" t="s">
        <v>19</v>
      </c>
      <c r="L41454" t="s">
        <v>20</v>
      </c>
      <c r="M41454" t="s">
        <v>15351</v>
      </c>
      <c r="N41454" t="s">
        <v>55</v>
      </c>
      <c r="O41454" t="s">
        <v>94</v>
      </c>
      <c r="P41454" t="s">
        <v>15352</v>
      </c>
      <c r="Q41454">
        <v>1</v>
      </c>
      <c r="R41454">
        <v>0</v>
      </c>
      <c r="S41454">
        <v>0</v>
      </c>
      <c r="T41454">
        <v>10254</v>
      </c>
      <c r="U41454">
        <v>587</v>
      </c>
      <c r="V41454">
        <v>587</v>
      </c>
      <c r="W41454" t="s">
        <v>28</v>
      </c>
    </row>
    <row r="41455" spans="1:23" x14ac:dyDescent="0.3">
      <c r="A41455" t="s">
        <v>35307</v>
      </c>
      <c r="B41455" t="s">
        <v>6506</v>
      </c>
      <c r="C41455" s="26" t="s">
        <v>1792</v>
      </c>
      <c r="D41455" t="s">
        <v>23</v>
      </c>
      <c r="E41455" t="s">
        <v>23</v>
      </c>
      <c r="F41455" s="22">
        <v>41845</v>
      </c>
      <c r="G41455" s="22">
        <v>41849</v>
      </c>
      <c r="H41455" s="23">
        <v>7</v>
      </c>
      <c r="I41455" s="23">
        <v>2014</v>
      </c>
      <c r="J41455">
        <v>1</v>
      </c>
      <c r="K41455" t="s">
        <v>19</v>
      </c>
      <c r="L41455" t="s">
        <v>69</v>
      </c>
      <c r="M41455" t="s">
        <v>12323</v>
      </c>
      <c r="N41455" t="s">
        <v>25</v>
      </c>
      <c r="O41455" t="s">
        <v>147</v>
      </c>
      <c r="P41455" t="s">
        <v>8139</v>
      </c>
      <c r="Q41455">
        <v>4</v>
      </c>
      <c r="R41455">
        <v>0</v>
      </c>
      <c r="S41455">
        <v>0</v>
      </c>
      <c r="T41455">
        <v>9</v>
      </c>
      <c r="U41455">
        <v>462</v>
      </c>
      <c r="V41455">
        <v>115.5</v>
      </c>
      <c r="W41455" t="s">
        <v>44</v>
      </c>
    </row>
    <row r="41456" spans="1:23" x14ac:dyDescent="0.3">
      <c r="A41456" t="s">
        <v>35313</v>
      </c>
      <c r="B41456" t="s">
        <v>88</v>
      </c>
      <c r="C41456" s="26" t="s">
        <v>89</v>
      </c>
      <c r="D41456" t="s">
        <v>32</v>
      </c>
      <c r="E41456" t="s">
        <v>90</v>
      </c>
      <c r="F41456" s="22">
        <v>41845</v>
      </c>
      <c r="G41456" s="22">
        <v>41850</v>
      </c>
      <c r="H41456" s="23">
        <v>7</v>
      </c>
      <c r="I41456" s="23">
        <v>2014</v>
      </c>
      <c r="J41456">
        <v>1</v>
      </c>
      <c r="K41456" t="s">
        <v>19</v>
      </c>
      <c r="L41456" t="s">
        <v>69</v>
      </c>
      <c r="M41456" t="s">
        <v>9896</v>
      </c>
      <c r="N41456" t="s">
        <v>25</v>
      </c>
      <c r="O41456" t="s">
        <v>26</v>
      </c>
      <c r="P41456" t="s">
        <v>5840</v>
      </c>
      <c r="Q41456">
        <v>4</v>
      </c>
      <c r="R41456">
        <v>45</v>
      </c>
      <c r="S41456">
        <v>4.5</v>
      </c>
      <c r="T41456">
        <v>-1812</v>
      </c>
      <c r="U41456">
        <v>315</v>
      </c>
      <c r="V41456">
        <v>78.75</v>
      </c>
      <c r="W41456" t="s">
        <v>44</v>
      </c>
    </row>
    <row r="41457" spans="1:23" x14ac:dyDescent="0.3">
      <c r="A41457" t="s">
        <v>35314</v>
      </c>
      <c r="B41457" t="s">
        <v>2354</v>
      </c>
      <c r="C41457" s="26" t="s">
        <v>2355</v>
      </c>
      <c r="D41457" t="s">
        <v>111</v>
      </c>
      <c r="E41457" t="s">
        <v>112</v>
      </c>
      <c r="F41457" s="22">
        <v>41845</v>
      </c>
      <c r="G41457" s="22">
        <v>41850</v>
      </c>
      <c r="H41457" s="23">
        <v>7</v>
      </c>
      <c r="I41457" s="23">
        <v>2014</v>
      </c>
      <c r="J41457">
        <v>1</v>
      </c>
      <c r="K41457" t="s">
        <v>19</v>
      </c>
      <c r="L41457" t="s">
        <v>20</v>
      </c>
      <c r="M41457" t="s">
        <v>19166</v>
      </c>
      <c r="N41457" t="s">
        <v>25</v>
      </c>
      <c r="O41457" t="s">
        <v>150</v>
      </c>
      <c r="P41457" t="s">
        <v>741</v>
      </c>
      <c r="Q41457">
        <v>5</v>
      </c>
      <c r="R41457">
        <v>4</v>
      </c>
      <c r="S41457">
        <v>0.4</v>
      </c>
      <c r="T41457">
        <v>-792</v>
      </c>
      <c r="U41457">
        <v>258</v>
      </c>
      <c r="V41457">
        <v>51.6</v>
      </c>
      <c r="W41457" t="s">
        <v>28</v>
      </c>
    </row>
    <row r="41458" spans="1:23" x14ac:dyDescent="0.3">
      <c r="A41458" t="s">
        <v>35308</v>
      </c>
      <c r="B41458" t="s">
        <v>5417</v>
      </c>
      <c r="C41458" s="26" t="s">
        <v>162</v>
      </c>
      <c r="D41458" t="s">
        <v>111</v>
      </c>
      <c r="E41458" t="s">
        <v>50</v>
      </c>
      <c r="F41458" s="22">
        <v>41845</v>
      </c>
      <c r="G41458" s="22">
        <v>41852</v>
      </c>
      <c r="H41458" s="23">
        <v>8</v>
      </c>
      <c r="I41458" s="23">
        <v>2014</v>
      </c>
      <c r="J41458">
        <v>1</v>
      </c>
      <c r="K41458" t="s">
        <v>19</v>
      </c>
      <c r="L41458" t="s">
        <v>20</v>
      </c>
      <c r="M41458" t="s">
        <v>1273</v>
      </c>
      <c r="N41458" t="s">
        <v>25</v>
      </c>
      <c r="O41458" t="s">
        <v>52</v>
      </c>
      <c r="P41458" t="s">
        <v>1274</v>
      </c>
      <c r="Q41458">
        <v>4</v>
      </c>
      <c r="R41458">
        <v>0</v>
      </c>
      <c r="S41458">
        <v>0</v>
      </c>
      <c r="T41458">
        <v>1688</v>
      </c>
      <c r="U41458">
        <v>197</v>
      </c>
      <c r="V41458">
        <v>49.25</v>
      </c>
      <c r="W41458" t="s">
        <v>28</v>
      </c>
    </row>
    <row r="41459" spans="1:23" x14ac:dyDescent="0.3">
      <c r="A41459" t="s">
        <v>35309</v>
      </c>
      <c r="B41459" t="s">
        <v>838</v>
      </c>
      <c r="C41459" s="26" t="s">
        <v>839</v>
      </c>
      <c r="D41459" t="s">
        <v>41</v>
      </c>
      <c r="E41459" t="s">
        <v>41</v>
      </c>
      <c r="F41459" s="22">
        <v>41845</v>
      </c>
      <c r="G41459" s="22">
        <v>41848</v>
      </c>
      <c r="H41459" s="23">
        <v>7</v>
      </c>
      <c r="I41459" s="23">
        <v>2014</v>
      </c>
      <c r="J41459">
        <v>4</v>
      </c>
      <c r="K41459" t="s">
        <v>220</v>
      </c>
      <c r="L41459" t="s">
        <v>20</v>
      </c>
      <c r="M41459" t="s">
        <v>14733</v>
      </c>
      <c r="N41459" t="s">
        <v>25</v>
      </c>
      <c r="O41459" t="s">
        <v>35</v>
      </c>
      <c r="P41459" t="s">
        <v>1330</v>
      </c>
      <c r="Q41459">
        <v>2</v>
      </c>
      <c r="R41459">
        <v>0</v>
      </c>
      <c r="S41459">
        <v>0</v>
      </c>
      <c r="T41459">
        <v>594</v>
      </c>
      <c r="U41459">
        <v>115</v>
      </c>
      <c r="V41459">
        <v>57.5</v>
      </c>
      <c r="W41459" t="s">
        <v>44</v>
      </c>
    </row>
    <row r="41460" spans="1:23" x14ac:dyDescent="0.3">
      <c r="A41460" t="s">
        <v>35315</v>
      </c>
      <c r="B41460" t="s">
        <v>398</v>
      </c>
      <c r="C41460" s="26" t="s">
        <v>31</v>
      </c>
      <c r="D41460" t="s">
        <v>32</v>
      </c>
      <c r="E41460" t="s">
        <v>33</v>
      </c>
      <c r="F41460" s="22">
        <v>41845</v>
      </c>
      <c r="G41460" s="22">
        <v>41848</v>
      </c>
      <c r="H41460" s="23">
        <v>7</v>
      </c>
      <c r="I41460" s="23">
        <v>2014</v>
      </c>
      <c r="J41460">
        <v>2</v>
      </c>
      <c r="K41460" t="s">
        <v>38</v>
      </c>
      <c r="L41460" t="s">
        <v>69</v>
      </c>
      <c r="M41460" t="s">
        <v>34651</v>
      </c>
      <c r="N41460" t="s">
        <v>25</v>
      </c>
      <c r="O41460" t="s">
        <v>137</v>
      </c>
      <c r="P41460" t="s">
        <v>345</v>
      </c>
      <c r="Q41460">
        <v>5</v>
      </c>
      <c r="R41460">
        <v>1</v>
      </c>
      <c r="S41460">
        <v>0.1</v>
      </c>
      <c r="T41460">
        <v>17475</v>
      </c>
      <c r="U41460">
        <v>97</v>
      </c>
      <c r="V41460">
        <v>19.399999999999999</v>
      </c>
      <c r="W41460" t="s">
        <v>28</v>
      </c>
    </row>
    <row r="41461" spans="1:23" x14ac:dyDescent="0.3">
      <c r="A41461" t="s">
        <v>35316</v>
      </c>
      <c r="B41461" t="s">
        <v>2430</v>
      </c>
      <c r="C41461" s="26" t="s">
        <v>503</v>
      </c>
      <c r="D41461" t="s">
        <v>41</v>
      </c>
      <c r="E41461" t="s">
        <v>41</v>
      </c>
      <c r="F41461" s="22">
        <v>41845</v>
      </c>
      <c r="G41461" s="22">
        <v>41850</v>
      </c>
      <c r="H41461" s="23">
        <v>7</v>
      </c>
      <c r="I41461" s="23">
        <v>2014</v>
      </c>
      <c r="J41461">
        <v>1</v>
      </c>
      <c r="K41461" t="s">
        <v>19</v>
      </c>
      <c r="L41461" t="s">
        <v>69</v>
      </c>
      <c r="M41461" t="s">
        <v>753</v>
      </c>
      <c r="N41461" t="s">
        <v>25</v>
      </c>
      <c r="O41461" t="s">
        <v>213</v>
      </c>
      <c r="P41461" t="s">
        <v>754</v>
      </c>
      <c r="Q41461">
        <v>2</v>
      </c>
      <c r="R41461">
        <v>6</v>
      </c>
      <c r="S41461">
        <v>0.6</v>
      </c>
      <c r="T41461">
        <v>-11088</v>
      </c>
      <c r="U41461">
        <v>68</v>
      </c>
      <c r="V41461">
        <v>34</v>
      </c>
      <c r="W41461" t="s">
        <v>28</v>
      </c>
    </row>
    <row r="41462" spans="1:23" x14ac:dyDescent="0.3">
      <c r="A41462" t="s">
        <v>35317</v>
      </c>
      <c r="B41462" t="s">
        <v>859</v>
      </c>
      <c r="C41462" s="26" t="s">
        <v>542</v>
      </c>
      <c r="D41462" t="s">
        <v>49</v>
      </c>
      <c r="E41462" t="s">
        <v>112</v>
      </c>
      <c r="F41462" s="22">
        <v>41846</v>
      </c>
      <c r="G41462" s="22">
        <v>41850</v>
      </c>
      <c r="H41462" s="23">
        <v>7</v>
      </c>
      <c r="I41462" s="23">
        <v>2014</v>
      </c>
      <c r="J41462">
        <v>1</v>
      </c>
      <c r="K41462" t="s">
        <v>19</v>
      </c>
      <c r="L41462" t="s">
        <v>69</v>
      </c>
      <c r="M41462" t="s">
        <v>28897</v>
      </c>
      <c r="N41462" t="s">
        <v>55</v>
      </c>
      <c r="O41462" t="s">
        <v>85</v>
      </c>
      <c r="P41462" t="s">
        <v>6176</v>
      </c>
      <c r="Q41462">
        <v>5</v>
      </c>
      <c r="R41462">
        <v>1</v>
      </c>
      <c r="S41462">
        <v>0.1</v>
      </c>
      <c r="T41462">
        <v>6819</v>
      </c>
      <c r="U41462">
        <v>17061</v>
      </c>
      <c r="V41462">
        <v>3412.2</v>
      </c>
      <c r="W41462" t="s">
        <v>44</v>
      </c>
    </row>
    <row r="41463" spans="1:23" x14ac:dyDescent="0.3">
      <c r="A41463" t="s">
        <v>35318</v>
      </c>
      <c r="B41463" t="s">
        <v>19107</v>
      </c>
      <c r="C41463" s="26" t="s">
        <v>10664</v>
      </c>
      <c r="D41463" t="s">
        <v>41</v>
      </c>
      <c r="E41463" t="s">
        <v>41</v>
      </c>
      <c r="F41463" s="22">
        <v>41846</v>
      </c>
      <c r="G41463" s="22">
        <v>41850</v>
      </c>
      <c r="H41463" s="23">
        <v>7</v>
      </c>
      <c r="I41463" s="23">
        <v>2014</v>
      </c>
      <c r="J41463">
        <v>1</v>
      </c>
      <c r="K41463" t="s">
        <v>19</v>
      </c>
      <c r="L41463" t="s">
        <v>20</v>
      </c>
      <c r="M41463" t="s">
        <v>20045</v>
      </c>
      <c r="N41463" t="s">
        <v>64</v>
      </c>
      <c r="O41463" t="s">
        <v>114</v>
      </c>
      <c r="P41463" t="s">
        <v>2160</v>
      </c>
      <c r="Q41463">
        <v>14</v>
      </c>
      <c r="R41463">
        <v>0</v>
      </c>
      <c r="S41463">
        <v>0</v>
      </c>
      <c r="T41463">
        <v>36834</v>
      </c>
      <c r="U41463">
        <v>7137</v>
      </c>
      <c r="V41463">
        <v>509.78571428571428</v>
      </c>
      <c r="W41463" t="s">
        <v>28</v>
      </c>
    </row>
    <row r="41464" spans="1:23" x14ac:dyDescent="0.3">
      <c r="A41464" t="s">
        <v>35319</v>
      </c>
      <c r="B41464" t="s">
        <v>194</v>
      </c>
      <c r="C41464" s="26" t="s">
        <v>195</v>
      </c>
      <c r="D41464" t="s">
        <v>196</v>
      </c>
      <c r="E41464" t="s">
        <v>112</v>
      </c>
      <c r="F41464" s="22">
        <v>41846</v>
      </c>
      <c r="G41464" s="22">
        <v>41848</v>
      </c>
      <c r="H41464" s="23">
        <v>7</v>
      </c>
      <c r="I41464" s="23">
        <v>2014</v>
      </c>
      <c r="J41464">
        <v>4</v>
      </c>
      <c r="K41464" t="s">
        <v>220</v>
      </c>
      <c r="L41464" t="s">
        <v>46</v>
      </c>
      <c r="M41464" t="s">
        <v>7565</v>
      </c>
      <c r="N41464" t="s">
        <v>55</v>
      </c>
      <c r="O41464" t="s">
        <v>94</v>
      </c>
      <c r="P41464" t="s">
        <v>7566</v>
      </c>
      <c r="Q41464">
        <v>6</v>
      </c>
      <c r="R41464">
        <v>3</v>
      </c>
      <c r="S41464">
        <v>0.3</v>
      </c>
      <c r="T41464">
        <v>-42588</v>
      </c>
      <c r="U41464">
        <v>5612</v>
      </c>
      <c r="V41464">
        <v>935.33333333333337</v>
      </c>
      <c r="W41464" t="s">
        <v>44</v>
      </c>
    </row>
    <row r="41465" spans="1:23" x14ac:dyDescent="0.3">
      <c r="A41465" t="s">
        <v>35320</v>
      </c>
      <c r="B41465" t="s">
        <v>8577</v>
      </c>
      <c r="C41465" s="26" t="s">
        <v>263</v>
      </c>
      <c r="D41465" t="s">
        <v>32</v>
      </c>
      <c r="E41465" t="s">
        <v>202</v>
      </c>
      <c r="F41465" s="22">
        <v>41846</v>
      </c>
      <c r="G41465" s="22">
        <v>41848</v>
      </c>
      <c r="H41465" s="23">
        <v>7</v>
      </c>
      <c r="I41465" s="23">
        <v>2014</v>
      </c>
      <c r="J41465">
        <v>4</v>
      </c>
      <c r="K41465" t="s">
        <v>220</v>
      </c>
      <c r="L41465" t="s">
        <v>69</v>
      </c>
      <c r="M41465" t="s">
        <v>13562</v>
      </c>
      <c r="N41465" t="s">
        <v>55</v>
      </c>
      <c r="O41465" t="s">
        <v>85</v>
      </c>
      <c r="P41465" t="s">
        <v>11795</v>
      </c>
      <c r="Q41465">
        <v>7</v>
      </c>
      <c r="R41465">
        <v>0</v>
      </c>
      <c r="S41465">
        <v>0</v>
      </c>
      <c r="T41465">
        <v>2562</v>
      </c>
      <c r="U41465">
        <v>5051</v>
      </c>
      <c r="V41465">
        <v>721.57142857142856</v>
      </c>
      <c r="W41465" t="s">
        <v>44</v>
      </c>
    </row>
    <row r="41466" spans="1:23" x14ac:dyDescent="0.3">
      <c r="A41466" t="s">
        <v>35321</v>
      </c>
      <c r="B41466" t="s">
        <v>267</v>
      </c>
      <c r="C41466" s="26" t="s">
        <v>195</v>
      </c>
      <c r="D41466" t="s">
        <v>196</v>
      </c>
      <c r="E41466" t="s">
        <v>268</v>
      </c>
      <c r="F41466" s="22">
        <v>41846</v>
      </c>
      <c r="G41466" s="22">
        <v>41849</v>
      </c>
      <c r="H41466" s="23">
        <v>7</v>
      </c>
      <c r="I41466" s="23">
        <v>2014</v>
      </c>
      <c r="J41466">
        <v>2</v>
      </c>
      <c r="K41466" t="s">
        <v>38</v>
      </c>
      <c r="L41466" t="s">
        <v>20</v>
      </c>
      <c r="M41466" t="s">
        <v>21628</v>
      </c>
      <c r="N41466" t="s">
        <v>25</v>
      </c>
      <c r="O41466" t="s">
        <v>26</v>
      </c>
      <c r="P41466" t="s">
        <v>21629</v>
      </c>
      <c r="Q41466">
        <v>5</v>
      </c>
      <c r="R41466">
        <v>2</v>
      </c>
      <c r="S41466">
        <v>0.2</v>
      </c>
      <c r="T41466">
        <v>-25992</v>
      </c>
      <c r="U41466">
        <v>4466</v>
      </c>
      <c r="V41466">
        <v>893.2</v>
      </c>
      <c r="W41466" t="s">
        <v>28</v>
      </c>
    </row>
    <row r="41467" spans="1:23" x14ac:dyDescent="0.3">
      <c r="A41467" t="s">
        <v>35322</v>
      </c>
      <c r="B41467" t="s">
        <v>239</v>
      </c>
      <c r="C41467" s="26" t="s">
        <v>173</v>
      </c>
      <c r="D41467" t="s">
        <v>49</v>
      </c>
      <c r="E41467" t="s">
        <v>112</v>
      </c>
      <c r="F41467" s="22">
        <v>41846</v>
      </c>
      <c r="G41467" s="22">
        <v>41851</v>
      </c>
      <c r="H41467" s="23">
        <v>7</v>
      </c>
      <c r="I41467" s="23">
        <v>2014</v>
      </c>
      <c r="J41467">
        <v>1</v>
      </c>
      <c r="K41467" t="s">
        <v>19</v>
      </c>
      <c r="L41467" t="s">
        <v>46</v>
      </c>
      <c r="M41467" t="s">
        <v>8297</v>
      </c>
      <c r="N41467" t="s">
        <v>25</v>
      </c>
      <c r="O41467" t="s">
        <v>26</v>
      </c>
      <c r="P41467" t="s">
        <v>5049</v>
      </c>
      <c r="Q41467">
        <v>5</v>
      </c>
      <c r="R41467">
        <v>1</v>
      </c>
      <c r="S41467">
        <v>0.1</v>
      </c>
      <c r="T41467">
        <v>-9405</v>
      </c>
      <c r="U41467">
        <v>3196</v>
      </c>
      <c r="V41467">
        <v>639.20000000000005</v>
      </c>
      <c r="W41467" t="s">
        <v>44</v>
      </c>
    </row>
    <row r="41468" spans="1:23" x14ac:dyDescent="0.3">
      <c r="A41468" t="s">
        <v>35323</v>
      </c>
      <c r="B41468" t="s">
        <v>75</v>
      </c>
      <c r="C41468" s="26" t="s">
        <v>76</v>
      </c>
      <c r="D41468" t="s">
        <v>32</v>
      </c>
      <c r="E41468" t="s">
        <v>33</v>
      </c>
      <c r="F41468" s="22">
        <v>41846</v>
      </c>
      <c r="G41468" s="22">
        <v>41850</v>
      </c>
      <c r="H41468" s="23">
        <v>7</v>
      </c>
      <c r="I41468" s="23">
        <v>2014</v>
      </c>
      <c r="J41468">
        <v>1</v>
      </c>
      <c r="K41468" t="s">
        <v>19</v>
      </c>
      <c r="L41468" t="s">
        <v>69</v>
      </c>
      <c r="M41468" t="s">
        <v>35324</v>
      </c>
      <c r="N41468" t="s">
        <v>55</v>
      </c>
      <c r="O41468" t="s">
        <v>94</v>
      </c>
      <c r="P41468" t="s">
        <v>28392</v>
      </c>
      <c r="Q41468">
        <v>2</v>
      </c>
      <c r="R41468">
        <v>4</v>
      </c>
      <c r="S41468">
        <v>0.4</v>
      </c>
      <c r="T41468">
        <v>62352</v>
      </c>
      <c r="U41468">
        <v>2853</v>
      </c>
      <c r="V41468">
        <v>1426.5</v>
      </c>
      <c r="W41468" t="s">
        <v>28</v>
      </c>
    </row>
    <row r="41469" spans="1:23" x14ac:dyDescent="0.3">
      <c r="A41469" t="s">
        <v>35325</v>
      </c>
      <c r="B41469" t="s">
        <v>1280</v>
      </c>
      <c r="C41469" s="26" t="s">
        <v>674</v>
      </c>
      <c r="D41469" t="s">
        <v>111</v>
      </c>
      <c r="E41469" t="s">
        <v>168</v>
      </c>
      <c r="F41469" s="22">
        <v>41846</v>
      </c>
      <c r="G41469" s="22">
        <v>41850</v>
      </c>
      <c r="H41469" s="23">
        <v>7</v>
      </c>
      <c r="I41469" s="23">
        <v>2014</v>
      </c>
      <c r="J41469">
        <v>1</v>
      </c>
      <c r="K41469" t="s">
        <v>19</v>
      </c>
      <c r="L41469" t="s">
        <v>69</v>
      </c>
      <c r="M41469" t="s">
        <v>25228</v>
      </c>
      <c r="N41469" t="s">
        <v>64</v>
      </c>
      <c r="O41469" t="s">
        <v>114</v>
      </c>
      <c r="P41469" t="s">
        <v>1244</v>
      </c>
      <c r="Q41469">
        <v>3</v>
      </c>
      <c r="R41469">
        <v>2</v>
      </c>
      <c r="S41469">
        <v>0.2</v>
      </c>
      <c r="T41469">
        <v>-3906</v>
      </c>
      <c r="U41469">
        <v>2828</v>
      </c>
      <c r="V41469">
        <v>942.66666666666663</v>
      </c>
      <c r="W41469" t="s">
        <v>44</v>
      </c>
    </row>
    <row r="41470" spans="1:23" x14ac:dyDescent="0.3">
      <c r="A41470" t="s">
        <v>35326</v>
      </c>
      <c r="B41470" t="s">
        <v>511</v>
      </c>
      <c r="C41470" s="26" t="s">
        <v>512</v>
      </c>
      <c r="D41470" t="s">
        <v>49</v>
      </c>
      <c r="E41470" t="s">
        <v>112</v>
      </c>
      <c r="F41470" s="22">
        <v>41846</v>
      </c>
      <c r="G41470" s="22">
        <v>41848</v>
      </c>
      <c r="H41470" s="23">
        <v>7</v>
      </c>
      <c r="I41470" s="23">
        <v>2014</v>
      </c>
      <c r="J41470">
        <v>2</v>
      </c>
      <c r="K41470" t="s">
        <v>38</v>
      </c>
      <c r="L41470" t="s">
        <v>46</v>
      </c>
      <c r="M41470" t="s">
        <v>4212</v>
      </c>
      <c r="N41470" t="s">
        <v>55</v>
      </c>
      <c r="O41470" t="s">
        <v>56</v>
      </c>
      <c r="P41470" t="s">
        <v>4213</v>
      </c>
      <c r="Q41470">
        <v>3</v>
      </c>
      <c r="R41470">
        <v>0</v>
      </c>
      <c r="S41470">
        <v>0</v>
      </c>
      <c r="T41470">
        <v>4626</v>
      </c>
      <c r="U41470">
        <v>1902</v>
      </c>
      <c r="V41470">
        <v>634</v>
      </c>
      <c r="W41470" t="s">
        <v>28</v>
      </c>
    </row>
    <row r="41471" spans="1:23" x14ac:dyDescent="0.3">
      <c r="A41471" t="s">
        <v>35320</v>
      </c>
      <c r="B41471" t="s">
        <v>8577</v>
      </c>
      <c r="C41471" s="26" t="s">
        <v>263</v>
      </c>
      <c r="D41471" t="s">
        <v>32</v>
      </c>
      <c r="E41471" t="s">
        <v>202</v>
      </c>
      <c r="F41471" s="22">
        <v>41846</v>
      </c>
      <c r="G41471" s="22">
        <v>41848</v>
      </c>
      <c r="H41471" s="23">
        <v>7</v>
      </c>
      <c r="I41471" s="23">
        <v>2014</v>
      </c>
      <c r="J41471">
        <v>4</v>
      </c>
      <c r="K41471" t="s">
        <v>220</v>
      </c>
      <c r="L41471" t="s">
        <v>69</v>
      </c>
      <c r="M41471" t="s">
        <v>2554</v>
      </c>
      <c r="N41471" t="s">
        <v>25</v>
      </c>
      <c r="O41471" t="s">
        <v>52</v>
      </c>
      <c r="P41471" t="s">
        <v>2100</v>
      </c>
      <c r="Q41471">
        <v>2</v>
      </c>
      <c r="R41471">
        <v>0</v>
      </c>
      <c r="S41471">
        <v>0</v>
      </c>
      <c r="T41471">
        <v>0</v>
      </c>
      <c r="U41471">
        <v>1594</v>
      </c>
      <c r="V41471">
        <v>797</v>
      </c>
      <c r="W41471" t="s">
        <v>44</v>
      </c>
    </row>
    <row r="41472" spans="1:23" x14ac:dyDescent="0.3">
      <c r="A41472" t="s">
        <v>35327</v>
      </c>
      <c r="B41472" t="s">
        <v>25565</v>
      </c>
      <c r="C41472" s="26" t="s">
        <v>2549</v>
      </c>
      <c r="D41472" t="s">
        <v>111</v>
      </c>
      <c r="E41472" t="s">
        <v>157</v>
      </c>
      <c r="F41472" s="22">
        <v>41846</v>
      </c>
      <c r="G41472" s="22">
        <v>41848</v>
      </c>
      <c r="H41472" s="23">
        <v>7</v>
      </c>
      <c r="I41472" s="23">
        <v>2014</v>
      </c>
      <c r="J41472">
        <v>2</v>
      </c>
      <c r="K41472" t="s">
        <v>38</v>
      </c>
      <c r="L41472" t="s">
        <v>69</v>
      </c>
      <c r="M41472" t="s">
        <v>24302</v>
      </c>
      <c r="N41472" t="s">
        <v>55</v>
      </c>
      <c r="O41472" t="s">
        <v>85</v>
      </c>
      <c r="P41472" t="s">
        <v>1955</v>
      </c>
      <c r="Q41472">
        <v>7</v>
      </c>
      <c r="R41472">
        <v>4</v>
      </c>
      <c r="S41472">
        <v>0.4</v>
      </c>
      <c r="T41472">
        <v>-5684</v>
      </c>
      <c r="U41472">
        <v>141</v>
      </c>
      <c r="V41472">
        <v>20.142857142857142</v>
      </c>
      <c r="W41472" t="s">
        <v>28</v>
      </c>
    </row>
    <row r="41473" spans="1:23" x14ac:dyDescent="0.3">
      <c r="A41473" t="s">
        <v>35318</v>
      </c>
      <c r="B41473" t="s">
        <v>19107</v>
      </c>
      <c r="C41473" s="26" t="s">
        <v>10664</v>
      </c>
      <c r="D41473" t="s">
        <v>41</v>
      </c>
      <c r="E41473" t="s">
        <v>41</v>
      </c>
      <c r="F41473" s="22">
        <v>41846</v>
      </c>
      <c r="G41473" s="22">
        <v>41850</v>
      </c>
      <c r="H41473" s="23">
        <v>7</v>
      </c>
      <c r="I41473" s="23">
        <v>2014</v>
      </c>
      <c r="J41473">
        <v>1</v>
      </c>
      <c r="K41473" t="s">
        <v>19</v>
      </c>
      <c r="L41473" t="s">
        <v>20</v>
      </c>
      <c r="M41473" t="s">
        <v>21167</v>
      </c>
      <c r="N41473" t="s">
        <v>55</v>
      </c>
      <c r="O41473" t="s">
        <v>85</v>
      </c>
      <c r="P41473" t="s">
        <v>2745</v>
      </c>
      <c r="Q41473">
        <v>2</v>
      </c>
      <c r="R41473">
        <v>0</v>
      </c>
      <c r="S41473">
        <v>0</v>
      </c>
      <c r="T41473">
        <v>6762</v>
      </c>
      <c r="U41473">
        <v>1237</v>
      </c>
      <c r="V41473">
        <v>618.5</v>
      </c>
      <c r="W41473" t="s">
        <v>28</v>
      </c>
    </row>
    <row r="41474" spans="1:23" x14ac:dyDescent="0.3">
      <c r="A41474" t="s">
        <v>35321</v>
      </c>
      <c r="B41474" t="s">
        <v>267</v>
      </c>
      <c r="C41474" s="26" t="s">
        <v>195</v>
      </c>
      <c r="D41474" t="s">
        <v>196</v>
      </c>
      <c r="E41474" t="s">
        <v>268</v>
      </c>
      <c r="F41474" s="22">
        <v>41846</v>
      </c>
      <c r="G41474" s="22">
        <v>41849</v>
      </c>
      <c r="H41474" s="23">
        <v>7</v>
      </c>
      <c r="I41474" s="23">
        <v>2014</v>
      </c>
      <c r="J41474">
        <v>2</v>
      </c>
      <c r="K41474" t="s">
        <v>38</v>
      </c>
      <c r="L41474" t="s">
        <v>20</v>
      </c>
      <c r="M41474" t="s">
        <v>25577</v>
      </c>
      <c r="N41474" t="s">
        <v>55</v>
      </c>
      <c r="O41474" t="s">
        <v>94</v>
      </c>
      <c r="P41474" t="s">
        <v>25578</v>
      </c>
      <c r="Q41474">
        <v>1</v>
      </c>
      <c r="R41474">
        <v>4</v>
      </c>
      <c r="S41474">
        <v>0.4</v>
      </c>
      <c r="T41474">
        <v>-34647</v>
      </c>
      <c r="U41474">
        <v>1164</v>
      </c>
      <c r="V41474">
        <v>1164</v>
      </c>
      <c r="W41474" t="s">
        <v>28</v>
      </c>
    </row>
    <row r="41475" spans="1:23" x14ac:dyDescent="0.3">
      <c r="A41475" t="s">
        <v>35328</v>
      </c>
      <c r="B41475" t="s">
        <v>2548</v>
      </c>
      <c r="C41475" s="26" t="s">
        <v>2549</v>
      </c>
      <c r="D41475" t="s">
        <v>111</v>
      </c>
      <c r="E41475" t="s">
        <v>157</v>
      </c>
      <c r="F41475" s="22">
        <v>41846</v>
      </c>
      <c r="G41475" s="22">
        <v>41846</v>
      </c>
      <c r="H41475" s="23">
        <v>7</v>
      </c>
      <c r="I41475" s="23">
        <v>2014</v>
      </c>
      <c r="J41475">
        <v>3</v>
      </c>
      <c r="K41475" t="s">
        <v>68</v>
      </c>
      <c r="L41475" t="s">
        <v>20</v>
      </c>
      <c r="M41475" t="s">
        <v>10504</v>
      </c>
      <c r="N41475" t="s">
        <v>25</v>
      </c>
      <c r="O41475" t="s">
        <v>52</v>
      </c>
      <c r="P41475" t="s">
        <v>3153</v>
      </c>
      <c r="Q41475">
        <v>5</v>
      </c>
      <c r="R41475">
        <v>4</v>
      </c>
      <c r="S41475">
        <v>0.4</v>
      </c>
      <c r="T41475">
        <v>-824</v>
      </c>
      <c r="U41475">
        <v>835</v>
      </c>
      <c r="V41475">
        <v>167</v>
      </c>
      <c r="W41475" t="s">
        <v>44</v>
      </c>
    </row>
    <row r="41476" spans="1:23" x14ac:dyDescent="0.3">
      <c r="A41476" t="s">
        <v>35318</v>
      </c>
      <c r="B41476" t="s">
        <v>19107</v>
      </c>
      <c r="C41476" s="26" t="s">
        <v>10664</v>
      </c>
      <c r="D41476" t="s">
        <v>41</v>
      </c>
      <c r="E41476" t="s">
        <v>41</v>
      </c>
      <c r="F41476" s="22">
        <v>41846</v>
      </c>
      <c r="G41476" s="22">
        <v>41850</v>
      </c>
      <c r="H41476" s="23">
        <v>7</v>
      </c>
      <c r="I41476" s="23">
        <v>2014</v>
      </c>
      <c r="J41476">
        <v>1</v>
      </c>
      <c r="K41476" t="s">
        <v>19</v>
      </c>
      <c r="L41476" t="s">
        <v>20</v>
      </c>
      <c r="M41476" t="s">
        <v>17559</v>
      </c>
      <c r="N41476" t="s">
        <v>25</v>
      </c>
      <c r="O41476" t="s">
        <v>213</v>
      </c>
      <c r="P41476" t="s">
        <v>3584</v>
      </c>
      <c r="Q41476">
        <v>2</v>
      </c>
      <c r="R41476">
        <v>0</v>
      </c>
      <c r="S41476">
        <v>0</v>
      </c>
      <c r="T41476">
        <v>2784</v>
      </c>
      <c r="U41476">
        <v>795</v>
      </c>
      <c r="V41476">
        <v>397.5</v>
      </c>
      <c r="W41476" t="s">
        <v>28</v>
      </c>
    </row>
    <row r="41477" spans="1:23" x14ac:dyDescent="0.3">
      <c r="A41477" t="s">
        <v>35329</v>
      </c>
      <c r="B41477" t="s">
        <v>155</v>
      </c>
      <c r="C41477" s="26" t="s">
        <v>156</v>
      </c>
      <c r="D41477" t="s">
        <v>111</v>
      </c>
      <c r="E41477" t="s">
        <v>157</v>
      </c>
      <c r="F41477" s="22">
        <v>41846</v>
      </c>
      <c r="G41477" s="22">
        <v>41850</v>
      </c>
      <c r="H41477" s="23">
        <v>7</v>
      </c>
      <c r="I41477" s="23">
        <v>2014</v>
      </c>
      <c r="J41477">
        <v>1</v>
      </c>
      <c r="K41477" t="s">
        <v>19</v>
      </c>
      <c r="L41477" t="s">
        <v>20</v>
      </c>
      <c r="M41477" t="s">
        <v>5932</v>
      </c>
      <c r="N41477" t="s">
        <v>25</v>
      </c>
      <c r="O41477" t="s">
        <v>35</v>
      </c>
      <c r="P41477" t="s">
        <v>5933</v>
      </c>
      <c r="Q41477">
        <v>3</v>
      </c>
      <c r="R41477">
        <v>0</v>
      </c>
      <c r="S41477">
        <v>0</v>
      </c>
      <c r="T41477">
        <v>1812</v>
      </c>
      <c r="U41477">
        <v>723</v>
      </c>
      <c r="V41477">
        <v>241</v>
      </c>
      <c r="W41477" t="s">
        <v>28</v>
      </c>
    </row>
    <row r="41478" spans="1:23" x14ac:dyDescent="0.3">
      <c r="A41478" t="s">
        <v>35329</v>
      </c>
      <c r="B41478" t="s">
        <v>155</v>
      </c>
      <c r="C41478" s="26" t="s">
        <v>156</v>
      </c>
      <c r="D41478" t="s">
        <v>111</v>
      </c>
      <c r="E41478" t="s">
        <v>157</v>
      </c>
      <c r="F41478" s="22">
        <v>41846</v>
      </c>
      <c r="G41478" s="22">
        <v>41850</v>
      </c>
      <c r="H41478" s="23">
        <v>7</v>
      </c>
      <c r="I41478" s="23">
        <v>2014</v>
      </c>
      <c r="J41478">
        <v>1</v>
      </c>
      <c r="K41478" t="s">
        <v>19</v>
      </c>
      <c r="L41478" t="s">
        <v>20</v>
      </c>
      <c r="M41478" t="s">
        <v>14544</v>
      </c>
      <c r="N41478" t="s">
        <v>55</v>
      </c>
      <c r="O41478" t="s">
        <v>56</v>
      </c>
      <c r="P41478" t="s">
        <v>4558</v>
      </c>
      <c r="Q41478">
        <v>5</v>
      </c>
      <c r="R41478">
        <v>0</v>
      </c>
      <c r="S41478">
        <v>0</v>
      </c>
      <c r="T41478">
        <v>214</v>
      </c>
      <c r="U41478">
        <v>63</v>
      </c>
      <c r="V41478">
        <v>12.6</v>
      </c>
      <c r="W41478" t="s">
        <v>28</v>
      </c>
    </row>
    <row r="41479" spans="1:23" x14ac:dyDescent="0.3">
      <c r="A41479" t="s">
        <v>35322</v>
      </c>
      <c r="B41479" t="s">
        <v>239</v>
      </c>
      <c r="C41479" s="26" t="s">
        <v>173</v>
      </c>
      <c r="D41479" t="s">
        <v>49</v>
      </c>
      <c r="E41479" t="s">
        <v>112</v>
      </c>
      <c r="F41479" s="22">
        <v>41846</v>
      </c>
      <c r="G41479" s="22">
        <v>41851</v>
      </c>
      <c r="H41479" s="23">
        <v>7</v>
      </c>
      <c r="I41479" s="23">
        <v>2014</v>
      </c>
      <c r="J41479">
        <v>1</v>
      </c>
      <c r="K41479" t="s">
        <v>19</v>
      </c>
      <c r="L41479" t="s">
        <v>46</v>
      </c>
      <c r="M41479" t="s">
        <v>18467</v>
      </c>
      <c r="N41479" t="s">
        <v>25</v>
      </c>
      <c r="O41479" t="s">
        <v>150</v>
      </c>
      <c r="P41479" t="s">
        <v>6777</v>
      </c>
      <c r="Q41479">
        <v>5</v>
      </c>
      <c r="R41479">
        <v>0</v>
      </c>
      <c r="S41479">
        <v>0</v>
      </c>
      <c r="T41479">
        <v>213</v>
      </c>
      <c r="U41479">
        <v>472</v>
      </c>
      <c r="V41479">
        <v>94.4</v>
      </c>
      <c r="W41479" t="s">
        <v>44</v>
      </c>
    </row>
    <row r="41480" spans="1:23" x14ac:dyDescent="0.3">
      <c r="A41480" t="s">
        <v>35322</v>
      </c>
      <c r="B41480" t="s">
        <v>239</v>
      </c>
      <c r="C41480" s="26" t="s">
        <v>173</v>
      </c>
      <c r="D41480" t="s">
        <v>49</v>
      </c>
      <c r="E41480" t="s">
        <v>112</v>
      </c>
      <c r="F41480" s="22">
        <v>41846</v>
      </c>
      <c r="G41480" s="22">
        <v>41851</v>
      </c>
      <c r="H41480" s="23">
        <v>7</v>
      </c>
      <c r="I41480" s="23">
        <v>2014</v>
      </c>
      <c r="J41480">
        <v>1</v>
      </c>
      <c r="K41480" t="s">
        <v>19</v>
      </c>
      <c r="L41480" t="s">
        <v>46</v>
      </c>
      <c r="M41480" t="s">
        <v>11809</v>
      </c>
      <c r="N41480" t="s">
        <v>25</v>
      </c>
      <c r="O41480" t="s">
        <v>132</v>
      </c>
      <c r="P41480" t="s">
        <v>441</v>
      </c>
      <c r="Q41480">
        <v>3</v>
      </c>
      <c r="R41480">
        <v>0</v>
      </c>
      <c r="S41480">
        <v>0</v>
      </c>
      <c r="T41480">
        <v>963</v>
      </c>
      <c r="U41480">
        <v>439</v>
      </c>
      <c r="V41480">
        <v>146.33333333333334</v>
      </c>
      <c r="W41480" t="s">
        <v>44</v>
      </c>
    </row>
    <row r="41481" spans="1:23" x14ac:dyDescent="0.3">
      <c r="A41481" t="s">
        <v>35318</v>
      </c>
      <c r="B41481" t="s">
        <v>19107</v>
      </c>
      <c r="C41481" s="26" t="s">
        <v>10664</v>
      </c>
      <c r="D41481" t="s">
        <v>41</v>
      </c>
      <c r="E41481" t="s">
        <v>41</v>
      </c>
      <c r="F41481" s="22">
        <v>41846</v>
      </c>
      <c r="G41481" s="22">
        <v>41850</v>
      </c>
      <c r="H41481" s="23">
        <v>7</v>
      </c>
      <c r="I41481" s="23">
        <v>2014</v>
      </c>
      <c r="J41481">
        <v>1</v>
      </c>
      <c r="K41481" t="s">
        <v>19</v>
      </c>
      <c r="L41481" t="s">
        <v>20</v>
      </c>
      <c r="M41481" t="s">
        <v>5541</v>
      </c>
      <c r="N41481" t="s">
        <v>25</v>
      </c>
      <c r="O41481" t="s">
        <v>137</v>
      </c>
      <c r="P41481" t="s">
        <v>681</v>
      </c>
      <c r="Q41481">
        <v>4</v>
      </c>
      <c r="R41481">
        <v>0</v>
      </c>
      <c r="S41481">
        <v>0</v>
      </c>
      <c r="T41481">
        <v>318</v>
      </c>
      <c r="U41481">
        <v>347</v>
      </c>
      <c r="V41481">
        <v>86.75</v>
      </c>
      <c r="W41481" t="s">
        <v>28</v>
      </c>
    </row>
    <row r="41482" spans="1:23" x14ac:dyDescent="0.3">
      <c r="A41482" t="s">
        <v>35321</v>
      </c>
      <c r="B41482" t="s">
        <v>267</v>
      </c>
      <c r="C41482" s="26" t="s">
        <v>195</v>
      </c>
      <c r="D41482" t="s">
        <v>196</v>
      </c>
      <c r="E41482" t="s">
        <v>268</v>
      </c>
      <c r="F41482" s="22">
        <v>41846</v>
      </c>
      <c r="G41482" s="22">
        <v>41849</v>
      </c>
      <c r="H41482" s="23">
        <v>7</v>
      </c>
      <c r="I41482" s="23">
        <v>2014</v>
      </c>
      <c r="J41482">
        <v>2</v>
      </c>
      <c r="K41482" t="s">
        <v>38</v>
      </c>
      <c r="L41482" t="s">
        <v>20</v>
      </c>
      <c r="M41482" t="s">
        <v>20074</v>
      </c>
      <c r="N41482" t="s">
        <v>25</v>
      </c>
      <c r="O41482" t="s">
        <v>35</v>
      </c>
      <c r="P41482" t="s">
        <v>20075</v>
      </c>
      <c r="Q41482">
        <v>3</v>
      </c>
      <c r="R41482">
        <v>2</v>
      </c>
      <c r="S41482">
        <v>0.2</v>
      </c>
      <c r="T41482">
        <v>42471</v>
      </c>
      <c r="U41482">
        <v>28</v>
      </c>
      <c r="V41482">
        <v>9.3333333333333339</v>
      </c>
      <c r="W41482" t="s">
        <v>28</v>
      </c>
    </row>
    <row r="41483" spans="1:23" x14ac:dyDescent="0.3">
      <c r="A41483" t="s">
        <v>35318</v>
      </c>
      <c r="B41483" t="s">
        <v>19107</v>
      </c>
      <c r="C41483" s="26" t="s">
        <v>10664</v>
      </c>
      <c r="D41483" t="s">
        <v>41</v>
      </c>
      <c r="E41483" t="s">
        <v>41</v>
      </c>
      <c r="F41483" s="22">
        <v>41846</v>
      </c>
      <c r="G41483" s="22">
        <v>41850</v>
      </c>
      <c r="H41483" s="23">
        <v>7</v>
      </c>
      <c r="I41483" s="23">
        <v>2014</v>
      </c>
      <c r="J41483">
        <v>1</v>
      </c>
      <c r="K41483" t="s">
        <v>19</v>
      </c>
      <c r="L41483" t="s">
        <v>20</v>
      </c>
      <c r="M41483" t="s">
        <v>6899</v>
      </c>
      <c r="N41483" t="s">
        <v>25</v>
      </c>
      <c r="O41483" t="s">
        <v>213</v>
      </c>
      <c r="P41483" t="s">
        <v>601</v>
      </c>
      <c r="Q41483">
        <v>4</v>
      </c>
      <c r="R41483">
        <v>0</v>
      </c>
      <c r="S41483">
        <v>0</v>
      </c>
      <c r="T41483">
        <v>744</v>
      </c>
      <c r="U41483">
        <v>235</v>
      </c>
      <c r="V41483">
        <v>58.75</v>
      </c>
      <c r="W41483" t="s">
        <v>28</v>
      </c>
    </row>
    <row r="41484" spans="1:23" x14ac:dyDescent="0.3">
      <c r="A41484" t="s">
        <v>35330</v>
      </c>
      <c r="B41484" t="s">
        <v>460</v>
      </c>
      <c r="C41484" s="26" t="s">
        <v>128</v>
      </c>
      <c r="D41484" t="s">
        <v>32</v>
      </c>
      <c r="E41484" t="s">
        <v>90</v>
      </c>
      <c r="F41484" s="22">
        <v>41846</v>
      </c>
      <c r="G41484" s="22">
        <v>41851</v>
      </c>
      <c r="H41484" s="23">
        <v>7</v>
      </c>
      <c r="I41484" s="23">
        <v>2014</v>
      </c>
      <c r="J41484">
        <v>1</v>
      </c>
      <c r="K41484" t="s">
        <v>19</v>
      </c>
      <c r="L41484" t="s">
        <v>46</v>
      </c>
      <c r="M41484" t="s">
        <v>24947</v>
      </c>
      <c r="N41484" t="s">
        <v>25</v>
      </c>
      <c r="O41484" t="s">
        <v>137</v>
      </c>
      <c r="P41484" t="s">
        <v>414</v>
      </c>
      <c r="Q41484">
        <v>3</v>
      </c>
      <c r="R41484">
        <v>47</v>
      </c>
      <c r="S41484">
        <v>4.7</v>
      </c>
      <c r="T41484">
        <v>-101403</v>
      </c>
      <c r="U41484">
        <v>2</v>
      </c>
      <c r="V41484">
        <v>0.66666666666666663</v>
      </c>
      <c r="W41484" t="s">
        <v>28</v>
      </c>
    </row>
    <row r="41485" spans="1:23" x14ac:dyDescent="0.3">
      <c r="A41485" t="s">
        <v>35331</v>
      </c>
      <c r="B41485" t="s">
        <v>2451</v>
      </c>
      <c r="C41485" s="26" t="s">
        <v>1988</v>
      </c>
      <c r="D41485" t="s">
        <v>41</v>
      </c>
      <c r="E41485" t="s">
        <v>41</v>
      </c>
      <c r="F41485" s="22">
        <v>41846</v>
      </c>
      <c r="G41485" s="22">
        <v>41853</v>
      </c>
      <c r="H41485" s="23">
        <v>8</v>
      </c>
      <c r="I41485" s="23">
        <v>2014</v>
      </c>
      <c r="J41485">
        <v>1</v>
      </c>
      <c r="K41485" t="s">
        <v>19</v>
      </c>
      <c r="L41485" t="s">
        <v>69</v>
      </c>
      <c r="M41485" t="s">
        <v>8761</v>
      </c>
      <c r="N41485" t="s">
        <v>25</v>
      </c>
      <c r="O41485" t="s">
        <v>137</v>
      </c>
      <c r="P41485" t="s">
        <v>3424</v>
      </c>
      <c r="Q41485">
        <v>1</v>
      </c>
      <c r="R41485">
        <v>0</v>
      </c>
      <c r="S41485">
        <v>0</v>
      </c>
      <c r="T41485">
        <v>0</v>
      </c>
      <c r="U41485">
        <v>189</v>
      </c>
      <c r="V41485">
        <v>189</v>
      </c>
      <c r="W41485" t="s">
        <v>28</v>
      </c>
    </row>
    <row r="41486" spans="1:23" x14ac:dyDescent="0.3">
      <c r="A41486" t="s">
        <v>35321</v>
      </c>
      <c r="B41486" t="s">
        <v>267</v>
      </c>
      <c r="C41486" s="26" t="s">
        <v>195</v>
      </c>
      <c r="D41486" t="s">
        <v>196</v>
      </c>
      <c r="E41486" t="s">
        <v>268</v>
      </c>
      <c r="F41486" s="22">
        <v>41846</v>
      </c>
      <c r="G41486" s="22">
        <v>41849</v>
      </c>
      <c r="H41486" s="23">
        <v>7</v>
      </c>
      <c r="I41486" s="23">
        <v>2014</v>
      </c>
      <c r="J41486">
        <v>2</v>
      </c>
      <c r="K41486" t="s">
        <v>38</v>
      </c>
      <c r="L41486" t="s">
        <v>20</v>
      </c>
      <c r="M41486" t="s">
        <v>9070</v>
      </c>
      <c r="N41486" t="s">
        <v>25</v>
      </c>
      <c r="O41486" t="s">
        <v>52</v>
      </c>
      <c r="P41486" t="s">
        <v>9071</v>
      </c>
      <c r="Q41486">
        <v>4</v>
      </c>
      <c r="R41486">
        <v>2</v>
      </c>
      <c r="S41486">
        <v>0.2</v>
      </c>
      <c r="T41486">
        <v>72576</v>
      </c>
      <c r="U41486">
        <v>179</v>
      </c>
      <c r="V41486">
        <v>44.75</v>
      </c>
      <c r="W41486" t="s">
        <v>28</v>
      </c>
    </row>
    <row r="41487" spans="1:23" x14ac:dyDescent="0.3">
      <c r="A41487" t="s">
        <v>35321</v>
      </c>
      <c r="B41487" t="s">
        <v>267</v>
      </c>
      <c r="C41487" s="26" t="s">
        <v>195</v>
      </c>
      <c r="D41487" t="s">
        <v>196</v>
      </c>
      <c r="E41487" t="s">
        <v>268</v>
      </c>
      <c r="F41487" s="22">
        <v>41846</v>
      </c>
      <c r="G41487" s="22">
        <v>41849</v>
      </c>
      <c r="H41487" s="23">
        <v>7</v>
      </c>
      <c r="I41487" s="23">
        <v>2014</v>
      </c>
      <c r="J41487">
        <v>2</v>
      </c>
      <c r="K41487" t="s">
        <v>38</v>
      </c>
      <c r="L41487" t="s">
        <v>20</v>
      </c>
      <c r="M41487" t="s">
        <v>17521</v>
      </c>
      <c r="N41487" t="s">
        <v>55</v>
      </c>
      <c r="O41487" t="s">
        <v>56</v>
      </c>
      <c r="P41487" t="s">
        <v>17522</v>
      </c>
      <c r="Q41487">
        <v>4</v>
      </c>
      <c r="R41487">
        <v>2</v>
      </c>
      <c r="S41487">
        <v>0.2</v>
      </c>
      <c r="T41487">
        <v>30144</v>
      </c>
      <c r="U41487">
        <v>167</v>
      </c>
      <c r="V41487">
        <v>41.75</v>
      </c>
      <c r="W41487" t="s">
        <v>28</v>
      </c>
    </row>
    <row r="41488" spans="1:23" x14ac:dyDescent="0.3">
      <c r="A41488" t="s">
        <v>35332</v>
      </c>
      <c r="B41488" t="s">
        <v>1144</v>
      </c>
      <c r="C41488" s="26" t="s">
        <v>195</v>
      </c>
      <c r="D41488" t="s">
        <v>196</v>
      </c>
      <c r="E41488" t="s">
        <v>112</v>
      </c>
      <c r="F41488" s="22">
        <v>41846</v>
      </c>
      <c r="G41488" s="22">
        <v>41852</v>
      </c>
      <c r="H41488" s="23">
        <v>8</v>
      </c>
      <c r="I41488" s="23">
        <v>2014</v>
      </c>
      <c r="J41488">
        <v>1</v>
      </c>
      <c r="K41488" t="s">
        <v>19</v>
      </c>
      <c r="L41488" t="s">
        <v>20</v>
      </c>
      <c r="M41488" t="s">
        <v>26773</v>
      </c>
      <c r="N41488" t="s">
        <v>25</v>
      </c>
      <c r="O41488" t="s">
        <v>132</v>
      </c>
      <c r="P41488" t="s">
        <v>26774</v>
      </c>
      <c r="Q41488">
        <v>7</v>
      </c>
      <c r="R41488">
        <v>0</v>
      </c>
      <c r="S41488">
        <v>0</v>
      </c>
      <c r="T41488">
        <v>95081</v>
      </c>
      <c r="U41488">
        <v>126</v>
      </c>
      <c r="V41488">
        <v>18</v>
      </c>
      <c r="W41488" t="s">
        <v>28</v>
      </c>
    </row>
    <row r="41489" spans="1:23" x14ac:dyDescent="0.3">
      <c r="A41489" t="s">
        <v>35318</v>
      </c>
      <c r="B41489" t="s">
        <v>19107</v>
      </c>
      <c r="C41489" s="26" t="s">
        <v>10664</v>
      </c>
      <c r="D41489" t="s">
        <v>41</v>
      </c>
      <c r="E41489" t="s">
        <v>41</v>
      </c>
      <c r="F41489" s="22">
        <v>41846</v>
      </c>
      <c r="G41489" s="22">
        <v>41850</v>
      </c>
      <c r="H41489" s="23">
        <v>7</v>
      </c>
      <c r="I41489" s="23">
        <v>2014</v>
      </c>
      <c r="J41489">
        <v>1</v>
      </c>
      <c r="K41489" t="s">
        <v>19</v>
      </c>
      <c r="L41489" t="s">
        <v>20</v>
      </c>
      <c r="M41489" t="s">
        <v>582</v>
      </c>
      <c r="N41489" t="s">
        <v>25</v>
      </c>
      <c r="O41489" t="s">
        <v>26</v>
      </c>
      <c r="P41489" t="s">
        <v>583</v>
      </c>
      <c r="Q41489">
        <v>1</v>
      </c>
      <c r="R41489">
        <v>0</v>
      </c>
      <c r="S41489">
        <v>0</v>
      </c>
      <c r="T41489">
        <v>861</v>
      </c>
      <c r="U41489">
        <v>112</v>
      </c>
      <c r="V41489">
        <v>112</v>
      </c>
      <c r="W41489" t="s">
        <v>28</v>
      </c>
    </row>
    <row r="41490" spans="1:23" x14ac:dyDescent="0.3">
      <c r="A41490" t="s">
        <v>35326</v>
      </c>
      <c r="B41490" t="s">
        <v>511</v>
      </c>
      <c r="C41490" s="26" t="s">
        <v>512</v>
      </c>
      <c r="D41490" t="s">
        <v>49</v>
      </c>
      <c r="E41490" t="s">
        <v>112</v>
      </c>
      <c r="F41490" s="22">
        <v>41846</v>
      </c>
      <c r="G41490" s="22">
        <v>41848</v>
      </c>
      <c r="H41490" s="23">
        <v>7</v>
      </c>
      <c r="I41490" s="23">
        <v>2014</v>
      </c>
      <c r="J41490">
        <v>2</v>
      </c>
      <c r="K41490" t="s">
        <v>38</v>
      </c>
      <c r="L41490" t="s">
        <v>46</v>
      </c>
      <c r="M41490" t="s">
        <v>4713</v>
      </c>
      <c r="N41490" t="s">
        <v>25</v>
      </c>
      <c r="O41490" t="s">
        <v>150</v>
      </c>
      <c r="P41490" t="s">
        <v>4308</v>
      </c>
      <c r="Q41490">
        <v>4</v>
      </c>
      <c r="R41490">
        <v>0</v>
      </c>
      <c r="S41490">
        <v>0</v>
      </c>
      <c r="T41490">
        <v>36</v>
      </c>
      <c r="U41490">
        <v>104</v>
      </c>
      <c r="V41490">
        <v>26</v>
      </c>
      <c r="W41490" t="s">
        <v>28</v>
      </c>
    </row>
    <row r="41491" spans="1:23" x14ac:dyDescent="0.3">
      <c r="A41491" t="s">
        <v>35333</v>
      </c>
      <c r="B41491" t="s">
        <v>267</v>
      </c>
      <c r="C41491" s="26" t="s">
        <v>195</v>
      </c>
      <c r="D41491" t="s">
        <v>196</v>
      </c>
      <c r="E41491" t="s">
        <v>268</v>
      </c>
      <c r="F41491" s="22">
        <v>41846</v>
      </c>
      <c r="G41491" s="22">
        <v>41850</v>
      </c>
      <c r="H41491" s="23">
        <v>7</v>
      </c>
      <c r="I41491" s="23">
        <v>2014</v>
      </c>
      <c r="J41491">
        <v>1</v>
      </c>
      <c r="K41491" t="s">
        <v>19</v>
      </c>
      <c r="L41491" t="s">
        <v>20</v>
      </c>
      <c r="M41491" t="s">
        <v>16983</v>
      </c>
      <c r="N41491" t="s">
        <v>25</v>
      </c>
      <c r="O41491" t="s">
        <v>132</v>
      </c>
      <c r="P41491" t="s">
        <v>16984</v>
      </c>
      <c r="Q41491">
        <v>1</v>
      </c>
      <c r="R41491">
        <v>2</v>
      </c>
      <c r="S41491">
        <v>0.2</v>
      </c>
      <c r="T41491">
        <v>10738</v>
      </c>
      <c r="U41491">
        <v>6</v>
      </c>
      <c r="V41491">
        <v>6</v>
      </c>
      <c r="W41491" t="s">
        <v>44</v>
      </c>
    </row>
    <row r="41492" spans="1:23" x14ac:dyDescent="0.3">
      <c r="A41492" t="s">
        <v>35334</v>
      </c>
      <c r="B41492" t="s">
        <v>2757</v>
      </c>
      <c r="C41492" s="26" t="s">
        <v>89</v>
      </c>
      <c r="D41492" t="s">
        <v>32</v>
      </c>
      <c r="E41492" t="s">
        <v>90</v>
      </c>
      <c r="F41492" s="22">
        <v>41846</v>
      </c>
      <c r="G41492" s="22">
        <v>41850</v>
      </c>
      <c r="H41492" s="23">
        <v>7</v>
      </c>
      <c r="I41492" s="23">
        <v>2014</v>
      </c>
      <c r="J41492">
        <v>2</v>
      </c>
      <c r="K41492" t="s">
        <v>38</v>
      </c>
      <c r="L41492" t="s">
        <v>69</v>
      </c>
      <c r="M41492" t="s">
        <v>12768</v>
      </c>
      <c r="N41492" t="s">
        <v>55</v>
      </c>
      <c r="O41492" t="s">
        <v>56</v>
      </c>
      <c r="P41492" t="s">
        <v>10157</v>
      </c>
      <c r="Q41492">
        <v>3</v>
      </c>
      <c r="R41492">
        <v>25</v>
      </c>
      <c r="S41492">
        <v>2.5</v>
      </c>
      <c r="T41492">
        <v>1071</v>
      </c>
      <c r="U41492">
        <v>45</v>
      </c>
      <c r="V41492">
        <v>15</v>
      </c>
      <c r="W41492" t="s">
        <v>28</v>
      </c>
    </row>
    <row r="41493" spans="1:23" x14ac:dyDescent="0.3">
      <c r="A41493" t="s">
        <v>35334</v>
      </c>
      <c r="B41493" t="s">
        <v>2757</v>
      </c>
      <c r="C41493" s="26" t="s">
        <v>89</v>
      </c>
      <c r="D41493" t="s">
        <v>32</v>
      </c>
      <c r="E41493" t="s">
        <v>90</v>
      </c>
      <c r="F41493" s="22">
        <v>41846</v>
      </c>
      <c r="G41493" s="22">
        <v>41850</v>
      </c>
      <c r="H41493" s="23">
        <v>7</v>
      </c>
      <c r="I41493" s="23">
        <v>2014</v>
      </c>
      <c r="J41493">
        <v>2</v>
      </c>
      <c r="K41493" t="s">
        <v>38</v>
      </c>
      <c r="L41493" t="s">
        <v>69</v>
      </c>
      <c r="M41493" t="s">
        <v>6417</v>
      </c>
      <c r="N41493" t="s">
        <v>25</v>
      </c>
      <c r="O41493" t="s">
        <v>132</v>
      </c>
      <c r="P41493" t="s">
        <v>595</v>
      </c>
      <c r="Q41493">
        <v>2</v>
      </c>
      <c r="R41493">
        <v>45</v>
      </c>
      <c r="S41493">
        <v>4.5</v>
      </c>
      <c r="T41493">
        <v>-3555</v>
      </c>
      <c r="U41493">
        <v>18</v>
      </c>
      <c r="V41493">
        <v>9</v>
      </c>
      <c r="W41493" t="s">
        <v>28</v>
      </c>
    </row>
    <row r="41494" spans="1:23" x14ac:dyDescent="0.3">
      <c r="A41494" t="s">
        <v>35335</v>
      </c>
      <c r="B41494" t="s">
        <v>309</v>
      </c>
      <c r="C41494" s="26" t="s">
        <v>195</v>
      </c>
      <c r="D41494" t="s">
        <v>196</v>
      </c>
      <c r="E41494" t="s">
        <v>310</v>
      </c>
      <c r="F41494" s="22">
        <v>41847</v>
      </c>
      <c r="G41494" s="22">
        <v>41853</v>
      </c>
      <c r="H41494" s="23">
        <v>8</v>
      </c>
      <c r="I41494" s="23">
        <v>2014</v>
      </c>
      <c r="J41494">
        <v>1</v>
      </c>
      <c r="K41494" t="s">
        <v>19</v>
      </c>
      <c r="L41494" t="s">
        <v>69</v>
      </c>
      <c r="M41494" t="s">
        <v>17017</v>
      </c>
      <c r="N41494" t="s">
        <v>64</v>
      </c>
      <c r="O41494" t="s">
        <v>122</v>
      </c>
      <c r="P41494" t="s">
        <v>17018</v>
      </c>
      <c r="Q41494">
        <v>5</v>
      </c>
      <c r="R41494">
        <v>0</v>
      </c>
      <c r="S41494">
        <v>0</v>
      </c>
      <c r="T41494">
        <v>65998</v>
      </c>
      <c r="U41494">
        <v>11023</v>
      </c>
      <c r="V41494">
        <v>2204.6</v>
      </c>
      <c r="W41494" t="s">
        <v>28</v>
      </c>
    </row>
    <row r="41495" spans="1:23" x14ac:dyDescent="0.3">
      <c r="A41495" t="s">
        <v>35336</v>
      </c>
      <c r="B41495" t="s">
        <v>12920</v>
      </c>
      <c r="C41495" s="26" t="s">
        <v>110</v>
      </c>
      <c r="D41495" t="s">
        <v>111</v>
      </c>
      <c r="E41495" t="s">
        <v>112</v>
      </c>
      <c r="F41495" s="22">
        <v>41847</v>
      </c>
      <c r="G41495" s="22">
        <v>41852</v>
      </c>
      <c r="H41495" s="23">
        <v>8</v>
      </c>
      <c r="I41495" s="23">
        <v>2014</v>
      </c>
      <c r="J41495">
        <v>1</v>
      </c>
      <c r="K41495" t="s">
        <v>19</v>
      </c>
      <c r="L41495" t="s">
        <v>20</v>
      </c>
      <c r="M41495" t="s">
        <v>4150</v>
      </c>
      <c r="N41495" t="s">
        <v>55</v>
      </c>
      <c r="O41495" t="s">
        <v>85</v>
      </c>
      <c r="P41495" t="s">
        <v>1782</v>
      </c>
      <c r="Q41495">
        <v>2</v>
      </c>
      <c r="R41495">
        <v>0</v>
      </c>
      <c r="S41495">
        <v>0</v>
      </c>
      <c r="T41495">
        <v>17772</v>
      </c>
      <c r="U41495">
        <v>5663</v>
      </c>
      <c r="V41495">
        <v>2831.5</v>
      </c>
      <c r="W41495" t="s">
        <v>44</v>
      </c>
    </row>
    <row r="41496" spans="1:23" x14ac:dyDescent="0.3">
      <c r="A41496" t="s">
        <v>35335</v>
      </c>
      <c r="B41496" t="s">
        <v>309</v>
      </c>
      <c r="C41496" s="26" t="s">
        <v>195</v>
      </c>
      <c r="D41496" t="s">
        <v>196</v>
      </c>
      <c r="E41496" t="s">
        <v>310</v>
      </c>
      <c r="F41496" s="22">
        <v>41847</v>
      </c>
      <c r="G41496" s="22">
        <v>41853</v>
      </c>
      <c r="H41496" s="23">
        <v>8</v>
      </c>
      <c r="I41496" s="23">
        <v>2014</v>
      </c>
      <c r="J41496">
        <v>1</v>
      </c>
      <c r="K41496" t="s">
        <v>19</v>
      </c>
      <c r="L41496" t="s">
        <v>69</v>
      </c>
      <c r="M41496" t="s">
        <v>11927</v>
      </c>
      <c r="N41496" t="s">
        <v>55</v>
      </c>
      <c r="O41496" t="s">
        <v>85</v>
      </c>
      <c r="P41496" t="s">
        <v>11928</v>
      </c>
      <c r="Q41496">
        <v>3</v>
      </c>
      <c r="R41496">
        <v>2</v>
      </c>
      <c r="S41496">
        <v>0.2</v>
      </c>
      <c r="T41496">
        <v>45294</v>
      </c>
      <c r="U41496">
        <v>352</v>
      </c>
      <c r="V41496">
        <v>117.33333333333333</v>
      </c>
      <c r="W41496" t="s">
        <v>28</v>
      </c>
    </row>
    <row r="41497" spans="1:23" x14ac:dyDescent="0.3">
      <c r="A41497" t="s">
        <v>35337</v>
      </c>
      <c r="B41497" t="s">
        <v>1019</v>
      </c>
      <c r="C41497" s="26" t="s">
        <v>244</v>
      </c>
      <c r="D41497" t="s">
        <v>32</v>
      </c>
      <c r="E41497" t="s">
        <v>90</v>
      </c>
      <c r="F41497" s="22">
        <v>41847</v>
      </c>
      <c r="G41497" s="22">
        <v>41853</v>
      </c>
      <c r="H41497" s="23">
        <v>8</v>
      </c>
      <c r="I41497" s="23">
        <v>2014</v>
      </c>
      <c r="J41497">
        <v>1</v>
      </c>
      <c r="K41497" t="s">
        <v>19</v>
      </c>
      <c r="L41497" t="s">
        <v>69</v>
      </c>
      <c r="M41497" t="s">
        <v>10262</v>
      </c>
      <c r="N41497" t="s">
        <v>25</v>
      </c>
      <c r="O41497" t="s">
        <v>71</v>
      </c>
      <c r="P41497" t="s">
        <v>683</v>
      </c>
      <c r="Q41497">
        <v>2</v>
      </c>
      <c r="R41497">
        <v>17</v>
      </c>
      <c r="S41497">
        <v>1.7</v>
      </c>
      <c r="T41497">
        <v>-77484</v>
      </c>
      <c r="U41497">
        <v>3161</v>
      </c>
      <c r="V41497">
        <v>1580.5</v>
      </c>
      <c r="W41497" t="s">
        <v>28</v>
      </c>
    </row>
    <row r="41498" spans="1:23" x14ac:dyDescent="0.3">
      <c r="A41498" t="s">
        <v>35336</v>
      </c>
      <c r="B41498" t="s">
        <v>12920</v>
      </c>
      <c r="C41498" s="26" t="s">
        <v>110</v>
      </c>
      <c r="D41498" t="s">
        <v>111</v>
      </c>
      <c r="E41498" t="s">
        <v>112</v>
      </c>
      <c r="F41498" s="22">
        <v>41847</v>
      </c>
      <c r="G41498" s="22">
        <v>41852</v>
      </c>
      <c r="H41498" s="23">
        <v>8</v>
      </c>
      <c r="I41498" s="23">
        <v>2014</v>
      </c>
      <c r="J41498">
        <v>1</v>
      </c>
      <c r="K41498" t="s">
        <v>19</v>
      </c>
      <c r="L41498" t="s">
        <v>20</v>
      </c>
      <c r="M41498" t="s">
        <v>21924</v>
      </c>
      <c r="N41498" t="s">
        <v>25</v>
      </c>
      <c r="O41498" t="s">
        <v>26</v>
      </c>
      <c r="P41498" t="s">
        <v>12116</v>
      </c>
      <c r="Q41498">
        <v>4</v>
      </c>
      <c r="R41498">
        <v>0</v>
      </c>
      <c r="S41498">
        <v>0</v>
      </c>
      <c r="T41498">
        <v>704</v>
      </c>
      <c r="U41498">
        <v>2231</v>
      </c>
      <c r="V41498">
        <v>557.75</v>
      </c>
      <c r="W41498" t="s">
        <v>44</v>
      </c>
    </row>
    <row r="41499" spans="1:23" x14ac:dyDescent="0.3">
      <c r="A41499" t="s">
        <v>35338</v>
      </c>
      <c r="B41499" t="s">
        <v>2038</v>
      </c>
      <c r="C41499" s="26" t="s">
        <v>497</v>
      </c>
      <c r="D41499" t="s">
        <v>32</v>
      </c>
      <c r="E41499" t="s">
        <v>498</v>
      </c>
      <c r="F41499" s="22">
        <v>41847</v>
      </c>
      <c r="G41499" s="22">
        <v>41849</v>
      </c>
      <c r="H41499" s="23">
        <v>7</v>
      </c>
      <c r="I41499" s="23">
        <v>2014</v>
      </c>
      <c r="J41499">
        <v>4</v>
      </c>
      <c r="K41499" t="s">
        <v>220</v>
      </c>
      <c r="L41499" t="s">
        <v>69</v>
      </c>
      <c r="M41499" t="s">
        <v>12677</v>
      </c>
      <c r="N41499" t="s">
        <v>25</v>
      </c>
      <c r="O41499" t="s">
        <v>137</v>
      </c>
      <c r="P41499" t="s">
        <v>3528</v>
      </c>
      <c r="Q41499">
        <v>2</v>
      </c>
      <c r="R41499">
        <v>0</v>
      </c>
      <c r="S41499">
        <v>0</v>
      </c>
      <c r="T41499">
        <v>1014</v>
      </c>
      <c r="U41499">
        <v>1516</v>
      </c>
      <c r="V41499">
        <v>758</v>
      </c>
      <c r="W41499" t="s">
        <v>44</v>
      </c>
    </row>
    <row r="41500" spans="1:23" x14ac:dyDescent="0.3">
      <c r="A41500" t="s">
        <v>35339</v>
      </c>
      <c r="B41500" t="s">
        <v>1100</v>
      </c>
      <c r="C41500" s="26" t="s">
        <v>173</v>
      </c>
      <c r="D41500" t="s">
        <v>49</v>
      </c>
      <c r="E41500" t="s">
        <v>112</v>
      </c>
      <c r="F41500" s="22">
        <v>41847</v>
      </c>
      <c r="G41500" s="22">
        <v>41851</v>
      </c>
      <c r="H41500" s="23">
        <v>7</v>
      </c>
      <c r="I41500" s="23">
        <v>2014</v>
      </c>
      <c r="J41500">
        <v>1</v>
      </c>
      <c r="K41500" t="s">
        <v>19</v>
      </c>
      <c r="L41500" t="s">
        <v>69</v>
      </c>
      <c r="M41500" t="s">
        <v>13829</v>
      </c>
      <c r="N41500" t="s">
        <v>64</v>
      </c>
      <c r="O41500" t="s">
        <v>114</v>
      </c>
      <c r="P41500" t="s">
        <v>3735</v>
      </c>
      <c r="Q41500">
        <v>2</v>
      </c>
      <c r="R41500">
        <v>15</v>
      </c>
      <c r="S41500">
        <v>1.5</v>
      </c>
      <c r="T41500">
        <v>10632</v>
      </c>
      <c r="U41500">
        <v>1477</v>
      </c>
      <c r="V41500">
        <v>738.5</v>
      </c>
      <c r="W41500" t="s">
        <v>44</v>
      </c>
    </row>
    <row r="41501" spans="1:23" x14ac:dyDescent="0.3">
      <c r="A41501" t="s">
        <v>35336</v>
      </c>
      <c r="B41501" t="s">
        <v>12920</v>
      </c>
      <c r="C41501" s="26" t="s">
        <v>110</v>
      </c>
      <c r="D41501" t="s">
        <v>111</v>
      </c>
      <c r="E41501" t="s">
        <v>112</v>
      </c>
      <c r="F41501" s="22">
        <v>41847</v>
      </c>
      <c r="G41501" s="22">
        <v>41852</v>
      </c>
      <c r="H41501" s="23">
        <v>8</v>
      </c>
      <c r="I41501" s="23">
        <v>2014</v>
      </c>
      <c r="J41501">
        <v>1</v>
      </c>
      <c r="K41501" t="s">
        <v>19</v>
      </c>
      <c r="L41501" t="s">
        <v>20</v>
      </c>
      <c r="M41501" t="s">
        <v>6373</v>
      </c>
      <c r="N41501" t="s">
        <v>64</v>
      </c>
      <c r="O41501" t="s">
        <v>122</v>
      </c>
      <c r="P41501" t="s">
        <v>2097</v>
      </c>
      <c r="Q41501">
        <v>7</v>
      </c>
      <c r="R41501">
        <v>0</v>
      </c>
      <c r="S41501">
        <v>0</v>
      </c>
      <c r="T41501">
        <v>1344</v>
      </c>
      <c r="U41501">
        <v>1103</v>
      </c>
      <c r="V41501">
        <v>157.57142857142858</v>
      </c>
      <c r="W41501" t="s">
        <v>44</v>
      </c>
    </row>
    <row r="41502" spans="1:23" x14ac:dyDescent="0.3">
      <c r="A41502" t="s">
        <v>35337</v>
      </c>
      <c r="B41502" t="s">
        <v>1019</v>
      </c>
      <c r="C41502" s="26" t="s">
        <v>244</v>
      </c>
      <c r="D41502" t="s">
        <v>32</v>
      </c>
      <c r="E41502" t="s">
        <v>90</v>
      </c>
      <c r="F41502" s="22">
        <v>41847</v>
      </c>
      <c r="G41502" s="22">
        <v>41853</v>
      </c>
      <c r="H41502" s="23">
        <v>8</v>
      </c>
      <c r="I41502" s="23">
        <v>2014</v>
      </c>
      <c r="J41502">
        <v>1</v>
      </c>
      <c r="K41502" t="s">
        <v>19</v>
      </c>
      <c r="L41502" t="s">
        <v>69</v>
      </c>
      <c r="M41502" t="s">
        <v>6550</v>
      </c>
      <c r="N41502" t="s">
        <v>25</v>
      </c>
      <c r="O41502" t="s">
        <v>71</v>
      </c>
      <c r="P41502" t="s">
        <v>1907</v>
      </c>
      <c r="Q41502">
        <v>2</v>
      </c>
      <c r="R41502">
        <v>17</v>
      </c>
      <c r="S41502">
        <v>1.7</v>
      </c>
      <c r="T41502">
        <v>333648</v>
      </c>
      <c r="U41502">
        <v>82</v>
      </c>
      <c r="V41502">
        <v>41</v>
      </c>
      <c r="W41502" t="s">
        <v>28</v>
      </c>
    </row>
    <row r="41503" spans="1:23" x14ac:dyDescent="0.3">
      <c r="A41503" t="s">
        <v>35337</v>
      </c>
      <c r="B41503" t="s">
        <v>1019</v>
      </c>
      <c r="C41503" s="26" t="s">
        <v>244</v>
      </c>
      <c r="D41503" t="s">
        <v>32</v>
      </c>
      <c r="E41503" t="s">
        <v>90</v>
      </c>
      <c r="F41503" s="22">
        <v>41847</v>
      </c>
      <c r="G41503" s="22">
        <v>41853</v>
      </c>
      <c r="H41503" s="23">
        <v>8</v>
      </c>
      <c r="I41503" s="23">
        <v>2014</v>
      </c>
      <c r="J41503">
        <v>1</v>
      </c>
      <c r="K41503" t="s">
        <v>19</v>
      </c>
      <c r="L41503" t="s">
        <v>69</v>
      </c>
      <c r="M41503" t="s">
        <v>16208</v>
      </c>
      <c r="N41503" t="s">
        <v>25</v>
      </c>
      <c r="O41503" t="s">
        <v>26</v>
      </c>
      <c r="P41503" t="s">
        <v>5049</v>
      </c>
      <c r="Q41503">
        <v>2</v>
      </c>
      <c r="R41503">
        <v>17</v>
      </c>
      <c r="S41503">
        <v>1.7</v>
      </c>
      <c r="T41503">
        <v>-25014</v>
      </c>
      <c r="U41503">
        <v>6</v>
      </c>
      <c r="V41503">
        <v>3</v>
      </c>
      <c r="W41503" t="s">
        <v>28</v>
      </c>
    </row>
    <row r="41504" spans="1:23" x14ac:dyDescent="0.3">
      <c r="A41504" t="s">
        <v>35337</v>
      </c>
      <c r="B41504" t="s">
        <v>1019</v>
      </c>
      <c r="C41504" s="26" t="s">
        <v>244</v>
      </c>
      <c r="D41504" t="s">
        <v>32</v>
      </c>
      <c r="E41504" t="s">
        <v>90</v>
      </c>
      <c r="F41504" s="22">
        <v>41847</v>
      </c>
      <c r="G41504" s="22">
        <v>41853</v>
      </c>
      <c r="H41504" s="23">
        <v>8</v>
      </c>
      <c r="I41504" s="23">
        <v>2014</v>
      </c>
      <c r="J41504">
        <v>1</v>
      </c>
      <c r="K41504" t="s">
        <v>19</v>
      </c>
      <c r="L41504" t="s">
        <v>69</v>
      </c>
      <c r="M41504" t="s">
        <v>24926</v>
      </c>
      <c r="N41504" t="s">
        <v>25</v>
      </c>
      <c r="O41504" t="s">
        <v>147</v>
      </c>
      <c r="P41504" t="s">
        <v>9948</v>
      </c>
      <c r="Q41504">
        <v>3</v>
      </c>
      <c r="R41504">
        <v>47</v>
      </c>
      <c r="S41504">
        <v>4.7</v>
      </c>
      <c r="T41504">
        <v>-157779</v>
      </c>
      <c r="U41504">
        <v>248</v>
      </c>
      <c r="V41504">
        <v>82.666666666666671</v>
      </c>
      <c r="W41504" t="s">
        <v>28</v>
      </c>
    </row>
    <row r="41505" spans="1:23" x14ac:dyDescent="0.3">
      <c r="A41505" t="s">
        <v>35337</v>
      </c>
      <c r="B41505" t="s">
        <v>1019</v>
      </c>
      <c r="C41505" s="26" t="s">
        <v>244</v>
      </c>
      <c r="D41505" t="s">
        <v>32</v>
      </c>
      <c r="E41505" t="s">
        <v>90</v>
      </c>
      <c r="F41505" s="22">
        <v>41847</v>
      </c>
      <c r="G41505" s="22">
        <v>41853</v>
      </c>
      <c r="H41505" s="23">
        <v>8</v>
      </c>
      <c r="I41505" s="23">
        <v>2014</v>
      </c>
      <c r="J41505">
        <v>1</v>
      </c>
      <c r="K41505" t="s">
        <v>19</v>
      </c>
      <c r="L41505" t="s">
        <v>69</v>
      </c>
      <c r="M41505" t="s">
        <v>1922</v>
      </c>
      <c r="N41505" t="s">
        <v>25</v>
      </c>
      <c r="O41505" t="s">
        <v>35</v>
      </c>
      <c r="P41505" t="s">
        <v>1923</v>
      </c>
      <c r="Q41505">
        <v>2</v>
      </c>
      <c r="R41505">
        <v>47</v>
      </c>
      <c r="S41505">
        <v>4.7</v>
      </c>
      <c r="T41505">
        <v>-12663</v>
      </c>
      <c r="U41505">
        <v>131</v>
      </c>
      <c r="V41505">
        <v>65.5</v>
      </c>
      <c r="W41505" t="s">
        <v>28</v>
      </c>
    </row>
    <row r="41506" spans="1:23" x14ac:dyDescent="0.3">
      <c r="A41506" t="s">
        <v>35340</v>
      </c>
      <c r="B41506" t="s">
        <v>3418</v>
      </c>
      <c r="C41506" s="26" t="s">
        <v>933</v>
      </c>
      <c r="D41506" t="s">
        <v>111</v>
      </c>
      <c r="E41506" t="s">
        <v>157</v>
      </c>
      <c r="F41506" s="22">
        <v>41848</v>
      </c>
      <c r="G41506" s="22">
        <v>41853</v>
      </c>
      <c r="H41506" s="23">
        <v>8</v>
      </c>
      <c r="I41506" s="23">
        <v>2014</v>
      </c>
      <c r="J41506">
        <v>2</v>
      </c>
      <c r="K41506" t="s">
        <v>38</v>
      </c>
      <c r="L41506" t="s">
        <v>20</v>
      </c>
      <c r="M41506" t="s">
        <v>10484</v>
      </c>
      <c r="N41506" t="s">
        <v>64</v>
      </c>
      <c r="O41506" t="s">
        <v>65</v>
      </c>
      <c r="P41506" t="s">
        <v>10485</v>
      </c>
      <c r="Q41506">
        <v>4</v>
      </c>
      <c r="R41506">
        <v>0</v>
      </c>
      <c r="S41506">
        <v>0</v>
      </c>
      <c r="T41506">
        <v>24016</v>
      </c>
      <c r="U41506">
        <v>7483</v>
      </c>
      <c r="V41506">
        <v>1870.75</v>
      </c>
      <c r="W41506" t="s">
        <v>28</v>
      </c>
    </row>
    <row r="41507" spans="1:23" x14ac:dyDescent="0.3">
      <c r="A41507" t="s">
        <v>35341</v>
      </c>
      <c r="B41507" t="s">
        <v>2531</v>
      </c>
      <c r="C41507" s="26" t="s">
        <v>542</v>
      </c>
      <c r="D41507" t="s">
        <v>49</v>
      </c>
      <c r="E41507" t="s">
        <v>112</v>
      </c>
      <c r="F41507" s="22">
        <v>41848</v>
      </c>
      <c r="G41507" s="22">
        <v>41851</v>
      </c>
      <c r="H41507" s="23">
        <v>7</v>
      </c>
      <c r="I41507" s="23">
        <v>2014</v>
      </c>
      <c r="J41507">
        <v>4</v>
      </c>
      <c r="K41507" t="s">
        <v>220</v>
      </c>
      <c r="L41507" t="s">
        <v>20</v>
      </c>
      <c r="M41507" t="s">
        <v>20192</v>
      </c>
      <c r="N41507" t="s">
        <v>55</v>
      </c>
      <c r="O41507" t="s">
        <v>94</v>
      </c>
      <c r="P41507" t="s">
        <v>95</v>
      </c>
      <c r="Q41507">
        <v>3</v>
      </c>
      <c r="R41507">
        <v>35</v>
      </c>
      <c r="S41507">
        <v>3.5</v>
      </c>
      <c r="T41507">
        <v>-985545</v>
      </c>
      <c r="U41507">
        <v>6934</v>
      </c>
      <c r="V41507">
        <v>2311.3333333333335</v>
      </c>
      <c r="W41507" t="s">
        <v>73</v>
      </c>
    </row>
    <row r="41508" spans="1:23" x14ac:dyDescent="0.3">
      <c r="A41508" t="s">
        <v>35341</v>
      </c>
      <c r="B41508" t="s">
        <v>2531</v>
      </c>
      <c r="C41508" s="26" t="s">
        <v>542</v>
      </c>
      <c r="D41508" t="s">
        <v>49</v>
      </c>
      <c r="E41508" t="s">
        <v>112</v>
      </c>
      <c r="F41508" s="22">
        <v>41848</v>
      </c>
      <c r="G41508" s="22">
        <v>41851</v>
      </c>
      <c r="H41508" s="23">
        <v>7</v>
      </c>
      <c r="I41508" s="23">
        <v>2014</v>
      </c>
      <c r="J41508">
        <v>4</v>
      </c>
      <c r="K41508" t="s">
        <v>220</v>
      </c>
      <c r="L41508" t="s">
        <v>20</v>
      </c>
      <c r="M41508" t="s">
        <v>9506</v>
      </c>
      <c r="N41508" t="s">
        <v>25</v>
      </c>
      <c r="O41508" t="s">
        <v>35</v>
      </c>
      <c r="P41508" t="s">
        <v>5110</v>
      </c>
      <c r="Q41508">
        <v>4</v>
      </c>
      <c r="R41508">
        <v>0</v>
      </c>
      <c r="S41508">
        <v>0</v>
      </c>
      <c r="T41508">
        <v>9336</v>
      </c>
      <c r="U41508">
        <v>5732</v>
      </c>
      <c r="V41508">
        <v>1433</v>
      </c>
      <c r="W41508" t="s">
        <v>73</v>
      </c>
    </row>
    <row r="41509" spans="1:23" x14ac:dyDescent="0.3">
      <c r="A41509" t="s">
        <v>35342</v>
      </c>
      <c r="B41509" t="s">
        <v>1232</v>
      </c>
      <c r="C41509" s="26" t="s">
        <v>195</v>
      </c>
      <c r="D41509" t="s">
        <v>196</v>
      </c>
      <c r="E41509" t="s">
        <v>268</v>
      </c>
      <c r="F41509" s="22">
        <v>41848</v>
      </c>
      <c r="G41509" s="22">
        <v>41852</v>
      </c>
      <c r="H41509" s="23">
        <v>8</v>
      </c>
      <c r="I41509" s="23">
        <v>2014</v>
      </c>
      <c r="J41509">
        <v>1</v>
      </c>
      <c r="K41509" t="s">
        <v>19</v>
      </c>
      <c r="L41509" t="s">
        <v>20</v>
      </c>
      <c r="M41509" t="s">
        <v>5244</v>
      </c>
      <c r="N41509" t="s">
        <v>64</v>
      </c>
      <c r="O41509" t="s">
        <v>114</v>
      </c>
      <c r="P41509" t="s">
        <v>5245</v>
      </c>
      <c r="Q41509">
        <v>8</v>
      </c>
      <c r="R41509">
        <v>0</v>
      </c>
      <c r="S41509">
        <v>0</v>
      </c>
      <c r="T41509">
        <v>13598</v>
      </c>
      <c r="U41509">
        <v>5055</v>
      </c>
      <c r="V41509">
        <v>631.875</v>
      </c>
      <c r="W41509" t="s">
        <v>28</v>
      </c>
    </row>
    <row r="41510" spans="1:23" x14ac:dyDescent="0.3">
      <c r="A41510" t="s">
        <v>35343</v>
      </c>
      <c r="B41510" t="s">
        <v>398</v>
      </c>
      <c r="C41510" s="26" t="s">
        <v>31</v>
      </c>
      <c r="D41510" t="s">
        <v>32</v>
      </c>
      <c r="E41510" t="s">
        <v>33</v>
      </c>
      <c r="F41510" s="22">
        <v>41848</v>
      </c>
      <c r="G41510" s="22">
        <v>41851</v>
      </c>
      <c r="H41510" s="23">
        <v>7</v>
      </c>
      <c r="I41510" s="23">
        <v>2014</v>
      </c>
      <c r="J41510">
        <v>2</v>
      </c>
      <c r="K41510" t="s">
        <v>38</v>
      </c>
      <c r="L41510" t="s">
        <v>69</v>
      </c>
      <c r="M41510" t="s">
        <v>35344</v>
      </c>
      <c r="N41510" t="s">
        <v>55</v>
      </c>
      <c r="O41510" t="s">
        <v>100</v>
      </c>
      <c r="P41510" t="s">
        <v>8579</v>
      </c>
      <c r="Q41510">
        <v>2</v>
      </c>
      <c r="R41510">
        <v>4</v>
      </c>
      <c r="S41510">
        <v>0.4</v>
      </c>
      <c r="T41510">
        <v>-255864</v>
      </c>
      <c r="U41510">
        <v>4663</v>
      </c>
      <c r="V41510">
        <v>2331.5</v>
      </c>
      <c r="W41510" t="s">
        <v>44</v>
      </c>
    </row>
    <row r="41511" spans="1:23" x14ac:dyDescent="0.3">
      <c r="A41511" t="s">
        <v>35345</v>
      </c>
      <c r="B41511" t="s">
        <v>155</v>
      </c>
      <c r="C41511" s="26" t="s">
        <v>156</v>
      </c>
      <c r="D41511" t="s">
        <v>111</v>
      </c>
      <c r="E41511" t="s">
        <v>157</v>
      </c>
      <c r="F41511" s="22">
        <v>41848</v>
      </c>
      <c r="G41511" s="22">
        <v>41853</v>
      </c>
      <c r="H41511" s="23">
        <v>8</v>
      </c>
      <c r="I41511" s="23">
        <v>2014</v>
      </c>
      <c r="J41511">
        <v>2</v>
      </c>
      <c r="K41511" t="s">
        <v>38</v>
      </c>
      <c r="L41511" t="s">
        <v>69</v>
      </c>
      <c r="M41511" t="s">
        <v>539</v>
      </c>
      <c r="N41511" t="s">
        <v>64</v>
      </c>
      <c r="O41511" t="s">
        <v>78</v>
      </c>
      <c r="P41511" t="s">
        <v>106</v>
      </c>
      <c r="Q41511">
        <v>3</v>
      </c>
      <c r="R41511">
        <v>2</v>
      </c>
      <c r="S41511">
        <v>0.2</v>
      </c>
      <c r="T41511">
        <v>6864852</v>
      </c>
      <c r="U41511">
        <v>428</v>
      </c>
      <c r="V41511">
        <v>142.66666666666666</v>
      </c>
      <c r="W41511" t="s">
        <v>28</v>
      </c>
    </row>
    <row r="41512" spans="1:23" x14ac:dyDescent="0.3">
      <c r="A41512" t="s">
        <v>35346</v>
      </c>
      <c r="B41512" t="s">
        <v>4250</v>
      </c>
      <c r="C41512" s="26" t="s">
        <v>162</v>
      </c>
      <c r="D41512" t="s">
        <v>111</v>
      </c>
      <c r="E41512" t="s">
        <v>50</v>
      </c>
      <c r="F41512" s="22">
        <v>41848</v>
      </c>
      <c r="G41512" s="22">
        <v>41850</v>
      </c>
      <c r="H41512" s="23">
        <v>7</v>
      </c>
      <c r="I41512" s="23">
        <v>2014</v>
      </c>
      <c r="J41512">
        <v>2</v>
      </c>
      <c r="K41512" t="s">
        <v>38</v>
      </c>
      <c r="L41512" t="s">
        <v>46</v>
      </c>
      <c r="M41512" t="s">
        <v>2356</v>
      </c>
      <c r="N41512" t="s">
        <v>64</v>
      </c>
      <c r="O41512" t="s">
        <v>78</v>
      </c>
      <c r="P41512" t="s">
        <v>976</v>
      </c>
      <c r="Q41512">
        <v>3</v>
      </c>
      <c r="R41512">
        <v>2</v>
      </c>
      <c r="S41512">
        <v>0.2</v>
      </c>
      <c r="T41512">
        <v>697374</v>
      </c>
      <c r="U41512">
        <v>3983</v>
      </c>
      <c r="V41512">
        <v>1327.6666666666667</v>
      </c>
      <c r="W41512" t="s">
        <v>44</v>
      </c>
    </row>
    <row r="41513" spans="1:23" x14ac:dyDescent="0.3">
      <c r="A41513" t="s">
        <v>35347</v>
      </c>
      <c r="B41513" t="s">
        <v>5815</v>
      </c>
      <c r="C41513" s="26" t="s">
        <v>752</v>
      </c>
      <c r="D41513" t="s">
        <v>41</v>
      </c>
      <c r="E41513" t="s">
        <v>41</v>
      </c>
      <c r="F41513" s="22">
        <v>41848</v>
      </c>
      <c r="G41513" s="22">
        <v>41855</v>
      </c>
      <c r="H41513" s="23">
        <v>8</v>
      </c>
      <c r="I41513" s="23">
        <v>2014</v>
      </c>
      <c r="J41513">
        <v>1</v>
      </c>
      <c r="K41513" t="s">
        <v>19</v>
      </c>
      <c r="L41513" t="s">
        <v>46</v>
      </c>
      <c r="M41513" t="s">
        <v>573</v>
      </c>
      <c r="N41513" t="s">
        <v>64</v>
      </c>
      <c r="O41513" t="s">
        <v>78</v>
      </c>
      <c r="P41513" t="s">
        <v>574</v>
      </c>
      <c r="Q41513">
        <v>6</v>
      </c>
      <c r="R41513">
        <v>0</v>
      </c>
      <c r="S41513">
        <v>0</v>
      </c>
      <c r="T41513">
        <v>71982</v>
      </c>
      <c r="U41513">
        <v>3848</v>
      </c>
      <c r="V41513">
        <v>641.33333333333337</v>
      </c>
      <c r="W41513" t="s">
        <v>28</v>
      </c>
    </row>
    <row r="41514" spans="1:23" x14ac:dyDescent="0.3">
      <c r="A41514" t="s">
        <v>35348</v>
      </c>
      <c r="B41514" t="s">
        <v>1079</v>
      </c>
      <c r="C41514" s="26" t="s">
        <v>1080</v>
      </c>
      <c r="D41514" t="s">
        <v>23</v>
      </c>
      <c r="E41514" t="s">
        <v>23</v>
      </c>
      <c r="F41514" s="22">
        <v>41848</v>
      </c>
      <c r="G41514" s="22">
        <v>41850</v>
      </c>
      <c r="H41514" s="23">
        <v>7</v>
      </c>
      <c r="I41514" s="23">
        <v>2014</v>
      </c>
      <c r="J41514">
        <v>4</v>
      </c>
      <c r="K41514" t="s">
        <v>220</v>
      </c>
      <c r="L41514" t="s">
        <v>46</v>
      </c>
      <c r="M41514" t="s">
        <v>11681</v>
      </c>
      <c r="N41514" t="s">
        <v>64</v>
      </c>
      <c r="O41514" t="s">
        <v>114</v>
      </c>
      <c r="P41514" t="s">
        <v>8461</v>
      </c>
      <c r="Q41514">
        <v>2</v>
      </c>
      <c r="R41514">
        <v>0</v>
      </c>
      <c r="S41514">
        <v>0</v>
      </c>
      <c r="T41514">
        <v>678</v>
      </c>
      <c r="U41514">
        <v>297</v>
      </c>
      <c r="V41514">
        <v>148.5</v>
      </c>
      <c r="W41514" t="s">
        <v>28</v>
      </c>
    </row>
    <row r="41515" spans="1:23" x14ac:dyDescent="0.3">
      <c r="A41515" t="s">
        <v>35349</v>
      </c>
      <c r="B41515" t="s">
        <v>8828</v>
      </c>
      <c r="C41515" s="26" t="s">
        <v>83</v>
      </c>
      <c r="D41515" t="s">
        <v>41</v>
      </c>
      <c r="E41515" t="s">
        <v>41</v>
      </c>
      <c r="F41515" s="22">
        <v>41848</v>
      </c>
      <c r="G41515" s="22">
        <v>41852</v>
      </c>
      <c r="H41515" s="23">
        <v>8</v>
      </c>
      <c r="I41515" s="23">
        <v>2014</v>
      </c>
      <c r="J41515">
        <v>1</v>
      </c>
      <c r="K41515" t="s">
        <v>19</v>
      </c>
      <c r="L41515" t="s">
        <v>20</v>
      </c>
      <c r="M41515" t="s">
        <v>15913</v>
      </c>
      <c r="N41515" t="s">
        <v>64</v>
      </c>
      <c r="O41515" t="s">
        <v>114</v>
      </c>
      <c r="P41515" t="s">
        <v>2420</v>
      </c>
      <c r="Q41515">
        <v>1</v>
      </c>
      <c r="R41515">
        <v>0</v>
      </c>
      <c r="S41515">
        <v>0</v>
      </c>
      <c r="T41515">
        <v>2403</v>
      </c>
      <c r="U41515">
        <v>2936</v>
      </c>
      <c r="V41515">
        <v>2936</v>
      </c>
      <c r="W41515" t="s">
        <v>44</v>
      </c>
    </row>
    <row r="41516" spans="1:23" x14ac:dyDescent="0.3">
      <c r="A41516" t="s">
        <v>35350</v>
      </c>
      <c r="B41516" t="s">
        <v>1280</v>
      </c>
      <c r="C41516" s="26" t="s">
        <v>674</v>
      </c>
      <c r="D41516" t="s">
        <v>111</v>
      </c>
      <c r="E41516" t="s">
        <v>168</v>
      </c>
      <c r="F41516" s="22">
        <v>41848</v>
      </c>
      <c r="G41516" s="22">
        <v>41848</v>
      </c>
      <c r="H41516" s="23">
        <v>7</v>
      </c>
      <c r="I41516" s="23">
        <v>2014</v>
      </c>
      <c r="J41516">
        <v>3</v>
      </c>
      <c r="K41516" t="s">
        <v>68</v>
      </c>
      <c r="L41516" t="s">
        <v>20</v>
      </c>
      <c r="M41516" t="s">
        <v>275</v>
      </c>
      <c r="N41516" t="s">
        <v>25</v>
      </c>
      <c r="O41516" t="s">
        <v>213</v>
      </c>
      <c r="P41516" t="s">
        <v>2950</v>
      </c>
      <c r="Q41516">
        <v>5</v>
      </c>
      <c r="R41516">
        <v>2</v>
      </c>
      <c r="S41516">
        <v>0.2</v>
      </c>
      <c r="T41516">
        <v>-1132</v>
      </c>
      <c r="U41516">
        <v>2882</v>
      </c>
      <c r="V41516">
        <v>576.4</v>
      </c>
      <c r="W41516" t="s">
        <v>73</v>
      </c>
    </row>
    <row r="41517" spans="1:23" x14ac:dyDescent="0.3">
      <c r="A41517" t="s">
        <v>35350</v>
      </c>
      <c r="B41517" t="s">
        <v>1280</v>
      </c>
      <c r="C41517" s="26" t="s">
        <v>674</v>
      </c>
      <c r="D41517" t="s">
        <v>111</v>
      </c>
      <c r="E41517" t="s">
        <v>168</v>
      </c>
      <c r="F41517" s="22">
        <v>41848</v>
      </c>
      <c r="G41517" s="22">
        <v>41848</v>
      </c>
      <c r="H41517" s="23">
        <v>7</v>
      </c>
      <c r="I41517" s="23">
        <v>2014</v>
      </c>
      <c r="J41517">
        <v>3</v>
      </c>
      <c r="K41517" t="s">
        <v>68</v>
      </c>
      <c r="L41517" t="s">
        <v>20</v>
      </c>
      <c r="M41517" t="s">
        <v>13952</v>
      </c>
      <c r="N41517" t="s">
        <v>64</v>
      </c>
      <c r="O41517" t="s">
        <v>114</v>
      </c>
      <c r="P41517" t="s">
        <v>1952</v>
      </c>
      <c r="Q41517">
        <v>3</v>
      </c>
      <c r="R41517">
        <v>2</v>
      </c>
      <c r="S41517">
        <v>0.2</v>
      </c>
      <c r="T41517">
        <v>39468</v>
      </c>
      <c r="U41517">
        <v>2371</v>
      </c>
      <c r="V41517">
        <v>790.33333333333337</v>
      </c>
      <c r="W41517" t="s">
        <v>73</v>
      </c>
    </row>
    <row r="41518" spans="1:23" x14ac:dyDescent="0.3">
      <c r="A41518" t="s">
        <v>35351</v>
      </c>
      <c r="B41518" t="s">
        <v>3826</v>
      </c>
      <c r="C41518" s="26" t="s">
        <v>488</v>
      </c>
      <c r="D41518" t="s">
        <v>49</v>
      </c>
      <c r="E41518" t="s">
        <v>157</v>
      </c>
      <c r="F41518" s="22">
        <v>41848</v>
      </c>
      <c r="G41518" s="22">
        <v>41854</v>
      </c>
      <c r="H41518" s="23">
        <v>8</v>
      </c>
      <c r="I41518" s="23">
        <v>2014</v>
      </c>
      <c r="J41518">
        <v>1</v>
      </c>
      <c r="K41518" t="s">
        <v>19</v>
      </c>
      <c r="L41518" t="s">
        <v>46</v>
      </c>
      <c r="M41518" t="s">
        <v>3281</v>
      </c>
      <c r="N41518" t="s">
        <v>64</v>
      </c>
      <c r="O41518" t="s">
        <v>78</v>
      </c>
      <c r="P41518" t="s">
        <v>3282</v>
      </c>
      <c r="Q41518">
        <v>2</v>
      </c>
      <c r="R41518">
        <v>0</v>
      </c>
      <c r="S41518">
        <v>0</v>
      </c>
      <c r="T41518">
        <v>1422</v>
      </c>
      <c r="U41518">
        <v>1998</v>
      </c>
      <c r="V41518">
        <v>999</v>
      </c>
      <c r="W41518" t="s">
        <v>28</v>
      </c>
    </row>
    <row r="41519" spans="1:23" x14ac:dyDescent="0.3">
      <c r="A41519" t="s">
        <v>35352</v>
      </c>
      <c r="B41519" t="s">
        <v>2410</v>
      </c>
      <c r="C41519" s="26" t="s">
        <v>195</v>
      </c>
      <c r="D41519" t="s">
        <v>196</v>
      </c>
      <c r="E41519" t="s">
        <v>157</v>
      </c>
      <c r="F41519" s="22">
        <v>41848</v>
      </c>
      <c r="G41519" s="22">
        <v>41853</v>
      </c>
      <c r="H41519" s="23">
        <v>8</v>
      </c>
      <c r="I41519" s="23">
        <v>2014</v>
      </c>
      <c r="J41519">
        <v>2</v>
      </c>
      <c r="K41519" t="s">
        <v>38</v>
      </c>
      <c r="L41519" t="s">
        <v>20</v>
      </c>
      <c r="M41519" t="s">
        <v>1696</v>
      </c>
      <c r="N41519" t="s">
        <v>55</v>
      </c>
      <c r="O41519" t="s">
        <v>85</v>
      </c>
      <c r="P41519" t="s">
        <v>1697</v>
      </c>
      <c r="Q41519">
        <v>4</v>
      </c>
      <c r="R41519">
        <v>2</v>
      </c>
      <c r="S41519">
        <v>0.2</v>
      </c>
      <c r="T41519">
        <v>12178</v>
      </c>
      <c r="U41519">
        <v>1975</v>
      </c>
      <c r="V41519">
        <v>493.75</v>
      </c>
      <c r="W41519" t="s">
        <v>28</v>
      </c>
    </row>
    <row r="41520" spans="1:23" x14ac:dyDescent="0.3">
      <c r="A41520" t="s">
        <v>35353</v>
      </c>
      <c r="B41520" t="s">
        <v>1121</v>
      </c>
      <c r="C41520" s="26" t="s">
        <v>488</v>
      </c>
      <c r="D41520" t="s">
        <v>49</v>
      </c>
      <c r="E41520" t="s">
        <v>157</v>
      </c>
      <c r="F41520" s="22">
        <v>41848</v>
      </c>
      <c r="G41520" s="22">
        <v>41850</v>
      </c>
      <c r="H41520" s="23">
        <v>7</v>
      </c>
      <c r="I41520" s="23">
        <v>2014</v>
      </c>
      <c r="J41520">
        <v>4</v>
      </c>
      <c r="K41520" t="s">
        <v>220</v>
      </c>
      <c r="L41520" t="s">
        <v>69</v>
      </c>
      <c r="M41520" t="s">
        <v>8639</v>
      </c>
      <c r="N41520" t="s">
        <v>25</v>
      </c>
      <c r="O41520" t="s">
        <v>137</v>
      </c>
      <c r="P41520" t="s">
        <v>7864</v>
      </c>
      <c r="Q41520">
        <v>2</v>
      </c>
      <c r="R41520">
        <v>0</v>
      </c>
      <c r="S41520">
        <v>0</v>
      </c>
      <c r="T41520">
        <v>177</v>
      </c>
      <c r="U41520">
        <v>1928</v>
      </c>
      <c r="V41520">
        <v>964</v>
      </c>
      <c r="W41520" t="s">
        <v>73</v>
      </c>
    </row>
    <row r="41521" spans="1:23" x14ac:dyDescent="0.3">
      <c r="A41521" t="s">
        <v>35354</v>
      </c>
      <c r="B41521" t="s">
        <v>3526</v>
      </c>
      <c r="C41521" s="26" t="s">
        <v>98</v>
      </c>
      <c r="D41521" t="s">
        <v>49</v>
      </c>
      <c r="E41521" t="s">
        <v>50</v>
      </c>
      <c r="F41521" s="22">
        <v>41848</v>
      </c>
      <c r="G41521" s="22">
        <v>41851</v>
      </c>
      <c r="H41521" s="23">
        <v>7</v>
      </c>
      <c r="I41521" s="23">
        <v>2014</v>
      </c>
      <c r="J41521">
        <v>2</v>
      </c>
      <c r="K41521" t="s">
        <v>38</v>
      </c>
      <c r="L41521" t="s">
        <v>20</v>
      </c>
      <c r="M41521" t="s">
        <v>6346</v>
      </c>
      <c r="N41521" t="s">
        <v>25</v>
      </c>
      <c r="O41521" t="s">
        <v>213</v>
      </c>
      <c r="P41521" t="s">
        <v>6011</v>
      </c>
      <c r="Q41521">
        <v>5</v>
      </c>
      <c r="R41521">
        <v>0</v>
      </c>
      <c r="S41521">
        <v>0</v>
      </c>
      <c r="T41521">
        <v>648</v>
      </c>
      <c r="U41521">
        <v>1527</v>
      </c>
      <c r="V41521">
        <v>305.39999999999998</v>
      </c>
      <c r="W41521" t="s">
        <v>28</v>
      </c>
    </row>
    <row r="41522" spans="1:23" x14ac:dyDescent="0.3">
      <c r="A41522" t="s">
        <v>35355</v>
      </c>
      <c r="B41522" t="s">
        <v>634</v>
      </c>
      <c r="C41522" s="26" t="s">
        <v>453</v>
      </c>
      <c r="D41522" t="s">
        <v>23</v>
      </c>
      <c r="E41522" t="s">
        <v>23</v>
      </c>
      <c r="F41522" s="22">
        <v>41848</v>
      </c>
      <c r="G41522" s="22">
        <v>41850</v>
      </c>
      <c r="H41522" s="23">
        <v>7</v>
      </c>
      <c r="I41522" s="23">
        <v>2014</v>
      </c>
      <c r="J41522">
        <v>2</v>
      </c>
      <c r="K41522" t="s">
        <v>38</v>
      </c>
      <c r="L41522" t="s">
        <v>69</v>
      </c>
      <c r="M41522" t="s">
        <v>10309</v>
      </c>
      <c r="N41522" t="s">
        <v>25</v>
      </c>
      <c r="O41522" t="s">
        <v>137</v>
      </c>
      <c r="P41522" t="s">
        <v>9123</v>
      </c>
      <c r="Q41522">
        <v>1</v>
      </c>
      <c r="R41522">
        <v>0</v>
      </c>
      <c r="S41522">
        <v>0</v>
      </c>
      <c r="T41522">
        <v>237</v>
      </c>
      <c r="U41522">
        <v>1492</v>
      </c>
      <c r="V41522">
        <v>1492</v>
      </c>
      <c r="W41522" t="s">
        <v>73</v>
      </c>
    </row>
    <row r="41523" spans="1:23" x14ac:dyDescent="0.3">
      <c r="A41523" t="s">
        <v>35356</v>
      </c>
      <c r="B41523" t="s">
        <v>7046</v>
      </c>
      <c r="C41523" s="26" t="s">
        <v>263</v>
      </c>
      <c r="D41523" t="s">
        <v>32</v>
      </c>
      <c r="E41523" t="s">
        <v>202</v>
      </c>
      <c r="F41523" s="22">
        <v>41848</v>
      </c>
      <c r="G41523" s="22">
        <v>41848</v>
      </c>
      <c r="H41523" s="23">
        <v>7</v>
      </c>
      <c r="I41523" s="23">
        <v>2014</v>
      </c>
      <c r="J41523">
        <v>3</v>
      </c>
      <c r="K41523" t="s">
        <v>68</v>
      </c>
      <c r="L41523" t="s">
        <v>20</v>
      </c>
      <c r="M41523" t="s">
        <v>12633</v>
      </c>
      <c r="N41523" t="s">
        <v>25</v>
      </c>
      <c r="O41523" t="s">
        <v>26</v>
      </c>
      <c r="P41523" t="s">
        <v>140</v>
      </c>
      <c r="Q41523">
        <v>3</v>
      </c>
      <c r="R41523">
        <v>0</v>
      </c>
      <c r="S41523">
        <v>0</v>
      </c>
      <c r="T41523">
        <v>279</v>
      </c>
      <c r="U41523">
        <v>1416</v>
      </c>
      <c r="V41523">
        <v>472</v>
      </c>
      <c r="W41523" t="s">
        <v>73</v>
      </c>
    </row>
    <row r="41524" spans="1:23" x14ac:dyDescent="0.3">
      <c r="A41524" t="s">
        <v>35357</v>
      </c>
      <c r="B41524" t="s">
        <v>5917</v>
      </c>
      <c r="C41524" s="26" t="s">
        <v>2207</v>
      </c>
      <c r="D41524" t="s">
        <v>41</v>
      </c>
      <c r="E41524" t="s">
        <v>41</v>
      </c>
      <c r="F41524" s="22">
        <v>41848</v>
      </c>
      <c r="G41524" s="22">
        <v>41851</v>
      </c>
      <c r="H41524" s="23">
        <v>7</v>
      </c>
      <c r="I41524" s="23">
        <v>2014</v>
      </c>
      <c r="J41524">
        <v>2</v>
      </c>
      <c r="K41524" t="s">
        <v>38</v>
      </c>
      <c r="L41524" t="s">
        <v>20</v>
      </c>
      <c r="M41524" t="s">
        <v>16860</v>
      </c>
      <c r="N41524" t="s">
        <v>25</v>
      </c>
      <c r="O41524" t="s">
        <v>71</v>
      </c>
      <c r="P41524" t="s">
        <v>13676</v>
      </c>
      <c r="Q41524">
        <v>6</v>
      </c>
      <c r="R41524">
        <v>0</v>
      </c>
      <c r="S41524">
        <v>0</v>
      </c>
      <c r="T41524">
        <v>10494</v>
      </c>
      <c r="U41524">
        <v>121</v>
      </c>
      <c r="V41524">
        <v>20.166666666666668</v>
      </c>
      <c r="W41524" t="s">
        <v>28</v>
      </c>
    </row>
    <row r="41525" spans="1:23" x14ac:dyDescent="0.3">
      <c r="A41525" t="s">
        <v>35354</v>
      </c>
      <c r="B41525" t="s">
        <v>3526</v>
      </c>
      <c r="C41525" s="26" t="s">
        <v>98</v>
      </c>
      <c r="D41525" t="s">
        <v>49</v>
      </c>
      <c r="E41525" t="s">
        <v>50</v>
      </c>
      <c r="F41525" s="22">
        <v>41848</v>
      </c>
      <c r="G41525" s="22">
        <v>41851</v>
      </c>
      <c r="H41525" s="23">
        <v>7</v>
      </c>
      <c r="I41525" s="23">
        <v>2014</v>
      </c>
      <c r="J41525">
        <v>2</v>
      </c>
      <c r="K41525" t="s">
        <v>38</v>
      </c>
      <c r="L41525" t="s">
        <v>20</v>
      </c>
      <c r="M41525" t="s">
        <v>30374</v>
      </c>
      <c r="N41525" t="s">
        <v>25</v>
      </c>
      <c r="O41525" t="s">
        <v>26</v>
      </c>
      <c r="P41525" t="s">
        <v>43</v>
      </c>
      <c r="Q41525">
        <v>7</v>
      </c>
      <c r="R41525">
        <v>0</v>
      </c>
      <c r="S41525">
        <v>0</v>
      </c>
      <c r="T41525">
        <v>5187</v>
      </c>
      <c r="U41525">
        <v>1206</v>
      </c>
      <c r="V41525">
        <v>172.28571428571428</v>
      </c>
      <c r="W41525" t="s">
        <v>28</v>
      </c>
    </row>
    <row r="41526" spans="1:23" x14ac:dyDescent="0.3">
      <c r="A41526" t="s">
        <v>35358</v>
      </c>
      <c r="B41526" t="s">
        <v>1375</v>
      </c>
      <c r="C41526" s="26" t="s">
        <v>488</v>
      </c>
      <c r="D41526" t="s">
        <v>49</v>
      </c>
      <c r="E41526" t="s">
        <v>157</v>
      </c>
      <c r="F41526" s="22">
        <v>41848</v>
      </c>
      <c r="G41526" s="22">
        <v>41854</v>
      </c>
      <c r="H41526" s="23">
        <v>8</v>
      </c>
      <c r="I41526" s="23">
        <v>2014</v>
      </c>
      <c r="J41526">
        <v>1</v>
      </c>
      <c r="K41526" t="s">
        <v>19</v>
      </c>
      <c r="L41526" t="s">
        <v>20</v>
      </c>
      <c r="M41526" t="s">
        <v>9230</v>
      </c>
      <c r="N41526" t="s">
        <v>55</v>
      </c>
      <c r="O41526" t="s">
        <v>100</v>
      </c>
      <c r="P41526" t="s">
        <v>9231</v>
      </c>
      <c r="Q41526">
        <v>1</v>
      </c>
      <c r="R41526">
        <v>0</v>
      </c>
      <c r="S41526">
        <v>0</v>
      </c>
      <c r="T41526">
        <v>414</v>
      </c>
      <c r="U41526">
        <v>1203</v>
      </c>
      <c r="V41526">
        <v>1203</v>
      </c>
      <c r="W41526" t="s">
        <v>28</v>
      </c>
    </row>
    <row r="41527" spans="1:23" x14ac:dyDescent="0.3">
      <c r="A41527" t="s">
        <v>35358</v>
      </c>
      <c r="B41527" t="s">
        <v>1375</v>
      </c>
      <c r="C41527" s="26" t="s">
        <v>488</v>
      </c>
      <c r="D41527" t="s">
        <v>49</v>
      </c>
      <c r="E41527" t="s">
        <v>157</v>
      </c>
      <c r="F41527" s="22">
        <v>41848</v>
      </c>
      <c r="G41527" s="22">
        <v>41854</v>
      </c>
      <c r="H41527" s="23">
        <v>8</v>
      </c>
      <c r="I41527" s="23">
        <v>2014</v>
      </c>
      <c r="J41527">
        <v>1</v>
      </c>
      <c r="K41527" t="s">
        <v>19</v>
      </c>
      <c r="L41527" t="s">
        <v>20</v>
      </c>
      <c r="M41527" t="s">
        <v>2679</v>
      </c>
      <c r="N41527" t="s">
        <v>25</v>
      </c>
      <c r="O41527" t="s">
        <v>147</v>
      </c>
      <c r="P41527" t="s">
        <v>431</v>
      </c>
      <c r="Q41527">
        <v>2</v>
      </c>
      <c r="R41527">
        <v>0</v>
      </c>
      <c r="S41527">
        <v>0</v>
      </c>
      <c r="T41527">
        <v>33</v>
      </c>
      <c r="U41527">
        <v>101</v>
      </c>
      <c r="V41527">
        <v>50.5</v>
      </c>
      <c r="W41527" t="s">
        <v>28</v>
      </c>
    </row>
    <row r="41528" spans="1:23" x14ac:dyDescent="0.3">
      <c r="A41528" t="s">
        <v>35359</v>
      </c>
      <c r="B41528" t="s">
        <v>25971</v>
      </c>
      <c r="C41528" s="26" t="s">
        <v>19023</v>
      </c>
      <c r="D41528" t="s">
        <v>41</v>
      </c>
      <c r="E41528" t="s">
        <v>41</v>
      </c>
      <c r="F41528" s="22">
        <v>41848</v>
      </c>
      <c r="G41528" s="22">
        <v>41854</v>
      </c>
      <c r="H41528" s="23">
        <v>8</v>
      </c>
      <c r="I41528" s="23">
        <v>2014</v>
      </c>
      <c r="J41528">
        <v>1</v>
      </c>
      <c r="K41528" t="s">
        <v>19</v>
      </c>
      <c r="L41528" t="s">
        <v>20</v>
      </c>
      <c r="M41528" t="s">
        <v>11646</v>
      </c>
      <c r="N41528" t="s">
        <v>55</v>
      </c>
      <c r="O41528" t="s">
        <v>85</v>
      </c>
      <c r="P41528" t="s">
        <v>4216</v>
      </c>
      <c r="Q41528">
        <v>2</v>
      </c>
      <c r="R41528">
        <v>0</v>
      </c>
      <c r="S41528">
        <v>0</v>
      </c>
      <c r="T41528">
        <v>69</v>
      </c>
      <c r="U41528">
        <v>992</v>
      </c>
      <c r="V41528">
        <v>496</v>
      </c>
      <c r="W41528" t="s">
        <v>28</v>
      </c>
    </row>
    <row r="41529" spans="1:23" x14ac:dyDescent="0.3">
      <c r="A41529" t="s">
        <v>35360</v>
      </c>
      <c r="B41529" t="s">
        <v>943</v>
      </c>
      <c r="C41529" s="26" t="s">
        <v>195</v>
      </c>
      <c r="D41529" t="s">
        <v>196</v>
      </c>
      <c r="E41529" t="s">
        <v>157</v>
      </c>
      <c r="F41529" s="22">
        <v>41848</v>
      </c>
      <c r="G41529" s="22">
        <v>41852</v>
      </c>
      <c r="H41529" s="23">
        <v>8</v>
      </c>
      <c r="I41529" s="23">
        <v>2014</v>
      </c>
      <c r="J41529">
        <v>2</v>
      </c>
      <c r="K41529" t="s">
        <v>38</v>
      </c>
      <c r="L41529" t="s">
        <v>20</v>
      </c>
      <c r="M41529" t="s">
        <v>8146</v>
      </c>
      <c r="N41529" t="s">
        <v>55</v>
      </c>
      <c r="O41529" t="s">
        <v>56</v>
      </c>
      <c r="P41529" t="s">
        <v>8147</v>
      </c>
      <c r="Q41529">
        <v>3</v>
      </c>
      <c r="R41529">
        <v>2</v>
      </c>
      <c r="S41529">
        <v>0.2</v>
      </c>
      <c r="T41529">
        <v>-22758</v>
      </c>
      <c r="U41529">
        <v>853</v>
      </c>
      <c r="V41529">
        <v>284.33333333333331</v>
      </c>
      <c r="W41529" t="s">
        <v>44</v>
      </c>
    </row>
    <row r="41530" spans="1:23" x14ac:dyDescent="0.3">
      <c r="A41530" t="s">
        <v>35355</v>
      </c>
      <c r="B41530" t="s">
        <v>634</v>
      </c>
      <c r="C41530" s="26" t="s">
        <v>453</v>
      </c>
      <c r="D41530" t="s">
        <v>23</v>
      </c>
      <c r="E41530" t="s">
        <v>23</v>
      </c>
      <c r="F41530" s="22">
        <v>41848</v>
      </c>
      <c r="G41530" s="22">
        <v>41850</v>
      </c>
      <c r="H41530" s="23">
        <v>7</v>
      </c>
      <c r="I41530" s="23">
        <v>2014</v>
      </c>
      <c r="J41530">
        <v>2</v>
      </c>
      <c r="K41530" t="s">
        <v>38</v>
      </c>
      <c r="L41530" t="s">
        <v>69</v>
      </c>
      <c r="M41530" t="s">
        <v>14788</v>
      </c>
      <c r="N41530" t="s">
        <v>64</v>
      </c>
      <c r="O41530" t="s">
        <v>122</v>
      </c>
      <c r="P41530" t="s">
        <v>5679</v>
      </c>
      <c r="Q41530">
        <v>1</v>
      </c>
      <c r="R41530">
        <v>0</v>
      </c>
      <c r="S41530">
        <v>0</v>
      </c>
      <c r="T41530">
        <v>1953</v>
      </c>
      <c r="U41530">
        <v>719</v>
      </c>
      <c r="V41530">
        <v>719</v>
      </c>
      <c r="W41530" t="s">
        <v>73</v>
      </c>
    </row>
    <row r="41531" spans="1:23" x14ac:dyDescent="0.3">
      <c r="A41531" t="s">
        <v>35350</v>
      </c>
      <c r="B41531" t="s">
        <v>1280</v>
      </c>
      <c r="C41531" s="26" t="s">
        <v>674</v>
      </c>
      <c r="D41531" t="s">
        <v>111</v>
      </c>
      <c r="E41531" t="s">
        <v>168</v>
      </c>
      <c r="F41531" s="22">
        <v>41848</v>
      </c>
      <c r="G41531" s="22">
        <v>41848</v>
      </c>
      <c r="H41531" s="23">
        <v>7</v>
      </c>
      <c r="I41531" s="23">
        <v>2014</v>
      </c>
      <c r="J41531">
        <v>3</v>
      </c>
      <c r="K41531" t="s">
        <v>68</v>
      </c>
      <c r="L41531" t="s">
        <v>20</v>
      </c>
      <c r="M41531" t="s">
        <v>8635</v>
      </c>
      <c r="N41531" t="s">
        <v>25</v>
      </c>
      <c r="O41531" t="s">
        <v>150</v>
      </c>
      <c r="P41531" t="s">
        <v>8380</v>
      </c>
      <c r="Q41531">
        <v>9</v>
      </c>
      <c r="R41531">
        <v>2</v>
      </c>
      <c r="S41531">
        <v>0.2</v>
      </c>
      <c r="T41531">
        <v>18612</v>
      </c>
      <c r="U41531">
        <v>673</v>
      </c>
      <c r="V41531">
        <v>74.777777777777771</v>
      </c>
      <c r="W41531" t="s">
        <v>73</v>
      </c>
    </row>
    <row r="41532" spans="1:23" x14ac:dyDescent="0.3">
      <c r="A41532" t="s">
        <v>35343</v>
      </c>
      <c r="B41532" t="s">
        <v>398</v>
      </c>
      <c r="C41532" s="26" t="s">
        <v>31</v>
      </c>
      <c r="D41532" t="s">
        <v>32</v>
      </c>
      <c r="E41532" t="s">
        <v>33</v>
      </c>
      <c r="F41532" s="22">
        <v>41848</v>
      </c>
      <c r="G41532" s="22">
        <v>41851</v>
      </c>
      <c r="H41532" s="23">
        <v>7</v>
      </c>
      <c r="I41532" s="23">
        <v>2014</v>
      </c>
      <c r="J41532">
        <v>2</v>
      </c>
      <c r="K41532" t="s">
        <v>38</v>
      </c>
      <c r="L41532" t="s">
        <v>69</v>
      </c>
      <c r="M41532" t="s">
        <v>8553</v>
      </c>
      <c r="N41532" t="s">
        <v>25</v>
      </c>
      <c r="O41532" t="s">
        <v>147</v>
      </c>
      <c r="P41532" t="s">
        <v>5608</v>
      </c>
      <c r="Q41532">
        <v>2</v>
      </c>
      <c r="R41532">
        <v>4</v>
      </c>
      <c r="S41532">
        <v>0.4</v>
      </c>
      <c r="T41532">
        <v>-4572</v>
      </c>
      <c r="U41532">
        <v>644</v>
      </c>
      <c r="V41532">
        <v>322</v>
      </c>
      <c r="W41532" t="s">
        <v>44</v>
      </c>
    </row>
    <row r="41533" spans="1:23" x14ac:dyDescent="0.3">
      <c r="A41533" t="s">
        <v>35358</v>
      </c>
      <c r="B41533" t="s">
        <v>1375</v>
      </c>
      <c r="C41533" s="26" t="s">
        <v>488</v>
      </c>
      <c r="D41533" t="s">
        <v>49</v>
      </c>
      <c r="E41533" t="s">
        <v>157</v>
      </c>
      <c r="F41533" s="22">
        <v>41848</v>
      </c>
      <c r="G41533" s="22">
        <v>41854</v>
      </c>
      <c r="H41533" s="23">
        <v>8</v>
      </c>
      <c r="I41533" s="23">
        <v>2014</v>
      </c>
      <c r="J41533">
        <v>1</v>
      </c>
      <c r="K41533" t="s">
        <v>19</v>
      </c>
      <c r="L41533" t="s">
        <v>20</v>
      </c>
      <c r="M41533" t="s">
        <v>12803</v>
      </c>
      <c r="N41533" t="s">
        <v>25</v>
      </c>
      <c r="O41533" t="s">
        <v>137</v>
      </c>
      <c r="P41533" t="s">
        <v>2601</v>
      </c>
      <c r="Q41533">
        <v>6</v>
      </c>
      <c r="R41533">
        <v>0</v>
      </c>
      <c r="S41533">
        <v>0</v>
      </c>
      <c r="T41533">
        <v>27</v>
      </c>
      <c r="U41533">
        <v>568</v>
      </c>
      <c r="V41533">
        <v>94.666666666666671</v>
      </c>
      <c r="W41533" t="s">
        <v>28</v>
      </c>
    </row>
    <row r="41534" spans="1:23" x14ac:dyDescent="0.3">
      <c r="A41534" t="s">
        <v>35358</v>
      </c>
      <c r="B41534" t="s">
        <v>1375</v>
      </c>
      <c r="C41534" s="26" t="s">
        <v>488</v>
      </c>
      <c r="D41534" t="s">
        <v>49</v>
      </c>
      <c r="E41534" t="s">
        <v>157</v>
      </c>
      <c r="F41534" s="22">
        <v>41848</v>
      </c>
      <c r="G41534" s="22">
        <v>41854</v>
      </c>
      <c r="H41534" s="23">
        <v>8</v>
      </c>
      <c r="I41534" s="23">
        <v>2014</v>
      </c>
      <c r="J41534">
        <v>1</v>
      </c>
      <c r="K41534" t="s">
        <v>19</v>
      </c>
      <c r="L41534" t="s">
        <v>20</v>
      </c>
      <c r="M41534" t="s">
        <v>2751</v>
      </c>
      <c r="N41534" t="s">
        <v>25</v>
      </c>
      <c r="O41534" t="s">
        <v>213</v>
      </c>
      <c r="P41534" t="s">
        <v>2752</v>
      </c>
      <c r="Q41534">
        <v>6</v>
      </c>
      <c r="R41534">
        <v>0</v>
      </c>
      <c r="S41534">
        <v>0</v>
      </c>
      <c r="T41534">
        <v>3654</v>
      </c>
      <c r="U41534">
        <v>498</v>
      </c>
      <c r="V41534">
        <v>83</v>
      </c>
      <c r="W41534" t="s">
        <v>28</v>
      </c>
    </row>
    <row r="41535" spans="1:23" x14ac:dyDescent="0.3">
      <c r="A41535" t="s">
        <v>35348</v>
      </c>
      <c r="B41535" t="s">
        <v>1079</v>
      </c>
      <c r="C41535" s="26" t="s">
        <v>1080</v>
      </c>
      <c r="D41535" t="s">
        <v>23</v>
      </c>
      <c r="E41535" t="s">
        <v>23</v>
      </c>
      <c r="F41535" s="22">
        <v>41848</v>
      </c>
      <c r="G41535" s="22">
        <v>41850</v>
      </c>
      <c r="H41535" s="23">
        <v>7</v>
      </c>
      <c r="I41535" s="23">
        <v>2014</v>
      </c>
      <c r="J41535">
        <v>4</v>
      </c>
      <c r="K41535" t="s">
        <v>220</v>
      </c>
      <c r="L41535" t="s">
        <v>46</v>
      </c>
      <c r="M41535" t="s">
        <v>2708</v>
      </c>
      <c r="N41535" t="s">
        <v>25</v>
      </c>
      <c r="O41535" t="s">
        <v>26</v>
      </c>
      <c r="P41535" t="s">
        <v>2709</v>
      </c>
      <c r="Q41535">
        <v>1</v>
      </c>
      <c r="R41535">
        <v>0</v>
      </c>
      <c r="S41535">
        <v>0</v>
      </c>
      <c r="T41535">
        <v>273</v>
      </c>
      <c r="U41535">
        <v>466</v>
      </c>
      <c r="V41535">
        <v>466</v>
      </c>
      <c r="W41535" t="s">
        <v>28</v>
      </c>
    </row>
    <row r="41536" spans="1:23" x14ac:dyDescent="0.3">
      <c r="A41536" t="s">
        <v>35361</v>
      </c>
      <c r="B41536" t="s">
        <v>7855</v>
      </c>
      <c r="C41536" s="26" t="s">
        <v>118</v>
      </c>
      <c r="D41536" t="s">
        <v>41</v>
      </c>
      <c r="E41536" t="s">
        <v>41</v>
      </c>
      <c r="F41536" s="22">
        <v>41848</v>
      </c>
      <c r="G41536" s="22">
        <v>41852</v>
      </c>
      <c r="H41536" s="23">
        <v>8</v>
      </c>
      <c r="I41536" s="23">
        <v>2014</v>
      </c>
      <c r="J41536">
        <v>1</v>
      </c>
      <c r="K41536" t="s">
        <v>19</v>
      </c>
      <c r="L41536" t="s">
        <v>20</v>
      </c>
      <c r="M41536" t="s">
        <v>9144</v>
      </c>
      <c r="N41536" t="s">
        <v>25</v>
      </c>
      <c r="O41536" t="s">
        <v>137</v>
      </c>
      <c r="P41536" t="s">
        <v>4440</v>
      </c>
      <c r="Q41536">
        <v>1</v>
      </c>
      <c r="R41536">
        <v>0</v>
      </c>
      <c r="S41536">
        <v>0</v>
      </c>
      <c r="T41536">
        <v>1341</v>
      </c>
      <c r="U41536">
        <v>446</v>
      </c>
      <c r="V41536">
        <v>446</v>
      </c>
      <c r="W41536" t="s">
        <v>28</v>
      </c>
    </row>
    <row r="41537" spans="1:23" x14ac:dyDescent="0.3">
      <c r="A41537" t="s">
        <v>35357</v>
      </c>
      <c r="B41537" t="s">
        <v>5917</v>
      </c>
      <c r="C41537" s="26" t="s">
        <v>2207</v>
      </c>
      <c r="D41537" t="s">
        <v>41</v>
      </c>
      <c r="E41537" t="s">
        <v>41</v>
      </c>
      <c r="F41537" s="22">
        <v>41848</v>
      </c>
      <c r="G41537" s="22">
        <v>41851</v>
      </c>
      <c r="H41537" s="23">
        <v>7</v>
      </c>
      <c r="I41537" s="23">
        <v>2014</v>
      </c>
      <c r="J41537">
        <v>2</v>
      </c>
      <c r="K41537" t="s">
        <v>38</v>
      </c>
      <c r="L41537" t="s">
        <v>20</v>
      </c>
      <c r="M41537" t="s">
        <v>10858</v>
      </c>
      <c r="N41537" t="s">
        <v>25</v>
      </c>
      <c r="O41537" t="s">
        <v>137</v>
      </c>
      <c r="P41537" t="s">
        <v>2241</v>
      </c>
      <c r="Q41537">
        <v>1</v>
      </c>
      <c r="R41537">
        <v>0</v>
      </c>
      <c r="S41537">
        <v>0</v>
      </c>
      <c r="T41537">
        <v>747</v>
      </c>
      <c r="U41537">
        <v>404</v>
      </c>
      <c r="V41537">
        <v>404</v>
      </c>
      <c r="W41537" t="s">
        <v>28</v>
      </c>
    </row>
    <row r="41538" spans="1:23" x14ac:dyDescent="0.3">
      <c r="A41538" t="s">
        <v>35359</v>
      </c>
      <c r="B41538" t="s">
        <v>25971</v>
      </c>
      <c r="C41538" s="26" t="s">
        <v>19023</v>
      </c>
      <c r="D41538" t="s">
        <v>41</v>
      </c>
      <c r="E41538" t="s">
        <v>41</v>
      </c>
      <c r="F41538" s="22">
        <v>41848</v>
      </c>
      <c r="G41538" s="22">
        <v>41854</v>
      </c>
      <c r="H41538" s="23">
        <v>8</v>
      </c>
      <c r="I41538" s="23">
        <v>2014</v>
      </c>
      <c r="J41538">
        <v>1</v>
      </c>
      <c r="K41538" t="s">
        <v>19</v>
      </c>
      <c r="L41538" t="s">
        <v>20</v>
      </c>
      <c r="M41538" t="s">
        <v>14126</v>
      </c>
      <c r="N41538" t="s">
        <v>25</v>
      </c>
      <c r="O41538" t="s">
        <v>147</v>
      </c>
      <c r="P41538" t="s">
        <v>2566</v>
      </c>
      <c r="Q41538">
        <v>1</v>
      </c>
      <c r="R41538">
        <v>0</v>
      </c>
      <c r="S41538">
        <v>0</v>
      </c>
      <c r="T41538">
        <v>1032</v>
      </c>
      <c r="U41538">
        <v>382</v>
      </c>
      <c r="V41538">
        <v>382</v>
      </c>
      <c r="W41538" t="s">
        <v>28</v>
      </c>
    </row>
    <row r="41539" spans="1:23" x14ac:dyDescent="0.3">
      <c r="A41539" t="s">
        <v>35362</v>
      </c>
      <c r="B41539" t="s">
        <v>17656</v>
      </c>
      <c r="C41539" s="26" t="s">
        <v>920</v>
      </c>
      <c r="D41539" t="s">
        <v>23</v>
      </c>
      <c r="E41539" t="s">
        <v>23</v>
      </c>
      <c r="F41539" s="22">
        <v>41848</v>
      </c>
      <c r="G41539" s="22">
        <v>41855</v>
      </c>
      <c r="H41539" s="23">
        <v>8</v>
      </c>
      <c r="I41539" s="23">
        <v>2014</v>
      </c>
      <c r="J41539">
        <v>1</v>
      </c>
      <c r="K41539" t="s">
        <v>19</v>
      </c>
      <c r="L41539" t="s">
        <v>69</v>
      </c>
      <c r="M41539" t="s">
        <v>8065</v>
      </c>
      <c r="N41539" t="s">
        <v>25</v>
      </c>
      <c r="O41539" t="s">
        <v>137</v>
      </c>
      <c r="P41539" t="s">
        <v>2474</v>
      </c>
      <c r="Q41539">
        <v>1</v>
      </c>
      <c r="R41539">
        <v>0</v>
      </c>
      <c r="S41539">
        <v>0</v>
      </c>
      <c r="T41539">
        <v>1833</v>
      </c>
      <c r="U41539">
        <v>297</v>
      </c>
      <c r="V41539">
        <v>297</v>
      </c>
      <c r="W41539" t="s">
        <v>28</v>
      </c>
    </row>
    <row r="41540" spans="1:23" x14ac:dyDescent="0.3">
      <c r="A41540" t="s">
        <v>35363</v>
      </c>
      <c r="B41540" t="s">
        <v>75</v>
      </c>
      <c r="C41540" s="26" t="s">
        <v>76</v>
      </c>
      <c r="D41540" t="s">
        <v>32</v>
      </c>
      <c r="E41540" t="s">
        <v>33</v>
      </c>
      <c r="F41540" s="22">
        <v>41848</v>
      </c>
      <c r="G41540" s="22">
        <v>41849</v>
      </c>
      <c r="H41540" s="23">
        <v>7</v>
      </c>
      <c r="I41540" s="23">
        <v>2014</v>
      </c>
      <c r="J41540">
        <v>4</v>
      </c>
      <c r="K41540" t="s">
        <v>220</v>
      </c>
      <c r="L41540" t="s">
        <v>69</v>
      </c>
      <c r="M41540" t="s">
        <v>35364</v>
      </c>
      <c r="N41540" t="s">
        <v>25</v>
      </c>
      <c r="O41540" t="s">
        <v>132</v>
      </c>
      <c r="P41540" t="s">
        <v>829</v>
      </c>
      <c r="Q41540">
        <v>2</v>
      </c>
      <c r="R41540">
        <v>4</v>
      </c>
      <c r="S41540">
        <v>0.4</v>
      </c>
      <c r="T41540">
        <v>-5376</v>
      </c>
      <c r="U41540">
        <v>282</v>
      </c>
      <c r="V41540">
        <v>141</v>
      </c>
      <c r="W41540" t="s">
        <v>73</v>
      </c>
    </row>
    <row r="41541" spans="1:23" x14ac:dyDescent="0.3">
      <c r="A41541" t="s">
        <v>35365</v>
      </c>
      <c r="B41541" t="s">
        <v>1444</v>
      </c>
      <c r="C41541" s="26" t="s">
        <v>195</v>
      </c>
      <c r="D41541" t="s">
        <v>196</v>
      </c>
      <c r="E41541" t="s">
        <v>310</v>
      </c>
      <c r="F41541" s="22">
        <v>41848</v>
      </c>
      <c r="G41541" s="22">
        <v>41853</v>
      </c>
      <c r="H41541" s="23">
        <v>8</v>
      </c>
      <c r="I41541" s="23">
        <v>2014</v>
      </c>
      <c r="J41541">
        <v>2</v>
      </c>
      <c r="K41541" t="s">
        <v>38</v>
      </c>
      <c r="L41541" t="s">
        <v>20</v>
      </c>
      <c r="M41541" t="s">
        <v>12444</v>
      </c>
      <c r="N41541" t="s">
        <v>55</v>
      </c>
      <c r="O41541" t="s">
        <v>56</v>
      </c>
      <c r="P41541" t="s">
        <v>655</v>
      </c>
      <c r="Q41541">
        <v>3</v>
      </c>
      <c r="R41541">
        <v>0</v>
      </c>
      <c r="S41541">
        <v>0</v>
      </c>
      <c r="T41541">
        <v>105072</v>
      </c>
      <c r="U41541">
        <v>235</v>
      </c>
      <c r="V41541">
        <v>78.333333333333329</v>
      </c>
      <c r="W41541" t="s">
        <v>28</v>
      </c>
    </row>
    <row r="41542" spans="1:23" x14ac:dyDescent="0.3">
      <c r="A41542" t="s">
        <v>35357</v>
      </c>
      <c r="B41542" t="s">
        <v>5917</v>
      </c>
      <c r="C41542" s="26" t="s">
        <v>2207</v>
      </c>
      <c r="D41542" t="s">
        <v>41</v>
      </c>
      <c r="E41542" t="s">
        <v>41</v>
      </c>
      <c r="F41542" s="22">
        <v>41848</v>
      </c>
      <c r="G41542" s="22">
        <v>41851</v>
      </c>
      <c r="H41542" s="23">
        <v>7</v>
      </c>
      <c r="I41542" s="23">
        <v>2014</v>
      </c>
      <c r="J41542">
        <v>2</v>
      </c>
      <c r="K41542" t="s">
        <v>38</v>
      </c>
      <c r="L41542" t="s">
        <v>20</v>
      </c>
      <c r="M41542" t="s">
        <v>29340</v>
      </c>
      <c r="N41542" t="s">
        <v>25</v>
      </c>
      <c r="O41542" t="s">
        <v>52</v>
      </c>
      <c r="P41542" t="s">
        <v>18010</v>
      </c>
      <c r="Q41542">
        <v>1</v>
      </c>
      <c r="R41542">
        <v>0</v>
      </c>
      <c r="S41542">
        <v>0</v>
      </c>
      <c r="T41542">
        <v>654</v>
      </c>
      <c r="U41542">
        <v>202</v>
      </c>
      <c r="V41542">
        <v>202</v>
      </c>
      <c r="W41542" t="s">
        <v>28</v>
      </c>
    </row>
    <row r="41543" spans="1:23" x14ac:dyDescent="0.3">
      <c r="A41543" t="s">
        <v>35365</v>
      </c>
      <c r="B41543" t="s">
        <v>1444</v>
      </c>
      <c r="C41543" s="26" t="s">
        <v>195</v>
      </c>
      <c r="D41543" t="s">
        <v>196</v>
      </c>
      <c r="E41543" t="s">
        <v>310</v>
      </c>
      <c r="F41543" s="22">
        <v>41848</v>
      </c>
      <c r="G41543" s="22">
        <v>41853</v>
      </c>
      <c r="H41543" s="23">
        <v>8</v>
      </c>
      <c r="I41543" s="23">
        <v>2014</v>
      </c>
      <c r="J41543">
        <v>2</v>
      </c>
      <c r="K41543" t="s">
        <v>38</v>
      </c>
      <c r="L41543" t="s">
        <v>20</v>
      </c>
      <c r="M41543" t="s">
        <v>6582</v>
      </c>
      <c r="N41543" t="s">
        <v>25</v>
      </c>
      <c r="O41543" t="s">
        <v>52</v>
      </c>
      <c r="P41543" t="s">
        <v>6583</v>
      </c>
      <c r="Q41543">
        <v>4</v>
      </c>
      <c r="R41543">
        <v>0</v>
      </c>
      <c r="S41543">
        <v>0</v>
      </c>
      <c r="T41543">
        <v>12052</v>
      </c>
      <c r="U41543">
        <v>158</v>
      </c>
      <c r="V41543">
        <v>39.5</v>
      </c>
      <c r="W41543" t="s">
        <v>28</v>
      </c>
    </row>
    <row r="41544" spans="1:23" x14ac:dyDescent="0.3">
      <c r="A41544" t="s">
        <v>35366</v>
      </c>
      <c r="B41544" t="s">
        <v>112</v>
      </c>
      <c r="C41544" s="26" t="s">
        <v>2385</v>
      </c>
      <c r="D41544" t="s">
        <v>41</v>
      </c>
      <c r="E41544" t="s">
        <v>41</v>
      </c>
      <c r="F41544" s="22">
        <v>41848</v>
      </c>
      <c r="G41544" s="22">
        <v>41849</v>
      </c>
      <c r="H41544" s="23">
        <v>7</v>
      </c>
      <c r="I41544" s="23">
        <v>2014</v>
      </c>
      <c r="J41544">
        <v>3</v>
      </c>
      <c r="K41544" t="s">
        <v>68</v>
      </c>
      <c r="L41544" t="s">
        <v>46</v>
      </c>
      <c r="M41544" t="s">
        <v>4564</v>
      </c>
      <c r="N41544" t="s">
        <v>25</v>
      </c>
      <c r="O41544" t="s">
        <v>213</v>
      </c>
      <c r="P41544" t="s">
        <v>3546</v>
      </c>
      <c r="Q41544">
        <v>1</v>
      </c>
      <c r="R41544">
        <v>0</v>
      </c>
      <c r="S41544">
        <v>0</v>
      </c>
      <c r="T41544">
        <v>516</v>
      </c>
      <c r="U41544">
        <v>134</v>
      </c>
      <c r="V41544">
        <v>134</v>
      </c>
      <c r="W41544" t="s">
        <v>44</v>
      </c>
    </row>
    <row r="41545" spans="1:23" x14ac:dyDescent="0.3">
      <c r="A41545" t="s">
        <v>35355</v>
      </c>
      <c r="B41545" t="s">
        <v>634</v>
      </c>
      <c r="C41545" s="26" t="s">
        <v>453</v>
      </c>
      <c r="D41545" t="s">
        <v>23</v>
      </c>
      <c r="E41545" t="s">
        <v>23</v>
      </c>
      <c r="F41545" s="22">
        <v>41848</v>
      </c>
      <c r="G41545" s="22">
        <v>41850</v>
      </c>
      <c r="H41545" s="23">
        <v>7</v>
      </c>
      <c r="I41545" s="23">
        <v>2014</v>
      </c>
      <c r="J41545">
        <v>2</v>
      </c>
      <c r="K41545" t="s">
        <v>38</v>
      </c>
      <c r="L41545" t="s">
        <v>69</v>
      </c>
      <c r="M41545" t="s">
        <v>8865</v>
      </c>
      <c r="N41545" t="s">
        <v>25</v>
      </c>
      <c r="O41545" t="s">
        <v>213</v>
      </c>
      <c r="P41545" t="s">
        <v>8866</v>
      </c>
      <c r="Q41545">
        <v>1</v>
      </c>
      <c r="R41545">
        <v>0</v>
      </c>
      <c r="S41545">
        <v>0</v>
      </c>
      <c r="T41545">
        <v>51</v>
      </c>
      <c r="U41545">
        <v>127</v>
      </c>
      <c r="V41545">
        <v>127</v>
      </c>
      <c r="W41545" t="s">
        <v>73</v>
      </c>
    </row>
    <row r="41546" spans="1:23" x14ac:dyDescent="0.3">
      <c r="A41546" t="s">
        <v>35365</v>
      </c>
      <c r="B41546" t="s">
        <v>1444</v>
      </c>
      <c r="C41546" s="26" t="s">
        <v>195</v>
      </c>
      <c r="D41546" t="s">
        <v>196</v>
      </c>
      <c r="E41546" t="s">
        <v>310</v>
      </c>
      <c r="F41546" s="22">
        <v>41848</v>
      </c>
      <c r="G41546" s="22">
        <v>41853</v>
      </c>
      <c r="H41546" s="23">
        <v>8</v>
      </c>
      <c r="I41546" s="23">
        <v>2014</v>
      </c>
      <c r="J41546">
        <v>2</v>
      </c>
      <c r="K41546" t="s">
        <v>38</v>
      </c>
      <c r="L41546" t="s">
        <v>20</v>
      </c>
      <c r="M41546" t="s">
        <v>18806</v>
      </c>
      <c r="N41546" t="s">
        <v>25</v>
      </c>
      <c r="O41546" t="s">
        <v>52</v>
      </c>
      <c r="P41546" t="s">
        <v>18807</v>
      </c>
      <c r="Q41546">
        <v>2</v>
      </c>
      <c r="R41546">
        <v>0</v>
      </c>
      <c r="S41546">
        <v>0</v>
      </c>
      <c r="T41546">
        <v>62208</v>
      </c>
      <c r="U41546">
        <v>116</v>
      </c>
      <c r="V41546">
        <v>58</v>
      </c>
      <c r="W41546" t="s">
        <v>28</v>
      </c>
    </row>
    <row r="41547" spans="1:23" x14ac:dyDescent="0.3">
      <c r="A41547" t="s">
        <v>35342</v>
      </c>
      <c r="B41547" t="s">
        <v>1232</v>
      </c>
      <c r="C41547" s="26" t="s">
        <v>195</v>
      </c>
      <c r="D41547" t="s">
        <v>196</v>
      </c>
      <c r="E41547" t="s">
        <v>268</v>
      </c>
      <c r="F41547" s="22">
        <v>41848</v>
      </c>
      <c r="G41547" s="22">
        <v>41852</v>
      </c>
      <c r="H41547" s="23">
        <v>8</v>
      </c>
      <c r="I41547" s="23">
        <v>2014</v>
      </c>
      <c r="J41547">
        <v>1</v>
      </c>
      <c r="K41547" t="s">
        <v>19</v>
      </c>
      <c r="L41547" t="s">
        <v>20</v>
      </c>
      <c r="M41547" t="s">
        <v>7663</v>
      </c>
      <c r="N41547" t="s">
        <v>55</v>
      </c>
      <c r="O41547" t="s">
        <v>56</v>
      </c>
      <c r="P41547" t="s">
        <v>7664</v>
      </c>
      <c r="Q41547">
        <v>1</v>
      </c>
      <c r="R41547">
        <v>0</v>
      </c>
      <c r="S41547">
        <v>0</v>
      </c>
      <c r="T41547">
        <v>40203</v>
      </c>
      <c r="U41547">
        <v>8</v>
      </c>
      <c r="V41547">
        <v>8</v>
      </c>
      <c r="W41547" t="s">
        <v>28</v>
      </c>
    </row>
    <row r="41548" spans="1:23" x14ac:dyDescent="0.3">
      <c r="A41548" t="s">
        <v>35365</v>
      </c>
      <c r="B41548" t="s">
        <v>1444</v>
      </c>
      <c r="C41548" s="26" t="s">
        <v>195</v>
      </c>
      <c r="D41548" t="s">
        <v>196</v>
      </c>
      <c r="E41548" t="s">
        <v>310</v>
      </c>
      <c r="F41548" s="22">
        <v>41848</v>
      </c>
      <c r="G41548" s="22">
        <v>41853</v>
      </c>
      <c r="H41548" s="23">
        <v>8</v>
      </c>
      <c r="I41548" s="23">
        <v>2014</v>
      </c>
      <c r="J41548">
        <v>2</v>
      </c>
      <c r="K41548" t="s">
        <v>38</v>
      </c>
      <c r="L41548" t="s">
        <v>20</v>
      </c>
      <c r="M41548" t="s">
        <v>24845</v>
      </c>
      <c r="N41548" t="s">
        <v>64</v>
      </c>
      <c r="O41548" t="s">
        <v>122</v>
      </c>
      <c r="P41548" t="s">
        <v>24846</v>
      </c>
      <c r="Q41548">
        <v>5</v>
      </c>
      <c r="R41548">
        <v>0</v>
      </c>
      <c r="S41548">
        <v>0</v>
      </c>
      <c r="T41548">
        <v>32893</v>
      </c>
      <c r="U41548">
        <v>75</v>
      </c>
      <c r="V41548">
        <v>15</v>
      </c>
      <c r="W41548" t="s">
        <v>28</v>
      </c>
    </row>
    <row r="41549" spans="1:23" x14ac:dyDescent="0.3">
      <c r="A41549" t="s">
        <v>35355</v>
      </c>
      <c r="B41549" t="s">
        <v>634</v>
      </c>
      <c r="C41549" s="26" t="s">
        <v>453</v>
      </c>
      <c r="D41549" t="s">
        <v>23</v>
      </c>
      <c r="E41549" t="s">
        <v>23</v>
      </c>
      <c r="F41549" s="22">
        <v>41848</v>
      </c>
      <c r="G41549" s="22">
        <v>41850</v>
      </c>
      <c r="H41549" s="23">
        <v>7</v>
      </c>
      <c r="I41549" s="23">
        <v>2014</v>
      </c>
      <c r="J41549">
        <v>2</v>
      </c>
      <c r="K41549" t="s">
        <v>38</v>
      </c>
      <c r="L41549" t="s">
        <v>69</v>
      </c>
      <c r="M41549" t="s">
        <v>15603</v>
      </c>
      <c r="N41549" t="s">
        <v>25</v>
      </c>
      <c r="O41549" t="s">
        <v>132</v>
      </c>
      <c r="P41549" t="s">
        <v>7810</v>
      </c>
      <c r="Q41549">
        <v>1</v>
      </c>
      <c r="R41549">
        <v>0</v>
      </c>
      <c r="S41549">
        <v>0</v>
      </c>
      <c r="T41549">
        <v>357</v>
      </c>
      <c r="U41549">
        <v>74</v>
      </c>
      <c r="V41549">
        <v>74</v>
      </c>
      <c r="W41549" t="s">
        <v>73</v>
      </c>
    </row>
    <row r="41550" spans="1:23" x14ac:dyDescent="0.3">
      <c r="A41550" t="s">
        <v>35348</v>
      </c>
      <c r="B41550" t="s">
        <v>1079</v>
      </c>
      <c r="C41550" s="26" t="s">
        <v>1080</v>
      </c>
      <c r="D41550" t="s">
        <v>23</v>
      </c>
      <c r="E41550" t="s">
        <v>23</v>
      </c>
      <c r="F41550" s="22">
        <v>41848</v>
      </c>
      <c r="G41550" s="22">
        <v>41850</v>
      </c>
      <c r="H41550" s="23">
        <v>7</v>
      </c>
      <c r="I41550" s="23">
        <v>2014</v>
      </c>
      <c r="J41550">
        <v>4</v>
      </c>
      <c r="K41550" t="s">
        <v>220</v>
      </c>
      <c r="L41550" t="s">
        <v>46</v>
      </c>
      <c r="M41550" t="s">
        <v>2556</v>
      </c>
      <c r="N41550" t="s">
        <v>25</v>
      </c>
      <c r="O41550" t="s">
        <v>150</v>
      </c>
      <c r="P41550" t="s">
        <v>320</v>
      </c>
      <c r="Q41550">
        <v>1</v>
      </c>
      <c r="R41550">
        <v>0</v>
      </c>
      <c r="S41550">
        <v>0</v>
      </c>
      <c r="T41550">
        <v>726</v>
      </c>
      <c r="U41550">
        <v>42</v>
      </c>
      <c r="V41550">
        <v>42</v>
      </c>
      <c r="W41550" t="s">
        <v>28</v>
      </c>
    </row>
    <row r="41551" spans="1:23" x14ac:dyDescent="0.3">
      <c r="A41551" t="s">
        <v>35348</v>
      </c>
      <c r="B41551" t="s">
        <v>1079</v>
      </c>
      <c r="C41551" s="26" t="s">
        <v>1080</v>
      </c>
      <c r="D41551" t="s">
        <v>23</v>
      </c>
      <c r="E41551" t="s">
        <v>23</v>
      </c>
      <c r="F41551" s="22">
        <v>41848</v>
      </c>
      <c r="G41551" s="22">
        <v>41850</v>
      </c>
      <c r="H41551" s="23">
        <v>7</v>
      </c>
      <c r="I41551" s="23">
        <v>2014</v>
      </c>
      <c r="J41551">
        <v>4</v>
      </c>
      <c r="K41551" t="s">
        <v>220</v>
      </c>
      <c r="L41551" t="s">
        <v>46</v>
      </c>
      <c r="M41551" t="s">
        <v>9214</v>
      </c>
      <c r="N41551" t="s">
        <v>25</v>
      </c>
      <c r="O41551" t="s">
        <v>26</v>
      </c>
      <c r="P41551" t="s">
        <v>6156</v>
      </c>
      <c r="Q41551">
        <v>4</v>
      </c>
      <c r="R41551">
        <v>0</v>
      </c>
      <c r="S41551">
        <v>0</v>
      </c>
      <c r="T41551">
        <v>828</v>
      </c>
      <c r="U41551">
        <v>33</v>
      </c>
      <c r="V41551">
        <v>8.25</v>
      </c>
      <c r="W41551" t="s">
        <v>28</v>
      </c>
    </row>
    <row r="41552" spans="1:23" x14ac:dyDescent="0.3">
      <c r="A41552" t="s">
        <v>35367</v>
      </c>
      <c r="B41552" t="s">
        <v>2317</v>
      </c>
      <c r="C41552" s="26" t="s">
        <v>83</v>
      </c>
      <c r="D41552" t="s">
        <v>41</v>
      </c>
      <c r="E41552" t="s">
        <v>41</v>
      </c>
      <c r="F41552" s="22">
        <v>41848</v>
      </c>
      <c r="G41552" s="22">
        <v>41853</v>
      </c>
      <c r="H41552" s="23">
        <v>8</v>
      </c>
      <c r="I41552" s="23">
        <v>2014</v>
      </c>
      <c r="J41552">
        <v>2</v>
      </c>
      <c r="K41552" t="s">
        <v>38</v>
      </c>
      <c r="L41552" t="s">
        <v>20</v>
      </c>
      <c r="M41552" t="s">
        <v>7064</v>
      </c>
      <c r="N41552" t="s">
        <v>25</v>
      </c>
      <c r="O41552" t="s">
        <v>213</v>
      </c>
      <c r="P41552" t="s">
        <v>1858</v>
      </c>
      <c r="Q41552">
        <v>1</v>
      </c>
      <c r="R41552">
        <v>0</v>
      </c>
      <c r="S41552">
        <v>0</v>
      </c>
      <c r="T41552">
        <v>135</v>
      </c>
      <c r="U41552">
        <v>23</v>
      </c>
      <c r="V41552">
        <v>23</v>
      </c>
      <c r="W41552" t="s">
        <v>28</v>
      </c>
    </row>
    <row r="41553" spans="1:23" x14ac:dyDescent="0.3">
      <c r="A41553" t="s">
        <v>35368</v>
      </c>
      <c r="B41553" t="s">
        <v>2139</v>
      </c>
      <c r="C41553" s="26" t="s">
        <v>244</v>
      </c>
      <c r="D41553" t="s">
        <v>32</v>
      </c>
      <c r="E41553" t="s">
        <v>90</v>
      </c>
      <c r="F41553" s="22">
        <v>41849</v>
      </c>
      <c r="G41553" s="22">
        <v>41853</v>
      </c>
      <c r="H41553" s="23">
        <v>8</v>
      </c>
      <c r="I41553" s="23">
        <v>2014</v>
      </c>
      <c r="J41553">
        <v>1</v>
      </c>
      <c r="K41553" t="s">
        <v>19</v>
      </c>
      <c r="L41553" t="s">
        <v>69</v>
      </c>
      <c r="M41553" t="s">
        <v>1203</v>
      </c>
      <c r="N41553" t="s">
        <v>64</v>
      </c>
      <c r="O41553" t="s">
        <v>78</v>
      </c>
      <c r="P41553" t="s">
        <v>1204</v>
      </c>
      <c r="Q41553">
        <v>7</v>
      </c>
      <c r="R41553">
        <v>7</v>
      </c>
      <c r="S41553">
        <v>0.7</v>
      </c>
      <c r="T41553">
        <v>2272179</v>
      </c>
      <c r="U41553">
        <v>18729</v>
      </c>
      <c r="V41553">
        <v>2675.5714285714284</v>
      </c>
      <c r="W41553" t="s">
        <v>44</v>
      </c>
    </row>
    <row r="41554" spans="1:23" x14ac:dyDescent="0.3">
      <c r="A41554" t="s">
        <v>35369</v>
      </c>
      <c r="B41554" t="s">
        <v>309</v>
      </c>
      <c r="C41554" s="26" t="s">
        <v>195</v>
      </c>
      <c r="D41554" t="s">
        <v>196</v>
      </c>
      <c r="E41554" t="s">
        <v>310</v>
      </c>
      <c r="F41554" s="22">
        <v>41849</v>
      </c>
      <c r="G41554" s="22">
        <v>41853</v>
      </c>
      <c r="H41554" s="23">
        <v>8</v>
      </c>
      <c r="I41554" s="23">
        <v>2014</v>
      </c>
      <c r="J41554">
        <v>1</v>
      </c>
      <c r="K41554" t="s">
        <v>19</v>
      </c>
      <c r="L41554" t="s">
        <v>69</v>
      </c>
      <c r="M41554" t="s">
        <v>4804</v>
      </c>
      <c r="N41554" t="s">
        <v>64</v>
      </c>
      <c r="O41554" t="s">
        <v>114</v>
      </c>
      <c r="P41554" t="s">
        <v>4805</v>
      </c>
      <c r="Q41554">
        <v>4</v>
      </c>
      <c r="R41554">
        <v>2</v>
      </c>
      <c r="S41554">
        <v>0.2</v>
      </c>
      <c r="T41554">
        <v>10024</v>
      </c>
      <c r="U41554">
        <v>14485</v>
      </c>
      <c r="V41554">
        <v>3621.25</v>
      </c>
      <c r="W41554" t="s">
        <v>44</v>
      </c>
    </row>
    <row r="41555" spans="1:23" x14ac:dyDescent="0.3">
      <c r="A41555" t="s">
        <v>35370</v>
      </c>
      <c r="B41555" t="s">
        <v>336</v>
      </c>
      <c r="C41555" s="26" t="s">
        <v>336</v>
      </c>
      <c r="D41555" t="s">
        <v>32</v>
      </c>
      <c r="E41555" t="s">
        <v>90</v>
      </c>
      <c r="F41555" s="22">
        <v>41849</v>
      </c>
      <c r="G41555" s="22">
        <v>41849</v>
      </c>
      <c r="H41555" s="23">
        <v>7</v>
      </c>
      <c r="I41555" s="23">
        <v>2014</v>
      </c>
      <c r="J41555">
        <v>3</v>
      </c>
      <c r="K41555" t="s">
        <v>68</v>
      </c>
      <c r="L41555" t="s">
        <v>46</v>
      </c>
      <c r="M41555" t="s">
        <v>8648</v>
      </c>
      <c r="N41555" t="s">
        <v>55</v>
      </c>
      <c r="O41555" t="s">
        <v>85</v>
      </c>
      <c r="P41555" t="s">
        <v>5018</v>
      </c>
      <c r="Q41555">
        <v>8</v>
      </c>
      <c r="R41555">
        <v>0</v>
      </c>
      <c r="S41555">
        <v>0</v>
      </c>
      <c r="T41555">
        <v>27072</v>
      </c>
      <c r="U41555">
        <v>12844</v>
      </c>
      <c r="V41555">
        <v>1605.5</v>
      </c>
      <c r="W41555" t="s">
        <v>44</v>
      </c>
    </row>
    <row r="41556" spans="1:23" x14ac:dyDescent="0.3">
      <c r="A41556" t="s">
        <v>35368</v>
      </c>
      <c r="B41556" t="s">
        <v>2139</v>
      </c>
      <c r="C41556" s="26" t="s">
        <v>244</v>
      </c>
      <c r="D41556" t="s">
        <v>32</v>
      </c>
      <c r="E41556" t="s">
        <v>90</v>
      </c>
      <c r="F41556" s="22">
        <v>41849</v>
      </c>
      <c r="G41556" s="22">
        <v>41853</v>
      </c>
      <c r="H41556" s="23">
        <v>8</v>
      </c>
      <c r="I41556" s="23">
        <v>2014</v>
      </c>
      <c r="J41556">
        <v>1</v>
      </c>
      <c r="K41556" t="s">
        <v>19</v>
      </c>
      <c r="L41556" t="s">
        <v>69</v>
      </c>
      <c r="M41556" t="s">
        <v>1487</v>
      </c>
      <c r="N41556" t="s">
        <v>64</v>
      </c>
      <c r="O41556" t="s">
        <v>114</v>
      </c>
      <c r="P41556" t="s">
        <v>849</v>
      </c>
      <c r="Q41556">
        <v>4</v>
      </c>
      <c r="R41556">
        <v>17</v>
      </c>
      <c r="S41556">
        <v>1.7</v>
      </c>
      <c r="T41556">
        <v>120756</v>
      </c>
      <c r="U41556">
        <v>9047</v>
      </c>
      <c r="V41556">
        <v>2261.75</v>
      </c>
      <c r="W41556" t="s">
        <v>44</v>
      </c>
    </row>
    <row r="41557" spans="1:23" x14ac:dyDescent="0.3">
      <c r="A41557" t="s">
        <v>35371</v>
      </c>
      <c r="B41557" t="s">
        <v>3861</v>
      </c>
      <c r="C41557" s="26" t="s">
        <v>162</v>
      </c>
      <c r="D41557" t="s">
        <v>111</v>
      </c>
      <c r="E41557" t="s">
        <v>50</v>
      </c>
      <c r="F41557" s="22">
        <v>41849</v>
      </c>
      <c r="G41557" s="22">
        <v>41852</v>
      </c>
      <c r="H41557" s="23">
        <v>8</v>
      </c>
      <c r="I41557" s="23">
        <v>2014</v>
      </c>
      <c r="J41557">
        <v>4</v>
      </c>
      <c r="K41557" t="s">
        <v>220</v>
      </c>
      <c r="L41557" t="s">
        <v>20</v>
      </c>
      <c r="M41557" t="s">
        <v>10659</v>
      </c>
      <c r="N41557" t="s">
        <v>64</v>
      </c>
      <c r="O41557" t="s">
        <v>114</v>
      </c>
      <c r="P41557" t="s">
        <v>2065</v>
      </c>
      <c r="Q41557">
        <v>4</v>
      </c>
      <c r="R41557">
        <v>0</v>
      </c>
      <c r="S41557">
        <v>0</v>
      </c>
      <c r="T41557">
        <v>1744</v>
      </c>
      <c r="U41557">
        <v>8851</v>
      </c>
      <c r="V41557">
        <v>2212.75</v>
      </c>
      <c r="W41557" t="s">
        <v>44</v>
      </c>
    </row>
    <row r="41558" spans="1:23" x14ac:dyDescent="0.3">
      <c r="A41558" t="s">
        <v>35372</v>
      </c>
      <c r="B41558" t="s">
        <v>2451</v>
      </c>
      <c r="C41558" s="26" t="s">
        <v>1988</v>
      </c>
      <c r="D41558" t="s">
        <v>41</v>
      </c>
      <c r="E41558" t="s">
        <v>41</v>
      </c>
      <c r="F41558" s="22">
        <v>41849</v>
      </c>
      <c r="G41558" s="22">
        <v>41852</v>
      </c>
      <c r="H41558" s="23">
        <v>8</v>
      </c>
      <c r="I41558" s="23">
        <v>2014</v>
      </c>
      <c r="J41558">
        <v>2</v>
      </c>
      <c r="K41558" t="s">
        <v>38</v>
      </c>
      <c r="L41558" t="s">
        <v>20</v>
      </c>
      <c r="M41558" t="s">
        <v>2352</v>
      </c>
      <c r="N41558" t="s">
        <v>64</v>
      </c>
      <c r="O41558" t="s">
        <v>65</v>
      </c>
      <c r="P41558" t="s">
        <v>1490</v>
      </c>
      <c r="Q41558">
        <v>4</v>
      </c>
      <c r="R41558">
        <v>0</v>
      </c>
      <c r="S41558">
        <v>0</v>
      </c>
      <c r="T41558">
        <v>978</v>
      </c>
      <c r="U41558">
        <v>595</v>
      </c>
      <c r="V41558">
        <v>148.75</v>
      </c>
      <c r="W41558" t="s">
        <v>44</v>
      </c>
    </row>
    <row r="41559" spans="1:23" x14ac:dyDescent="0.3">
      <c r="A41559" t="s">
        <v>35373</v>
      </c>
      <c r="B41559" t="s">
        <v>804</v>
      </c>
      <c r="C41559" s="26" t="s">
        <v>162</v>
      </c>
      <c r="D41559" t="s">
        <v>111</v>
      </c>
      <c r="E41559" t="s">
        <v>50</v>
      </c>
      <c r="F41559" s="22">
        <v>41849</v>
      </c>
      <c r="G41559" s="22">
        <v>41851</v>
      </c>
      <c r="H41559" s="23">
        <v>7</v>
      </c>
      <c r="I41559" s="23">
        <v>2014</v>
      </c>
      <c r="J41559">
        <v>2</v>
      </c>
      <c r="K41559" t="s">
        <v>38</v>
      </c>
      <c r="L41559" t="s">
        <v>69</v>
      </c>
      <c r="M41559" t="s">
        <v>6955</v>
      </c>
      <c r="N41559" t="s">
        <v>64</v>
      </c>
      <c r="O41559" t="s">
        <v>114</v>
      </c>
      <c r="P41559" t="s">
        <v>6956</v>
      </c>
      <c r="Q41559">
        <v>2</v>
      </c>
      <c r="R41559">
        <v>0</v>
      </c>
      <c r="S41559">
        <v>0</v>
      </c>
      <c r="T41559">
        <v>5948</v>
      </c>
      <c r="U41559">
        <v>5566</v>
      </c>
      <c r="V41559">
        <v>2783</v>
      </c>
      <c r="W41559" t="s">
        <v>73</v>
      </c>
    </row>
    <row r="41560" spans="1:23" x14ac:dyDescent="0.3">
      <c r="A41560" t="s">
        <v>35374</v>
      </c>
      <c r="B41560" t="s">
        <v>1931</v>
      </c>
      <c r="C41560" s="26" t="s">
        <v>201</v>
      </c>
      <c r="D41560" t="s">
        <v>32</v>
      </c>
      <c r="E41560" t="s">
        <v>202</v>
      </c>
      <c r="F41560" s="22">
        <v>41849</v>
      </c>
      <c r="G41560" s="22">
        <v>41852</v>
      </c>
      <c r="H41560" s="23">
        <v>8</v>
      </c>
      <c r="I41560" s="23">
        <v>2014</v>
      </c>
      <c r="J41560">
        <v>4</v>
      </c>
      <c r="K41560" t="s">
        <v>220</v>
      </c>
      <c r="L41560" t="s">
        <v>46</v>
      </c>
      <c r="M41560" t="s">
        <v>24341</v>
      </c>
      <c r="N41560" t="s">
        <v>64</v>
      </c>
      <c r="O41560" t="s">
        <v>78</v>
      </c>
      <c r="P41560" t="s">
        <v>8049</v>
      </c>
      <c r="Q41560">
        <v>2</v>
      </c>
      <c r="R41560">
        <v>0</v>
      </c>
      <c r="S41560">
        <v>0</v>
      </c>
      <c r="T41560">
        <v>2724</v>
      </c>
      <c r="U41560">
        <v>4459</v>
      </c>
      <c r="V41560">
        <v>2229.5</v>
      </c>
      <c r="W41560" t="s">
        <v>44</v>
      </c>
    </row>
    <row r="41561" spans="1:23" x14ac:dyDescent="0.3">
      <c r="A41561" t="s">
        <v>33914</v>
      </c>
      <c r="B41561" t="s">
        <v>97</v>
      </c>
      <c r="C41561" s="26" t="s">
        <v>98</v>
      </c>
      <c r="D41561" t="s">
        <v>49</v>
      </c>
      <c r="E41561" t="s">
        <v>50</v>
      </c>
      <c r="F41561" s="22">
        <v>41849</v>
      </c>
      <c r="G41561" s="22">
        <v>41853</v>
      </c>
      <c r="H41561" s="23">
        <v>8</v>
      </c>
      <c r="I41561" s="23">
        <v>2014</v>
      </c>
      <c r="J41561">
        <v>1</v>
      </c>
      <c r="K41561" t="s">
        <v>19</v>
      </c>
      <c r="L41561" t="s">
        <v>46</v>
      </c>
      <c r="M41561" t="s">
        <v>7079</v>
      </c>
      <c r="N41561" t="s">
        <v>25</v>
      </c>
      <c r="O41561" t="s">
        <v>26</v>
      </c>
      <c r="P41561" t="s">
        <v>1360</v>
      </c>
      <c r="Q41561">
        <v>4</v>
      </c>
      <c r="R41561">
        <v>0</v>
      </c>
      <c r="S41561">
        <v>0</v>
      </c>
      <c r="T41561">
        <v>1008</v>
      </c>
      <c r="U41561">
        <v>4422</v>
      </c>
      <c r="V41561">
        <v>1105.5</v>
      </c>
      <c r="W41561" t="s">
        <v>28</v>
      </c>
    </row>
    <row r="41562" spans="1:23" x14ac:dyDescent="0.3">
      <c r="A41562" t="s">
        <v>35375</v>
      </c>
      <c r="B41562" t="s">
        <v>2667</v>
      </c>
      <c r="C41562" s="26" t="s">
        <v>263</v>
      </c>
      <c r="D41562" t="s">
        <v>32</v>
      </c>
      <c r="E41562" t="s">
        <v>202</v>
      </c>
      <c r="F41562" s="22">
        <v>41849</v>
      </c>
      <c r="G41562" s="22">
        <v>41854</v>
      </c>
      <c r="H41562" s="23">
        <v>8</v>
      </c>
      <c r="I41562" s="23">
        <v>2014</v>
      </c>
      <c r="J41562">
        <v>1</v>
      </c>
      <c r="K41562" t="s">
        <v>19</v>
      </c>
      <c r="L41562" t="s">
        <v>69</v>
      </c>
      <c r="M41562" t="s">
        <v>7468</v>
      </c>
      <c r="N41562" t="s">
        <v>25</v>
      </c>
      <c r="O41562" t="s">
        <v>26</v>
      </c>
      <c r="P41562" t="s">
        <v>1467</v>
      </c>
      <c r="Q41562">
        <v>7</v>
      </c>
      <c r="R41562">
        <v>0</v>
      </c>
      <c r="S41562">
        <v>0</v>
      </c>
      <c r="T41562">
        <v>1365</v>
      </c>
      <c r="U41562">
        <v>2716</v>
      </c>
      <c r="V41562">
        <v>388</v>
      </c>
      <c r="W41562" t="s">
        <v>28</v>
      </c>
    </row>
    <row r="41563" spans="1:23" x14ac:dyDescent="0.3">
      <c r="A41563" t="s">
        <v>35370</v>
      </c>
      <c r="B41563" t="s">
        <v>336</v>
      </c>
      <c r="C41563" s="26" t="s">
        <v>336</v>
      </c>
      <c r="D41563" t="s">
        <v>32</v>
      </c>
      <c r="E41563" t="s">
        <v>90</v>
      </c>
      <c r="F41563" s="22">
        <v>41849</v>
      </c>
      <c r="G41563" s="22">
        <v>41849</v>
      </c>
      <c r="H41563" s="23">
        <v>7</v>
      </c>
      <c r="I41563" s="23">
        <v>2014</v>
      </c>
      <c r="J41563">
        <v>3</v>
      </c>
      <c r="K41563" t="s">
        <v>68</v>
      </c>
      <c r="L41563" t="s">
        <v>46</v>
      </c>
      <c r="M41563" t="s">
        <v>19044</v>
      </c>
      <c r="N41563" t="s">
        <v>25</v>
      </c>
      <c r="O41563" t="s">
        <v>147</v>
      </c>
      <c r="P41563" t="s">
        <v>2408</v>
      </c>
      <c r="Q41563">
        <v>3</v>
      </c>
      <c r="R41563">
        <v>0</v>
      </c>
      <c r="S41563">
        <v>0</v>
      </c>
      <c r="T41563">
        <v>2502</v>
      </c>
      <c r="U41563">
        <v>2435</v>
      </c>
      <c r="V41563">
        <v>811.66666666666663</v>
      </c>
      <c r="W41563" t="s">
        <v>44</v>
      </c>
    </row>
    <row r="41564" spans="1:23" x14ac:dyDescent="0.3">
      <c r="A41564" t="s">
        <v>35376</v>
      </c>
      <c r="B41564" t="s">
        <v>476</v>
      </c>
      <c r="C41564" s="26" t="s">
        <v>244</v>
      </c>
      <c r="D41564" t="s">
        <v>32</v>
      </c>
      <c r="E41564" t="s">
        <v>90</v>
      </c>
      <c r="F41564" s="22">
        <v>41849</v>
      </c>
      <c r="G41564" s="22">
        <v>41853</v>
      </c>
      <c r="H41564" s="23">
        <v>8</v>
      </c>
      <c r="I41564" s="23">
        <v>2014</v>
      </c>
      <c r="J41564">
        <v>2</v>
      </c>
      <c r="K41564" t="s">
        <v>38</v>
      </c>
      <c r="L41564" t="s">
        <v>20</v>
      </c>
      <c r="M41564" t="s">
        <v>10084</v>
      </c>
      <c r="N41564" t="s">
        <v>64</v>
      </c>
      <c r="O41564" t="s">
        <v>65</v>
      </c>
      <c r="P41564" t="s">
        <v>578</v>
      </c>
      <c r="Q41564">
        <v>5</v>
      </c>
      <c r="R41564">
        <v>17</v>
      </c>
      <c r="S41564">
        <v>1.7</v>
      </c>
      <c r="T41564">
        <v>4375455</v>
      </c>
      <c r="U41564">
        <v>2367</v>
      </c>
      <c r="V41564">
        <v>473.4</v>
      </c>
      <c r="W41564" t="s">
        <v>28</v>
      </c>
    </row>
    <row r="41565" spans="1:23" x14ac:dyDescent="0.3">
      <c r="A41565" t="s">
        <v>35377</v>
      </c>
      <c r="B41565" t="s">
        <v>239</v>
      </c>
      <c r="C41565" s="26" t="s">
        <v>173</v>
      </c>
      <c r="D41565" t="s">
        <v>49</v>
      </c>
      <c r="E41565" t="s">
        <v>112</v>
      </c>
      <c r="F41565" s="22">
        <v>41849</v>
      </c>
      <c r="G41565" s="22">
        <v>41853</v>
      </c>
      <c r="H41565" s="23">
        <v>8</v>
      </c>
      <c r="I41565" s="23">
        <v>2014</v>
      </c>
      <c r="J41565">
        <v>1</v>
      </c>
      <c r="K41565" t="s">
        <v>19</v>
      </c>
      <c r="L41565" t="s">
        <v>69</v>
      </c>
      <c r="M41565" t="s">
        <v>8171</v>
      </c>
      <c r="N41565" t="s">
        <v>64</v>
      </c>
      <c r="O41565" t="s">
        <v>78</v>
      </c>
      <c r="P41565" t="s">
        <v>2225</v>
      </c>
      <c r="Q41565">
        <v>1</v>
      </c>
      <c r="R41565">
        <v>15</v>
      </c>
      <c r="S41565">
        <v>1.5</v>
      </c>
      <c r="T41565">
        <v>176025</v>
      </c>
      <c r="U41565">
        <v>2169</v>
      </c>
      <c r="V41565">
        <v>2169</v>
      </c>
      <c r="W41565" t="s">
        <v>28</v>
      </c>
    </row>
    <row r="41566" spans="1:23" x14ac:dyDescent="0.3">
      <c r="A41566" t="s">
        <v>35372</v>
      </c>
      <c r="B41566" t="s">
        <v>2451</v>
      </c>
      <c r="C41566" s="26" t="s">
        <v>1988</v>
      </c>
      <c r="D41566" t="s">
        <v>41</v>
      </c>
      <c r="E41566" t="s">
        <v>41</v>
      </c>
      <c r="F41566" s="22">
        <v>41849</v>
      </c>
      <c r="G41566" s="22">
        <v>41852</v>
      </c>
      <c r="H41566" s="23">
        <v>8</v>
      </c>
      <c r="I41566" s="23">
        <v>2014</v>
      </c>
      <c r="J41566">
        <v>2</v>
      </c>
      <c r="K41566" t="s">
        <v>38</v>
      </c>
      <c r="L41566" t="s">
        <v>20</v>
      </c>
      <c r="M41566" t="s">
        <v>31941</v>
      </c>
      <c r="N41566" t="s">
        <v>64</v>
      </c>
      <c r="O41566" t="s">
        <v>122</v>
      </c>
      <c r="P41566" t="s">
        <v>5993</v>
      </c>
      <c r="Q41566">
        <v>6</v>
      </c>
      <c r="R41566">
        <v>0</v>
      </c>
      <c r="S41566">
        <v>0</v>
      </c>
      <c r="T41566">
        <v>0</v>
      </c>
      <c r="U41566">
        <v>2154</v>
      </c>
      <c r="V41566">
        <v>359</v>
      </c>
      <c r="W41566" t="s">
        <v>44</v>
      </c>
    </row>
    <row r="41567" spans="1:23" x14ac:dyDescent="0.3">
      <c r="A41567" t="s">
        <v>35378</v>
      </c>
      <c r="B41567" t="s">
        <v>2461</v>
      </c>
      <c r="C41567" s="26" t="s">
        <v>752</v>
      </c>
      <c r="D41567" t="s">
        <v>41</v>
      </c>
      <c r="E41567" t="s">
        <v>41</v>
      </c>
      <c r="F41567" s="22">
        <v>41849</v>
      </c>
      <c r="G41567" s="22">
        <v>41853</v>
      </c>
      <c r="H41567" s="23">
        <v>8</v>
      </c>
      <c r="I41567" s="23">
        <v>2014</v>
      </c>
      <c r="J41567">
        <v>1</v>
      </c>
      <c r="K41567" t="s">
        <v>19</v>
      </c>
      <c r="L41567" t="s">
        <v>20</v>
      </c>
      <c r="M41567" t="s">
        <v>17103</v>
      </c>
      <c r="N41567" t="s">
        <v>64</v>
      </c>
      <c r="O41567" t="s">
        <v>114</v>
      </c>
      <c r="P41567" t="s">
        <v>4755</v>
      </c>
      <c r="Q41567">
        <v>2</v>
      </c>
      <c r="R41567">
        <v>0</v>
      </c>
      <c r="S41567">
        <v>0</v>
      </c>
      <c r="T41567">
        <v>9504</v>
      </c>
      <c r="U41567">
        <v>18</v>
      </c>
      <c r="V41567">
        <v>9</v>
      </c>
      <c r="W41567" t="s">
        <v>28</v>
      </c>
    </row>
    <row r="41568" spans="1:23" x14ac:dyDescent="0.3">
      <c r="A41568" t="s">
        <v>35377</v>
      </c>
      <c r="B41568" t="s">
        <v>239</v>
      </c>
      <c r="C41568" s="26" t="s">
        <v>173</v>
      </c>
      <c r="D41568" t="s">
        <v>49</v>
      </c>
      <c r="E41568" t="s">
        <v>112</v>
      </c>
      <c r="F41568" s="22">
        <v>41849</v>
      </c>
      <c r="G41568" s="22">
        <v>41853</v>
      </c>
      <c r="H41568" s="23">
        <v>8</v>
      </c>
      <c r="I41568" s="23">
        <v>2014</v>
      </c>
      <c r="J41568">
        <v>1</v>
      </c>
      <c r="K41568" t="s">
        <v>19</v>
      </c>
      <c r="L41568" t="s">
        <v>69</v>
      </c>
      <c r="M41568" t="s">
        <v>12835</v>
      </c>
      <c r="N41568" t="s">
        <v>25</v>
      </c>
      <c r="O41568" t="s">
        <v>71</v>
      </c>
      <c r="P41568" t="s">
        <v>3413</v>
      </c>
      <c r="Q41568">
        <v>5</v>
      </c>
      <c r="R41568">
        <v>1</v>
      </c>
      <c r="S41568">
        <v>0.1</v>
      </c>
      <c r="T41568">
        <v>5877</v>
      </c>
      <c r="U41568">
        <v>1672</v>
      </c>
      <c r="V41568">
        <v>334.4</v>
      </c>
      <c r="W41568" t="s">
        <v>28</v>
      </c>
    </row>
    <row r="41569" spans="1:23" x14ac:dyDescent="0.3">
      <c r="A41569" t="s">
        <v>35379</v>
      </c>
      <c r="B41569" t="s">
        <v>30</v>
      </c>
      <c r="C41569" s="26" t="s">
        <v>31</v>
      </c>
      <c r="D41569" t="s">
        <v>32</v>
      </c>
      <c r="E41569" t="s">
        <v>33</v>
      </c>
      <c r="F41569" s="22">
        <v>41849</v>
      </c>
      <c r="G41569" s="22">
        <v>41853</v>
      </c>
      <c r="H41569" s="23">
        <v>8</v>
      </c>
      <c r="I41569" s="23">
        <v>2014</v>
      </c>
      <c r="J41569">
        <v>1</v>
      </c>
      <c r="K41569" t="s">
        <v>19</v>
      </c>
      <c r="L41569" t="s">
        <v>20</v>
      </c>
      <c r="M41569" t="s">
        <v>35380</v>
      </c>
      <c r="N41569" t="s">
        <v>64</v>
      </c>
      <c r="O41569" t="s">
        <v>122</v>
      </c>
      <c r="P41569" t="s">
        <v>6716</v>
      </c>
      <c r="Q41569">
        <v>4</v>
      </c>
      <c r="R41569">
        <v>0</v>
      </c>
      <c r="S41569">
        <v>0</v>
      </c>
      <c r="T41569">
        <v>7092</v>
      </c>
      <c r="U41569">
        <v>1618</v>
      </c>
      <c r="V41569">
        <v>404.5</v>
      </c>
      <c r="W41569" t="s">
        <v>28</v>
      </c>
    </row>
    <row r="41570" spans="1:23" x14ac:dyDescent="0.3">
      <c r="A41570" t="s">
        <v>35381</v>
      </c>
      <c r="B41570" t="s">
        <v>4258</v>
      </c>
      <c r="C41570" s="26" t="s">
        <v>503</v>
      </c>
      <c r="D41570" t="s">
        <v>41</v>
      </c>
      <c r="E41570" t="s">
        <v>41</v>
      </c>
      <c r="F41570" s="22">
        <v>41849</v>
      </c>
      <c r="G41570" s="22">
        <v>41855</v>
      </c>
      <c r="H41570" s="23">
        <v>8</v>
      </c>
      <c r="I41570" s="23">
        <v>2014</v>
      </c>
      <c r="J41570">
        <v>1</v>
      </c>
      <c r="K41570" t="s">
        <v>19</v>
      </c>
      <c r="L41570" t="s">
        <v>20</v>
      </c>
      <c r="M41570" t="s">
        <v>28090</v>
      </c>
      <c r="N41570" t="s">
        <v>55</v>
      </c>
      <c r="O41570" t="s">
        <v>100</v>
      </c>
      <c r="P41570" t="s">
        <v>8579</v>
      </c>
      <c r="Q41570">
        <v>1</v>
      </c>
      <c r="R41570">
        <v>6</v>
      </c>
      <c r="S41570">
        <v>0.6</v>
      </c>
      <c r="T41570">
        <v>-228708</v>
      </c>
      <c r="U41570">
        <v>1364</v>
      </c>
      <c r="V41570">
        <v>1364</v>
      </c>
      <c r="W41570" t="s">
        <v>28</v>
      </c>
    </row>
    <row r="41571" spans="1:23" x14ac:dyDescent="0.3">
      <c r="A41571" t="s">
        <v>35377</v>
      </c>
      <c r="B41571" t="s">
        <v>239</v>
      </c>
      <c r="C41571" s="26" t="s">
        <v>173</v>
      </c>
      <c r="D41571" t="s">
        <v>49</v>
      </c>
      <c r="E41571" t="s">
        <v>112</v>
      </c>
      <c r="F41571" s="22">
        <v>41849</v>
      </c>
      <c r="G41571" s="22">
        <v>41853</v>
      </c>
      <c r="H41571" s="23">
        <v>8</v>
      </c>
      <c r="I41571" s="23">
        <v>2014</v>
      </c>
      <c r="J41571">
        <v>1</v>
      </c>
      <c r="K41571" t="s">
        <v>19</v>
      </c>
      <c r="L41571" t="s">
        <v>69</v>
      </c>
      <c r="M41571" t="s">
        <v>16523</v>
      </c>
      <c r="N41571" t="s">
        <v>64</v>
      </c>
      <c r="O41571" t="s">
        <v>122</v>
      </c>
      <c r="P41571" t="s">
        <v>2190</v>
      </c>
      <c r="Q41571">
        <v>3</v>
      </c>
      <c r="R41571">
        <v>0</v>
      </c>
      <c r="S41571">
        <v>0</v>
      </c>
      <c r="T41571">
        <v>2169</v>
      </c>
      <c r="U41571">
        <v>69</v>
      </c>
      <c r="V41571">
        <v>23</v>
      </c>
      <c r="W41571" t="s">
        <v>28</v>
      </c>
    </row>
    <row r="41572" spans="1:23" x14ac:dyDescent="0.3">
      <c r="A41572" t="s">
        <v>35372</v>
      </c>
      <c r="B41572" t="s">
        <v>2451</v>
      </c>
      <c r="C41572" s="26" t="s">
        <v>1988</v>
      </c>
      <c r="D41572" t="s">
        <v>41</v>
      </c>
      <c r="E41572" t="s">
        <v>41</v>
      </c>
      <c r="F41572" s="22">
        <v>41849</v>
      </c>
      <c r="G41572" s="22">
        <v>41852</v>
      </c>
      <c r="H41572" s="23">
        <v>8</v>
      </c>
      <c r="I41572" s="23">
        <v>2014</v>
      </c>
      <c r="J41572">
        <v>2</v>
      </c>
      <c r="K41572" t="s">
        <v>38</v>
      </c>
      <c r="L41572" t="s">
        <v>20</v>
      </c>
      <c r="M41572" t="s">
        <v>4545</v>
      </c>
      <c r="N41572" t="s">
        <v>25</v>
      </c>
      <c r="O41572" t="s">
        <v>137</v>
      </c>
      <c r="P41572" t="s">
        <v>4546</v>
      </c>
      <c r="Q41572">
        <v>1</v>
      </c>
      <c r="R41572">
        <v>0</v>
      </c>
      <c r="S41572">
        <v>0</v>
      </c>
      <c r="T41572">
        <v>1464</v>
      </c>
      <c r="U41572">
        <v>645</v>
      </c>
      <c r="V41572">
        <v>645</v>
      </c>
      <c r="W41572" t="s">
        <v>44</v>
      </c>
    </row>
    <row r="41573" spans="1:23" x14ac:dyDescent="0.3">
      <c r="A41573" t="s">
        <v>35382</v>
      </c>
      <c r="B41573" t="s">
        <v>5954</v>
      </c>
      <c r="C41573" s="26" t="s">
        <v>162</v>
      </c>
      <c r="D41573" t="s">
        <v>111</v>
      </c>
      <c r="E41573" t="s">
        <v>50</v>
      </c>
      <c r="F41573" s="22">
        <v>41849</v>
      </c>
      <c r="G41573" s="22">
        <v>41851</v>
      </c>
      <c r="H41573" s="23">
        <v>7</v>
      </c>
      <c r="I41573" s="23">
        <v>2014</v>
      </c>
      <c r="J41573">
        <v>2</v>
      </c>
      <c r="K41573" t="s">
        <v>38</v>
      </c>
      <c r="L41573" t="s">
        <v>69</v>
      </c>
      <c r="M41573" t="s">
        <v>6767</v>
      </c>
      <c r="N41573" t="s">
        <v>25</v>
      </c>
      <c r="O41573" t="s">
        <v>26</v>
      </c>
      <c r="P41573" t="s">
        <v>824</v>
      </c>
      <c r="Q41573">
        <v>2</v>
      </c>
      <c r="R41573">
        <v>0</v>
      </c>
      <c r="S41573">
        <v>0</v>
      </c>
      <c r="T41573">
        <v>996</v>
      </c>
      <c r="U41573">
        <v>59</v>
      </c>
      <c r="V41573">
        <v>29.5</v>
      </c>
      <c r="W41573" t="s">
        <v>73</v>
      </c>
    </row>
    <row r="41574" spans="1:23" x14ac:dyDescent="0.3">
      <c r="A41574" t="s">
        <v>35372</v>
      </c>
      <c r="B41574" t="s">
        <v>2451</v>
      </c>
      <c r="C41574" s="26" t="s">
        <v>1988</v>
      </c>
      <c r="D41574" t="s">
        <v>41</v>
      </c>
      <c r="E41574" t="s">
        <v>41</v>
      </c>
      <c r="F41574" s="22">
        <v>41849</v>
      </c>
      <c r="G41574" s="22">
        <v>41852</v>
      </c>
      <c r="H41574" s="23">
        <v>8</v>
      </c>
      <c r="I41574" s="23">
        <v>2014</v>
      </c>
      <c r="J41574">
        <v>2</v>
      </c>
      <c r="K41574" t="s">
        <v>38</v>
      </c>
      <c r="L41574" t="s">
        <v>20</v>
      </c>
      <c r="M41574" t="s">
        <v>13312</v>
      </c>
      <c r="N41574" t="s">
        <v>25</v>
      </c>
      <c r="O41574" t="s">
        <v>213</v>
      </c>
      <c r="P41574" t="s">
        <v>11975</v>
      </c>
      <c r="Q41574">
        <v>1</v>
      </c>
      <c r="R41574">
        <v>0</v>
      </c>
      <c r="S41574">
        <v>0</v>
      </c>
      <c r="T41574">
        <v>501</v>
      </c>
      <c r="U41574">
        <v>54</v>
      </c>
      <c r="V41574">
        <v>54</v>
      </c>
      <c r="W41574" t="s">
        <v>44</v>
      </c>
    </row>
    <row r="41575" spans="1:23" x14ac:dyDescent="0.3">
      <c r="A41575" t="s">
        <v>35383</v>
      </c>
      <c r="B41575" t="s">
        <v>3261</v>
      </c>
      <c r="C41575" s="26" t="s">
        <v>2355</v>
      </c>
      <c r="D41575" t="s">
        <v>111</v>
      </c>
      <c r="E41575" t="s">
        <v>112</v>
      </c>
      <c r="F41575" s="22">
        <v>41849</v>
      </c>
      <c r="G41575" s="22">
        <v>41853</v>
      </c>
      <c r="H41575" s="23">
        <v>8</v>
      </c>
      <c r="I41575" s="23">
        <v>2014</v>
      </c>
      <c r="J41575">
        <v>1</v>
      </c>
      <c r="K41575" t="s">
        <v>19</v>
      </c>
      <c r="L41575" t="s">
        <v>69</v>
      </c>
      <c r="M41575" t="s">
        <v>12654</v>
      </c>
      <c r="N41575" t="s">
        <v>25</v>
      </c>
      <c r="O41575" t="s">
        <v>26</v>
      </c>
      <c r="P41575" t="s">
        <v>1677</v>
      </c>
      <c r="Q41575">
        <v>1</v>
      </c>
      <c r="R41575">
        <v>4</v>
      </c>
      <c r="S41575">
        <v>0.4</v>
      </c>
      <c r="T41575">
        <v>-17008</v>
      </c>
      <c r="U41575">
        <v>427</v>
      </c>
      <c r="V41575">
        <v>427</v>
      </c>
      <c r="W41575" t="s">
        <v>28</v>
      </c>
    </row>
    <row r="41576" spans="1:23" x14ac:dyDescent="0.3">
      <c r="A41576" t="s">
        <v>35384</v>
      </c>
      <c r="B41576" t="s">
        <v>135</v>
      </c>
      <c r="C41576" s="26" t="s">
        <v>118</v>
      </c>
      <c r="D41576" t="s">
        <v>41</v>
      </c>
      <c r="E41576" t="s">
        <v>41</v>
      </c>
      <c r="F41576" s="22">
        <v>41849</v>
      </c>
      <c r="G41576" s="22">
        <v>41852</v>
      </c>
      <c r="H41576" s="23">
        <v>8</v>
      </c>
      <c r="I41576" s="23">
        <v>2014</v>
      </c>
      <c r="J41576">
        <v>4</v>
      </c>
      <c r="K41576" t="s">
        <v>220</v>
      </c>
      <c r="L41576" t="s">
        <v>69</v>
      </c>
      <c r="M41576" t="s">
        <v>5236</v>
      </c>
      <c r="N41576" t="s">
        <v>25</v>
      </c>
      <c r="O41576" t="s">
        <v>137</v>
      </c>
      <c r="P41576" t="s">
        <v>5237</v>
      </c>
      <c r="Q41576">
        <v>1</v>
      </c>
      <c r="R41576">
        <v>0</v>
      </c>
      <c r="S41576">
        <v>0</v>
      </c>
      <c r="T41576">
        <v>1464</v>
      </c>
      <c r="U41576">
        <v>422</v>
      </c>
      <c r="V41576">
        <v>422</v>
      </c>
      <c r="W41576" t="s">
        <v>28</v>
      </c>
    </row>
    <row r="41577" spans="1:23" x14ac:dyDescent="0.3">
      <c r="A41577" t="s">
        <v>35376</v>
      </c>
      <c r="B41577" t="s">
        <v>476</v>
      </c>
      <c r="C41577" s="26" t="s">
        <v>244</v>
      </c>
      <c r="D41577" t="s">
        <v>32</v>
      </c>
      <c r="E41577" t="s">
        <v>90</v>
      </c>
      <c r="F41577" s="22">
        <v>41849</v>
      </c>
      <c r="G41577" s="22">
        <v>41853</v>
      </c>
      <c r="H41577" s="23">
        <v>8</v>
      </c>
      <c r="I41577" s="23">
        <v>2014</v>
      </c>
      <c r="J41577">
        <v>2</v>
      </c>
      <c r="K41577" t="s">
        <v>38</v>
      </c>
      <c r="L41577" t="s">
        <v>20</v>
      </c>
      <c r="M41577" t="s">
        <v>5132</v>
      </c>
      <c r="N41577" t="s">
        <v>25</v>
      </c>
      <c r="O41577" t="s">
        <v>35</v>
      </c>
      <c r="P41577" t="s">
        <v>1162</v>
      </c>
      <c r="Q41577">
        <v>2</v>
      </c>
      <c r="R41577">
        <v>47</v>
      </c>
      <c r="S41577">
        <v>4.7</v>
      </c>
      <c r="T41577">
        <v>-259422</v>
      </c>
      <c r="U41577">
        <v>412</v>
      </c>
      <c r="V41577">
        <v>206</v>
      </c>
      <c r="W41577" t="s">
        <v>28</v>
      </c>
    </row>
    <row r="41578" spans="1:23" x14ac:dyDescent="0.3">
      <c r="A41578" t="s">
        <v>35384</v>
      </c>
      <c r="B41578" t="s">
        <v>135</v>
      </c>
      <c r="C41578" s="26" t="s">
        <v>118</v>
      </c>
      <c r="D41578" t="s">
        <v>41</v>
      </c>
      <c r="E41578" t="s">
        <v>41</v>
      </c>
      <c r="F41578" s="22">
        <v>41849</v>
      </c>
      <c r="G41578" s="22">
        <v>41852</v>
      </c>
      <c r="H41578" s="23">
        <v>8</v>
      </c>
      <c r="I41578" s="23">
        <v>2014</v>
      </c>
      <c r="J41578">
        <v>4</v>
      </c>
      <c r="K41578" t="s">
        <v>220</v>
      </c>
      <c r="L41578" t="s">
        <v>69</v>
      </c>
      <c r="M41578" t="s">
        <v>23080</v>
      </c>
      <c r="N41578" t="s">
        <v>25</v>
      </c>
      <c r="O41578" t="s">
        <v>137</v>
      </c>
      <c r="P41578" t="s">
        <v>9526</v>
      </c>
      <c r="Q41578">
        <v>1</v>
      </c>
      <c r="R41578">
        <v>0</v>
      </c>
      <c r="S41578">
        <v>0</v>
      </c>
      <c r="T41578">
        <v>198</v>
      </c>
      <c r="U41578">
        <v>382</v>
      </c>
      <c r="V41578">
        <v>382</v>
      </c>
      <c r="W41578" t="s">
        <v>28</v>
      </c>
    </row>
    <row r="41579" spans="1:23" x14ac:dyDescent="0.3">
      <c r="A41579" t="s">
        <v>35372</v>
      </c>
      <c r="B41579" t="s">
        <v>2451</v>
      </c>
      <c r="C41579" s="26" t="s">
        <v>1988</v>
      </c>
      <c r="D41579" t="s">
        <v>41</v>
      </c>
      <c r="E41579" t="s">
        <v>41</v>
      </c>
      <c r="F41579" s="22">
        <v>41849</v>
      </c>
      <c r="G41579" s="22">
        <v>41852</v>
      </c>
      <c r="H41579" s="23">
        <v>8</v>
      </c>
      <c r="I41579" s="23">
        <v>2014</v>
      </c>
      <c r="J41579">
        <v>2</v>
      </c>
      <c r="K41579" t="s">
        <v>38</v>
      </c>
      <c r="L41579" t="s">
        <v>20</v>
      </c>
      <c r="M41579" t="s">
        <v>14218</v>
      </c>
      <c r="N41579" t="s">
        <v>25</v>
      </c>
      <c r="O41579" t="s">
        <v>35</v>
      </c>
      <c r="P41579" t="s">
        <v>9074</v>
      </c>
      <c r="Q41579">
        <v>1</v>
      </c>
      <c r="R41579">
        <v>0</v>
      </c>
      <c r="S41579">
        <v>0</v>
      </c>
      <c r="T41579">
        <v>132</v>
      </c>
      <c r="U41579">
        <v>281</v>
      </c>
      <c r="V41579">
        <v>281</v>
      </c>
      <c r="W41579" t="s">
        <v>44</v>
      </c>
    </row>
    <row r="41580" spans="1:23" x14ac:dyDescent="0.3">
      <c r="A41580" t="s">
        <v>35385</v>
      </c>
      <c r="B41580" t="s">
        <v>6686</v>
      </c>
      <c r="C41580" s="26" t="s">
        <v>62</v>
      </c>
      <c r="D41580" t="s">
        <v>62</v>
      </c>
      <c r="E41580" t="s">
        <v>62</v>
      </c>
      <c r="F41580" s="22">
        <v>41849</v>
      </c>
      <c r="G41580" s="22">
        <v>41855</v>
      </c>
      <c r="H41580" s="23">
        <v>8</v>
      </c>
      <c r="I41580" s="23">
        <v>2014</v>
      </c>
      <c r="J41580">
        <v>1</v>
      </c>
      <c r="K41580" t="s">
        <v>19</v>
      </c>
      <c r="L41580" t="s">
        <v>46</v>
      </c>
      <c r="M41580" t="s">
        <v>1799</v>
      </c>
      <c r="N41580" t="s">
        <v>25</v>
      </c>
      <c r="O41580" t="s">
        <v>137</v>
      </c>
      <c r="P41580" t="s">
        <v>1800</v>
      </c>
      <c r="Q41580">
        <v>1</v>
      </c>
      <c r="R41580">
        <v>0</v>
      </c>
      <c r="S41580">
        <v>0</v>
      </c>
      <c r="T41580">
        <v>108</v>
      </c>
      <c r="U41580">
        <v>24</v>
      </c>
      <c r="V41580">
        <v>24</v>
      </c>
      <c r="W41580" t="s">
        <v>28</v>
      </c>
    </row>
    <row r="41581" spans="1:23" x14ac:dyDescent="0.3">
      <c r="A41581" t="s">
        <v>35386</v>
      </c>
      <c r="B41581" t="s">
        <v>1375</v>
      </c>
      <c r="C41581" s="26" t="s">
        <v>488</v>
      </c>
      <c r="D41581" t="s">
        <v>49</v>
      </c>
      <c r="E41581" t="s">
        <v>157</v>
      </c>
      <c r="F41581" s="22">
        <v>41849</v>
      </c>
      <c r="G41581" s="22">
        <v>41854</v>
      </c>
      <c r="H41581" s="23">
        <v>8</v>
      </c>
      <c r="I41581" s="23">
        <v>2014</v>
      </c>
      <c r="J41581">
        <v>1</v>
      </c>
      <c r="K41581" t="s">
        <v>19</v>
      </c>
      <c r="L41581" t="s">
        <v>20</v>
      </c>
      <c r="M41581" t="s">
        <v>12167</v>
      </c>
      <c r="N41581" t="s">
        <v>25</v>
      </c>
      <c r="O41581" t="s">
        <v>52</v>
      </c>
      <c r="P41581" t="s">
        <v>12168</v>
      </c>
      <c r="Q41581">
        <v>2</v>
      </c>
      <c r="R41581">
        <v>0</v>
      </c>
      <c r="S41581">
        <v>0</v>
      </c>
      <c r="T41581">
        <v>2022</v>
      </c>
      <c r="U41581">
        <v>197</v>
      </c>
      <c r="V41581">
        <v>98.5</v>
      </c>
      <c r="W41581" t="s">
        <v>28</v>
      </c>
    </row>
    <row r="41582" spans="1:23" x14ac:dyDescent="0.3">
      <c r="A41582" t="s">
        <v>35384</v>
      </c>
      <c r="B41582" t="s">
        <v>135</v>
      </c>
      <c r="C41582" s="26" t="s">
        <v>118</v>
      </c>
      <c r="D41582" t="s">
        <v>41</v>
      </c>
      <c r="E41582" t="s">
        <v>41</v>
      </c>
      <c r="F41582" s="22">
        <v>41849</v>
      </c>
      <c r="G41582" s="22">
        <v>41852</v>
      </c>
      <c r="H41582" s="23">
        <v>8</v>
      </c>
      <c r="I41582" s="23">
        <v>2014</v>
      </c>
      <c r="J41582">
        <v>4</v>
      </c>
      <c r="K41582" t="s">
        <v>220</v>
      </c>
      <c r="L41582" t="s">
        <v>69</v>
      </c>
      <c r="M41582" t="s">
        <v>371</v>
      </c>
      <c r="N41582" t="s">
        <v>25</v>
      </c>
      <c r="O41582" t="s">
        <v>213</v>
      </c>
      <c r="P41582" t="s">
        <v>372</v>
      </c>
      <c r="Q41582">
        <v>1</v>
      </c>
      <c r="R41582">
        <v>0</v>
      </c>
      <c r="S41582">
        <v>0</v>
      </c>
      <c r="T41582">
        <v>321</v>
      </c>
      <c r="U41582">
        <v>178</v>
      </c>
      <c r="V41582">
        <v>178</v>
      </c>
      <c r="W41582" t="s">
        <v>28</v>
      </c>
    </row>
    <row r="41583" spans="1:23" x14ac:dyDescent="0.3">
      <c r="A41583" t="s">
        <v>35384</v>
      </c>
      <c r="B41583" t="s">
        <v>135</v>
      </c>
      <c r="C41583" s="26" t="s">
        <v>118</v>
      </c>
      <c r="D41583" t="s">
        <v>41</v>
      </c>
      <c r="E41583" t="s">
        <v>41</v>
      </c>
      <c r="F41583" s="22">
        <v>41849</v>
      </c>
      <c r="G41583" s="22">
        <v>41852</v>
      </c>
      <c r="H41583" s="23">
        <v>8</v>
      </c>
      <c r="I41583" s="23">
        <v>2014</v>
      </c>
      <c r="J41583">
        <v>4</v>
      </c>
      <c r="K41583" t="s">
        <v>220</v>
      </c>
      <c r="L41583" t="s">
        <v>69</v>
      </c>
      <c r="M41583" t="s">
        <v>5752</v>
      </c>
      <c r="N41583" t="s">
        <v>25</v>
      </c>
      <c r="O41583" t="s">
        <v>52</v>
      </c>
      <c r="P41583" t="s">
        <v>1286</v>
      </c>
      <c r="Q41583">
        <v>1</v>
      </c>
      <c r="R41583">
        <v>0</v>
      </c>
      <c r="S41583">
        <v>0</v>
      </c>
      <c r="T41583">
        <v>273</v>
      </c>
      <c r="U41583">
        <v>174</v>
      </c>
      <c r="V41583">
        <v>174</v>
      </c>
      <c r="W41583" t="s">
        <v>28</v>
      </c>
    </row>
    <row r="41584" spans="1:23" x14ac:dyDescent="0.3">
      <c r="A41584" t="s">
        <v>35369</v>
      </c>
      <c r="B41584" t="s">
        <v>309</v>
      </c>
      <c r="C41584" s="26" t="s">
        <v>195</v>
      </c>
      <c r="D41584" t="s">
        <v>196</v>
      </c>
      <c r="E41584" t="s">
        <v>310</v>
      </c>
      <c r="F41584" s="22">
        <v>41849</v>
      </c>
      <c r="G41584" s="22">
        <v>41853</v>
      </c>
      <c r="H41584" s="23">
        <v>8</v>
      </c>
      <c r="I41584" s="23">
        <v>2014</v>
      </c>
      <c r="J41584">
        <v>1</v>
      </c>
      <c r="K41584" t="s">
        <v>19</v>
      </c>
      <c r="L41584" t="s">
        <v>69</v>
      </c>
      <c r="M41584" t="s">
        <v>24690</v>
      </c>
      <c r="N41584" t="s">
        <v>25</v>
      </c>
      <c r="O41584" t="s">
        <v>26</v>
      </c>
      <c r="P41584" t="s">
        <v>24691</v>
      </c>
      <c r="Q41584">
        <v>1</v>
      </c>
      <c r="R41584">
        <v>0</v>
      </c>
      <c r="S41584">
        <v>0</v>
      </c>
      <c r="T41584">
        <v>41944</v>
      </c>
      <c r="U41584">
        <v>162</v>
      </c>
      <c r="V41584">
        <v>162</v>
      </c>
      <c r="W41584" t="s">
        <v>44</v>
      </c>
    </row>
    <row r="41585" spans="1:23" x14ac:dyDescent="0.3">
      <c r="A41585" t="s">
        <v>35387</v>
      </c>
      <c r="B41585" t="s">
        <v>2317</v>
      </c>
      <c r="C41585" s="26" t="s">
        <v>83</v>
      </c>
      <c r="D41585" t="s">
        <v>41</v>
      </c>
      <c r="E41585" t="s">
        <v>41</v>
      </c>
      <c r="F41585" s="22">
        <v>41849</v>
      </c>
      <c r="G41585" s="22">
        <v>41855</v>
      </c>
      <c r="H41585" s="23">
        <v>8</v>
      </c>
      <c r="I41585" s="23">
        <v>2014</v>
      </c>
      <c r="J41585">
        <v>1</v>
      </c>
      <c r="K41585" t="s">
        <v>19</v>
      </c>
      <c r="L41585" t="s">
        <v>46</v>
      </c>
      <c r="M41585" t="s">
        <v>17082</v>
      </c>
      <c r="N41585" t="s">
        <v>25</v>
      </c>
      <c r="O41585" t="s">
        <v>35</v>
      </c>
      <c r="P41585" t="s">
        <v>2640</v>
      </c>
      <c r="Q41585">
        <v>1</v>
      </c>
      <c r="R41585">
        <v>0</v>
      </c>
      <c r="S41585">
        <v>0</v>
      </c>
      <c r="T41585">
        <v>108</v>
      </c>
      <c r="U41585">
        <v>137</v>
      </c>
      <c r="V41585">
        <v>137</v>
      </c>
      <c r="W41585" t="s">
        <v>28</v>
      </c>
    </row>
    <row r="41586" spans="1:23" x14ac:dyDescent="0.3">
      <c r="A41586" t="s">
        <v>35369</v>
      </c>
      <c r="B41586" t="s">
        <v>309</v>
      </c>
      <c r="C41586" s="26" t="s">
        <v>195</v>
      </c>
      <c r="D41586" t="s">
        <v>196</v>
      </c>
      <c r="E41586" t="s">
        <v>310</v>
      </c>
      <c r="F41586" s="22">
        <v>41849</v>
      </c>
      <c r="G41586" s="22">
        <v>41853</v>
      </c>
      <c r="H41586" s="23">
        <v>8</v>
      </c>
      <c r="I41586" s="23">
        <v>2014</v>
      </c>
      <c r="J41586">
        <v>1</v>
      </c>
      <c r="K41586" t="s">
        <v>19</v>
      </c>
      <c r="L41586" t="s">
        <v>69</v>
      </c>
      <c r="M41586" t="s">
        <v>3440</v>
      </c>
      <c r="N41586" t="s">
        <v>25</v>
      </c>
      <c r="O41586" t="s">
        <v>213</v>
      </c>
      <c r="P41586" t="s">
        <v>3441</v>
      </c>
      <c r="Q41586">
        <v>4</v>
      </c>
      <c r="R41586">
        <v>2</v>
      </c>
      <c r="S41586">
        <v>0.2</v>
      </c>
      <c r="T41586">
        <v>36192</v>
      </c>
      <c r="U41586">
        <v>108</v>
      </c>
      <c r="V41586">
        <v>27</v>
      </c>
      <c r="W41586" t="s">
        <v>44</v>
      </c>
    </row>
    <row r="41587" spans="1:23" x14ac:dyDescent="0.3">
      <c r="A41587" t="s">
        <v>35383</v>
      </c>
      <c r="B41587" t="s">
        <v>3261</v>
      </c>
      <c r="C41587" s="26" t="s">
        <v>2355</v>
      </c>
      <c r="D41587" t="s">
        <v>111</v>
      </c>
      <c r="E41587" t="s">
        <v>112</v>
      </c>
      <c r="F41587" s="22">
        <v>41849</v>
      </c>
      <c r="G41587" s="22">
        <v>41853</v>
      </c>
      <c r="H41587" s="23">
        <v>8</v>
      </c>
      <c r="I41587" s="23">
        <v>2014</v>
      </c>
      <c r="J41587">
        <v>1</v>
      </c>
      <c r="K41587" t="s">
        <v>19</v>
      </c>
      <c r="L41587" t="s">
        <v>69</v>
      </c>
      <c r="M41587" t="s">
        <v>12081</v>
      </c>
      <c r="N41587" t="s">
        <v>25</v>
      </c>
      <c r="O41587" t="s">
        <v>147</v>
      </c>
      <c r="P41587" t="s">
        <v>6529</v>
      </c>
      <c r="Q41587">
        <v>3</v>
      </c>
      <c r="R41587">
        <v>4</v>
      </c>
      <c r="S41587">
        <v>0.4</v>
      </c>
      <c r="T41587">
        <v>-36</v>
      </c>
      <c r="U41587">
        <v>82</v>
      </c>
      <c r="V41587">
        <v>27.333333333333332</v>
      </c>
      <c r="W41587" t="s">
        <v>28</v>
      </c>
    </row>
    <row r="41588" spans="1:23" x14ac:dyDescent="0.3">
      <c r="A41588" t="s">
        <v>35384</v>
      </c>
      <c r="B41588" t="s">
        <v>135</v>
      </c>
      <c r="C41588" s="26" t="s">
        <v>118</v>
      </c>
      <c r="D41588" t="s">
        <v>41</v>
      </c>
      <c r="E41588" t="s">
        <v>41</v>
      </c>
      <c r="F41588" s="22">
        <v>41849</v>
      </c>
      <c r="G41588" s="22">
        <v>41852</v>
      </c>
      <c r="H41588" s="23">
        <v>8</v>
      </c>
      <c r="I41588" s="23">
        <v>2014</v>
      </c>
      <c r="J41588">
        <v>4</v>
      </c>
      <c r="K41588" t="s">
        <v>220</v>
      </c>
      <c r="L41588" t="s">
        <v>69</v>
      </c>
      <c r="M41588" t="s">
        <v>212</v>
      </c>
      <c r="N41588" t="s">
        <v>25</v>
      </c>
      <c r="O41588" t="s">
        <v>213</v>
      </c>
      <c r="P41588" t="s">
        <v>214</v>
      </c>
      <c r="Q41588">
        <v>1</v>
      </c>
      <c r="R41588">
        <v>0</v>
      </c>
      <c r="S41588">
        <v>0</v>
      </c>
      <c r="T41588">
        <v>21</v>
      </c>
      <c r="U41588">
        <v>64</v>
      </c>
      <c r="V41588">
        <v>64</v>
      </c>
      <c r="W41588" t="s">
        <v>28</v>
      </c>
    </row>
    <row r="41589" spans="1:23" x14ac:dyDescent="0.3">
      <c r="A41589" t="s">
        <v>35388</v>
      </c>
      <c r="B41589" t="s">
        <v>2057</v>
      </c>
      <c r="C41589" s="26" t="s">
        <v>529</v>
      </c>
      <c r="D41589" t="s">
        <v>49</v>
      </c>
      <c r="E41589" t="s">
        <v>157</v>
      </c>
      <c r="F41589" s="22">
        <v>41850</v>
      </c>
      <c r="G41589" s="22">
        <v>41855</v>
      </c>
      <c r="H41589" s="23">
        <v>8</v>
      </c>
      <c r="I41589" s="23">
        <v>2014</v>
      </c>
      <c r="J41589">
        <v>1</v>
      </c>
      <c r="K41589" t="s">
        <v>19</v>
      </c>
      <c r="L41589" t="s">
        <v>69</v>
      </c>
      <c r="M41589" t="s">
        <v>6217</v>
      </c>
      <c r="N41589" t="s">
        <v>64</v>
      </c>
      <c r="O41589" t="s">
        <v>114</v>
      </c>
      <c r="P41589" t="s">
        <v>3009</v>
      </c>
      <c r="Q41589">
        <v>7</v>
      </c>
      <c r="R41589">
        <v>4</v>
      </c>
      <c r="S41589">
        <v>0.4</v>
      </c>
      <c r="T41589">
        <v>133392</v>
      </c>
      <c r="U41589">
        <v>17848</v>
      </c>
      <c r="V41589">
        <v>2549.7142857142858</v>
      </c>
      <c r="W41589" t="s">
        <v>28</v>
      </c>
    </row>
    <row r="41590" spans="1:23" x14ac:dyDescent="0.3">
      <c r="A41590" t="s">
        <v>35389</v>
      </c>
      <c r="B41590" t="s">
        <v>47</v>
      </c>
      <c r="C41590" s="26" t="s">
        <v>48</v>
      </c>
      <c r="D41590" t="s">
        <v>49</v>
      </c>
      <c r="E41590" t="s">
        <v>50</v>
      </c>
      <c r="F41590" s="22">
        <v>41850</v>
      </c>
      <c r="G41590" s="22">
        <v>41855</v>
      </c>
      <c r="H41590" s="23">
        <v>8</v>
      </c>
      <c r="I41590" s="23">
        <v>2014</v>
      </c>
      <c r="J41590">
        <v>2</v>
      </c>
      <c r="K41590" t="s">
        <v>38</v>
      </c>
      <c r="L41590" t="s">
        <v>46</v>
      </c>
      <c r="M41590" t="s">
        <v>17430</v>
      </c>
      <c r="N41590" t="s">
        <v>55</v>
      </c>
      <c r="O41590" t="s">
        <v>94</v>
      </c>
      <c r="P41590" t="s">
        <v>15264</v>
      </c>
      <c r="Q41590">
        <v>5</v>
      </c>
      <c r="R41590">
        <v>7</v>
      </c>
      <c r="S41590">
        <v>0.7</v>
      </c>
      <c r="T41590">
        <v>-1864095</v>
      </c>
      <c r="U41590">
        <v>12548</v>
      </c>
      <c r="V41590">
        <v>2509.6</v>
      </c>
      <c r="W41590" t="s">
        <v>44</v>
      </c>
    </row>
    <row r="41591" spans="1:23" x14ac:dyDescent="0.3">
      <c r="A41591" t="s">
        <v>35390</v>
      </c>
      <c r="B41591" t="s">
        <v>834</v>
      </c>
      <c r="C41591" s="26" t="s">
        <v>626</v>
      </c>
      <c r="D41591" t="s">
        <v>111</v>
      </c>
      <c r="E41591" t="s">
        <v>112</v>
      </c>
      <c r="F41591" s="22">
        <v>41850</v>
      </c>
      <c r="G41591" s="22">
        <v>41854</v>
      </c>
      <c r="H41591" s="23">
        <v>8</v>
      </c>
      <c r="I41591" s="23">
        <v>2014</v>
      </c>
      <c r="J41591">
        <v>1</v>
      </c>
      <c r="K41591" t="s">
        <v>19</v>
      </c>
      <c r="L41591" t="s">
        <v>69</v>
      </c>
      <c r="M41591" t="s">
        <v>10672</v>
      </c>
      <c r="N41591" t="s">
        <v>55</v>
      </c>
      <c r="O41591" t="s">
        <v>100</v>
      </c>
      <c r="P41591" t="s">
        <v>10673</v>
      </c>
      <c r="Q41591">
        <v>8</v>
      </c>
      <c r="R41591">
        <v>0</v>
      </c>
      <c r="S41591">
        <v>0</v>
      </c>
      <c r="T41591">
        <v>11424</v>
      </c>
      <c r="U41591">
        <v>7115</v>
      </c>
      <c r="V41591">
        <v>889.375</v>
      </c>
      <c r="W41591" t="s">
        <v>44</v>
      </c>
    </row>
    <row r="41592" spans="1:23" x14ac:dyDescent="0.3">
      <c r="A41592" t="s">
        <v>35391</v>
      </c>
      <c r="B41592" t="s">
        <v>1362</v>
      </c>
      <c r="C41592" s="26" t="s">
        <v>488</v>
      </c>
      <c r="D41592" t="s">
        <v>49</v>
      </c>
      <c r="E41592" t="s">
        <v>157</v>
      </c>
      <c r="F41592" s="22">
        <v>41850</v>
      </c>
      <c r="G41592" s="22">
        <v>41851</v>
      </c>
      <c r="H41592" s="23">
        <v>7</v>
      </c>
      <c r="I41592" s="23">
        <v>2014</v>
      </c>
      <c r="J41592">
        <v>4</v>
      </c>
      <c r="K41592" t="s">
        <v>220</v>
      </c>
      <c r="L41592" t="s">
        <v>69</v>
      </c>
      <c r="M41592" t="s">
        <v>513</v>
      </c>
      <c r="N41592" t="s">
        <v>25</v>
      </c>
      <c r="O41592" t="s">
        <v>26</v>
      </c>
      <c r="P41592" t="s">
        <v>514</v>
      </c>
      <c r="Q41592">
        <v>6</v>
      </c>
      <c r="R41592">
        <v>1</v>
      </c>
      <c r="S41592">
        <v>0.1</v>
      </c>
      <c r="T41592">
        <v>63954</v>
      </c>
      <c r="U41592">
        <v>6513</v>
      </c>
      <c r="V41592">
        <v>1085.5</v>
      </c>
      <c r="W41592" t="s">
        <v>44</v>
      </c>
    </row>
    <row r="41593" spans="1:23" x14ac:dyDescent="0.3">
      <c r="A41593" t="s">
        <v>35391</v>
      </c>
      <c r="B41593" t="s">
        <v>1362</v>
      </c>
      <c r="C41593" s="26" t="s">
        <v>488</v>
      </c>
      <c r="D41593" t="s">
        <v>49</v>
      </c>
      <c r="E41593" t="s">
        <v>157</v>
      </c>
      <c r="F41593" s="22">
        <v>41850</v>
      </c>
      <c r="G41593" s="22">
        <v>41851</v>
      </c>
      <c r="H41593" s="23">
        <v>7</v>
      </c>
      <c r="I41593" s="23">
        <v>2014</v>
      </c>
      <c r="J41593">
        <v>4</v>
      </c>
      <c r="K41593" t="s">
        <v>220</v>
      </c>
      <c r="L41593" t="s">
        <v>69</v>
      </c>
      <c r="M41593" t="s">
        <v>18593</v>
      </c>
      <c r="N41593" t="s">
        <v>55</v>
      </c>
      <c r="O41593" t="s">
        <v>100</v>
      </c>
      <c r="P41593" t="s">
        <v>2860</v>
      </c>
      <c r="Q41593">
        <v>2</v>
      </c>
      <c r="R41593">
        <v>0</v>
      </c>
      <c r="S41593">
        <v>0</v>
      </c>
      <c r="T41593">
        <v>7446</v>
      </c>
      <c r="U41593">
        <v>5381</v>
      </c>
      <c r="V41593">
        <v>2690.5</v>
      </c>
      <c r="W41593" t="s">
        <v>44</v>
      </c>
    </row>
    <row r="41594" spans="1:23" x14ac:dyDescent="0.3">
      <c r="A41594" t="s">
        <v>35392</v>
      </c>
      <c r="B41594" t="s">
        <v>5695</v>
      </c>
      <c r="C41594" s="26" t="s">
        <v>2207</v>
      </c>
      <c r="D41594" t="s">
        <v>41</v>
      </c>
      <c r="E41594" t="s">
        <v>41</v>
      </c>
      <c r="F41594" s="22">
        <v>41850</v>
      </c>
      <c r="G41594" s="22">
        <v>41852</v>
      </c>
      <c r="H41594" s="23">
        <v>8</v>
      </c>
      <c r="I41594" s="23">
        <v>2014</v>
      </c>
      <c r="J41594">
        <v>2</v>
      </c>
      <c r="K41594" t="s">
        <v>38</v>
      </c>
      <c r="L41594" t="s">
        <v>69</v>
      </c>
      <c r="M41594" t="s">
        <v>14905</v>
      </c>
      <c r="N41594" t="s">
        <v>55</v>
      </c>
      <c r="O41594" t="s">
        <v>85</v>
      </c>
      <c r="P41594" t="s">
        <v>1834</v>
      </c>
      <c r="Q41594">
        <v>4</v>
      </c>
      <c r="R41594">
        <v>0</v>
      </c>
      <c r="S41594">
        <v>0</v>
      </c>
      <c r="T41594">
        <v>7056</v>
      </c>
      <c r="U41594">
        <v>5267</v>
      </c>
      <c r="V41594">
        <v>1316.75</v>
      </c>
      <c r="W41594" t="s">
        <v>44</v>
      </c>
    </row>
    <row r="41595" spans="1:23" x14ac:dyDescent="0.3">
      <c r="A41595" t="s">
        <v>35393</v>
      </c>
      <c r="B41595" t="s">
        <v>1375</v>
      </c>
      <c r="C41595" s="26" t="s">
        <v>488</v>
      </c>
      <c r="D41595" t="s">
        <v>49</v>
      </c>
      <c r="E41595" t="s">
        <v>157</v>
      </c>
      <c r="F41595" s="22">
        <v>41850</v>
      </c>
      <c r="G41595" s="22">
        <v>41854</v>
      </c>
      <c r="H41595" s="23">
        <v>8</v>
      </c>
      <c r="I41595" s="23">
        <v>2014</v>
      </c>
      <c r="J41595">
        <v>1</v>
      </c>
      <c r="K41595" t="s">
        <v>19</v>
      </c>
      <c r="L41595" t="s">
        <v>20</v>
      </c>
      <c r="M41595" t="s">
        <v>13588</v>
      </c>
      <c r="N41595" t="s">
        <v>25</v>
      </c>
      <c r="O41595" t="s">
        <v>137</v>
      </c>
      <c r="P41595" t="s">
        <v>4958</v>
      </c>
      <c r="Q41595">
        <v>7</v>
      </c>
      <c r="R41595">
        <v>0</v>
      </c>
      <c r="S41595">
        <v>0</v>
      </c>
      <c r="T41595">
        <v>0</v>
      </c>
      <c r="U41595">
        <v>4926</v>
      </c>
      <c r="V41595">
        <v>703.71428571428567</v>
      </c>
      <c r="W41595" t="s">
        <v>28</v>
      </c>
    </row>
    <row r="41596" spans="1:23" x14ac:dyDescent="0.3">
      <c r="A41596" t="s">
        <v>35394</v>
      </c>
      <c r="B41596" t="s">
        <v>4641</v>
      </c>
      <c r="C41596" s="26" t="s">
        <v>542</v>
      </c>
      <c r="D41596" t="s">
        <v>49</v>
      </c>
      <c r="E41596" t="s">
        <v>112</v>
      </c>
      <c r="F41596" s="22">
        <v>41850</v>
      </c>
      <c r="G41596" s="22">
        <v>41855</v>
      </c>
      <c r="H41596" s="23">
        <v>8</v>
      </c>
      <c r="I41596" s="23">
        <v>2014</v>
      </c>
      <c r="J41596">
        <v>1</v>
      </c>
      <c r="K41596" t="s">
        <v>19</v>
      </c>
      <c r="L41596" t="s">
        <v>20</v>
      </c>
      <c r="M41596" t="s">
        <v>975</v>
      </c>
      <c r="N41596" t="s">
        <v>64</v>
      </c>
      <c r="O41596" t="s">
        <v>78</v>
      </c>
      <c r="P41596" t="s">
        <v>976</v>
      </c>
      <c r="Q41596">
        <v>3</v>
      </c>
      <c r="R41596">
        <v>0</v>
      </c>
      <c r="S41596">
        <v>0</v>
      </c>
      <c r="T41596">
        <v>7974</v>
      </c>
      <c r="U41596">
        <v>4122</v>
      </c>
      <c r="V41596">
        <v>1374</v>
      </c>
      <c r="W41596" t="s">
        <v>28</v>
      </c>
    </row>
    <row r="41597" spans="1:23" x14ac:dyDescent="0.3">
      <c r="A41597" t="s">
        <v>35395</v>
      </c>
      <c r="B41597" t="s">
        <v>6066</v>
      </c>
      <c r="C41597" s="26" t="s">
        <v>167</v>
      </c>
      <c r="D41597" t="s">
        <v>111</v>
      </c>
      <c r="E41597" t="s">
        <v>168</v>
      </c>
      <c r="F41597" s="22">
        <v>41850</v>
      </c>
      <c r="G41597" s="22">
        <v>41854</v>
      </c>
      <c r="H41597" s="23">
        <v>8</v>
      </c>
      <c r="I41597" s="23">
        <v>2014</v>
      </c>
      <c r="J41597">
        <v>1</v>
      </c>
      <c r="K41597" t="s">
        <v>19</v>
      </c>
      <c r="L41597" t="s">
        <v>20</v>
      </c>
      <c r="M41597" t="s">
        <v>2068</v>
      </c>
      <c r="N41597" t="s">
        <v>64</v>
      </c>
      <c r="O41597" t="s">
        <v>78</v>
      </c>
      <c r="P41597" t="s">
        <v>2069</v>
      </c>
      <c r="Q41597">
        <v>2</v>
      </c>
      <c r="R41597">
        <v>2</v>
      </c>
      <c r="S41597">
        <v>0.2</v>
      </c>
      <c r="T41597">
        <v>8439504</v>
      </c>
      <c r="U41597">
        <v>3944</v>
      </c>
      <c r="V41597">
        <v>1972</v>
      </c>
      <c r="W41597" t="s">
        <v>28</v>
      </c>
    </row>
    <row r="41598" spans="1:23" x14ac:dyDescent="0.3">
      <c r="A41598" t="s">
        <v>35396</v>
      </c>
      <c r="B41598" t="s">
        <v>804</v>
      </c>
      <c r="C41598" s="26" t="s">
        <v>162</v>
      </c>
      <c r="D41598" t="s">
        <v>111</v>
      </c>
      <c r="E41598" t="s">
        <v>50</v>
      </c>
      <c r="F41598" s="22">
        <v>41850</v>
      </c>
      <c r="G41598" s="22">
        <v>41855</v>
      </c>
      <c r="H41598" s="23">
        <v>8</v>
      </c>
      <c r="I41598" s="23">
        <v>2014</v>
      </c>
      <c r="J41598">
        <v>1</v>
      </c>
      <c r="K41598" t="s">
        <v>19</v>
      </c>
      <c r="L41598" t="s">
        <v>69</v>
      </c>
      <c r="M41598" t="s">
        <v>21951</v>
      </c>
      <c r="N41598" t="s">
        <v>64</v>
      </c>
      <c r="O41598" t="s">
        <v>78</v>
      </c>
      <c r="P41598" t="s">
        <v>11914</v>
      </c>
      <c r="Q41598">
        <v>5</v>
      </c>
      <c r="R41598">
        <v>2</v>
      </c>
      <c r="S41598">
        <v>0.2</v>
      </c>
      <c r="T41598">
        <v>621474</v>
      </c>
      <c r="U41598">
        <v>3375</v>
      </c>
      <c r="V41598">
        <v>675</v>
      </c>
      <c r="W41598" t="s">
        <v>28</v>
      </c>
    </row>
    <row r="41599" spans="1:23" x14ac:dyDescent="0.3">
      <c r="A41599" t="s">
        <v>35393</v>
      </c>
      <c r="B41599" t="s">
        <v>1375</v>
      </c>
      <c r="C41599" s="26" t="s">
        <v>488</v>
      </c>
      <c r="D41599" t="s">
        <v>49</v>
      </c>
      <c r="E41599" t="s">
        <v>157</v>
      </c>
      <c r="F41599" s="22">
        <v>41850</v>
      </c>
      <c r="G41599" s="22">
        <v>41854</v>
      </c>
      <c r="H41599" s="23">
        <v>8</v>
      </c>
      <c r="I41599" s="23">
        <v>2014</v>
      </c>
      <c r="J41599">
        <v>1</v>
      </c>
      <c r="K41599" t="s">
        <v>19</v>
      </c>
      <c r="L41599" t="s">
        <v>20</v>
      </c>
      <c r="M41599" t="s">
        <v>6394</v>
      </c>
      <c r="N41599" t="s">
        <v>55</v>
      </c>
      <c r="O41599" t="s">
        <v>56</v>
      </c>
      <c r="P41599" t="s">
        <v>2247</v>
      </c>
      <c r="Q41599">
        <v>6</v>
      </c>
      <c r="R41599">
        <v>0</v>
      </c>
      <c r="S41599">
        <v>0</v>
      </c>
      <c r="T41599">
        <v>7524</v>
      </c>
      <c r="U41599">
        <v>3039</v>
      </c>
      <c r="V41599">
        <v>506.5</v>
      </c>
      <c r="W41599" t="s">
        <v>28</v>
      </c>
    </row>
    <row r="41600" spans="1:23" x14ac:dyDescent="0.3">
      <c r="A41600" t="s">
        <v>35397</v>
      </c>
      <c r="B41600" t="s">
        <v>6479</v>
      </c>
      <c r="C41600" s="26" t="s">
        <v>195</v>
      </c>
      <c r="D41600" t="s">
        <v>196</v>
      </c>
      <c r="E41600" t="s">
        <v>112</v>
      </c>
      <c r="F41600" s="22">
        <v>41850</v>
      </c>
      <c r="G41600" s="22">
        <v>41855</v>
      </c>
      <c r="H41600" s="23">
        <v>8</v>
      </c>
      <c r="I41600" s="23">
        <v>2014</v>
      </c>
      <c r="J41600">
        <v>1</v>
      </c>
      <c r="K41600" t="s">
        <v>19</v>
      </c>
      <c r="L41600" t="s">
        <v>20</v>
      </c>
      <c r="M41600" t="s">
        <v>10998</v>
      </c>
      <c r="N41600" t="s">
        <v>55</v>
      </c>
      <c r="O41600" t="s">
        <v>85</v>
      </c>
      <c r="P41600" t="s">
        <v>10999</v>
      </c>
      <c r="Q41600">
        <v>3</v>
      </c>
      <c r="R41600">
        <v>0</v>
      </c>
      <c r="S41600">
        <v>0</v>
      </c>
      <c r="T41600">
        <v>726408</v>
      </c>
      <c r="U41600">
        <v>2846</v>
      </c>
      <c r="V41600">
        <v>948.66666666666663</v>
      </c>
      <c r="W41600" t="s">
        <v>28</v>
      </c>
    </row>
    <row r="41601" spans="1:23" x14ac:dyDescent="0.3">
      <c r="A41601" t="s">
        <v>35398</v>
      </c>
      <c r="B41601" t="s">
        <v>703</v>
      </c>
      <c r="C41601" s="26" t="s">
        <v>704</v>
      </c>
      <c r="D41601" t="s">
        <v>111</v>
      </c>
      <c r="E41601" t="s">
        <v>112</v>
      </c>
      <c r="F41601" s="22">
        <v>41850</v>
      </c>
      <c r="G41601" s="22">
        <v>41856</v>
      </c>
      <c r="H41601" s="23">
        <v>8</v>
      </c>
      <c r="I41601" s="23">
        <v>2014</v>
      </c>
      <c r="J41601">
        <v>1</v>
      </c>
      <c r="K41601" t="s">
        <v>19</v>
      </c>
      <c r="L41601" t="s">
        <v>20</v>
      </c>
      <c r="M41601" t="s">
        <v>11772</v>
      </c>
      <c r="N41601" t="s">
        <v>55</v>
      </c>
      <c r="O41601" t="s">
        <v>85</v>
      </c>
      <c r="P41601" t="s">
        <v>3508</v>
      </c>
      <c r="Q41601">
        <v>4</v>
      </c>
      <c r="R41601">
        <v>0</v>
      </c>
      <c r="S41601">
        <v>0</v>
      </c>
      <c r="T41601">
        <v>15784</v>
      </c>
      <c r="U41601">
        <v>2456</v>
      </c>
      <c r="V41601">
        <v>614</v>
      </c>
      <c r="W41601" t="s">
        <v>28</v>
      </c>
    </row>
    <row r="41602" spans="1:23" x14ac:dyDescent="0.3">
      <c r="A41602" t="s">
        <v>35397</v>
      </c>
      <c r="B41602" t="s">
        <v>6479</v>
      </c>
      <c r="C41602" s="26" t="s">
        <v>195</v>
      </c>
      <c r="D41602" t="s">
        <v>196</v>
      </c>
      <c r="E41602" t="s">
        <v>112</v>
      </c>
      <c r="F41602" s="22">
        <v>41850</v>
      </c>
      <c r="G41602" s="22">
        <v>41855</v>
      </c>
      <c r="H41602" s="23">
        <v>8</v>
      </c>
      <c r="I41602" s="23">
        <v>2014</v>
      </c>
      <c r="J41602">
        <v>1</v>
      </c>
      <c r="K41602" t="s">
        <v>19</v>
      </c>
      <c r="L41602" t="s">
        <v>20</v>
      </c>
      <c r="M41602" t="s">
        <v>9974</v>
      </c>
      <c r="N41602" t="s">
        <v>64</v>
      </c>
      <c r="O41602" t="s">
        <v>114</v>
      </c>
      <c r="P41602" t="s">
        <v>9975</v>
      </c>
      <c r="Q41602">
        <v>3</v>
      </c>
      <c r="R41602">
        <v>0</v>
      </c>
      <c r="S41602">
        <v>0</v>
      </c>
      <c r="T41602">
        <v>1339713</v>
      </c>
      <c r="U41602">
        <v>2354</v>
      </c>
      <c r="V41602">
        <v>784.66666666666663</v>
      </c>
      <c r="W41602" t="s">
        <v>28</v>
      </c>
    </row>
    <row r="41603" spans="1:23" x14ac:dyDescent="0.3">
      <c r="A41603" t="s">
        <v>35396</v>
      </c>
      <c r="B41603" t="s">
        <v>804</v>
      </c>
      <c r="C41603" s="26" t="s">
        <v>162</v>
      </c>
      <c r="D41603" t="s">
        <v>111</v>
      </c>
      <c r="E41603" t="s">
        <v>50</v>
      </c>
      <c r="F41603" s="22">
        <v>41850</v>
      </c>
      <c r="G41603" s="22">
        <v>41855</v>
      </c>
      <c r="H41603" s="23">
        <v>8</v>
      </c>
      <c r="I41603" s="23">
        <v>2014</v>
      </c>
      <c r="J41603">
        <v>1</v>
      </c>
      <c r="K41603" t="s">
        <v>19</v>
      </c>
      <c r="L41603" t="s">
        <v>69</v>
      </c>
      <c r="M41603" t="s">
        <v>3245</v>
      </c>
      <c r="N41603" t="s">
        <v>55</v>
      </c>
      <c r="O41603" t="s">
        <v>100</v>
      </c>
      <c r="P41603" t="s">
        <v>3246</v>
      </c>
      <c r="Q41603">
        <v>5</v>
      </c>
      <c r="R41603">
        <v>2</v>
      </c>
      <c r="S41603">
        <v>0.2</v>
      </c>
      <c r="T41603">
        <v>8488</v>
      </c>
      <c r="U41603">
        <v>2252</v>
      </c>
      <c r="V41603">
        <v>450.4</v>
      </c>
      <c r="W41603" t="s">
        <v>28</v>
      </c>
    </row>
    <row r="41604" spans="1:23" x14ac:dyDescent="0.3">
      <c r="A41604" t="s">
        <v>35391</v>
      </c>
      <c r="B41604" t="s">
        <v>1362</v>
      </c>
      <c r="C41604" s="26" t="s">
        <v>488</v>
      </c>
      <c r="D41604" t="s">
        <v>49</v>
      </c>
      <c r="E41604" t="s">
        <v>157</v>
      </c>
      <c r="F41604" s="22">
        <v>41850</v>
      </c>
      <c r="G41604" s="22">
        <v>41851</v>
      </c>
      <c r="H41604" s="23">
        <v>7</v>
      </c>
      <c r="I41604" s="23">
        <v>2014</v>
      </c>
      <c r="J41604">
        <v>4</v>
      </c>
      <c r="K41604" t="s">
        <v>220</v>
      </c>
      <c r="L41604" t="s">
        <v>69</v>
      </c>
      <c r="M41604" t="s">
        <v>7399</v>
      </c>
      <c r="N41604" t="s">
        <v>55</v>
      </c>
      <c r="O41604" t="s">
        <v>100</v>
      </c>
      <c r="P41604" t="s">
        <v>3947</v>
      </c>
      <c r="Q41604">
        <v>2</v>
      </c>
      <c r="R41604">
        <v>0</v>
      </c>
      <c r="S41604">
        <v>0</v>
      </c>
      <c r="T41604">
        <v>6144</v>
      </c>
      <c r="U41604">
        <v>2003</v>
      </c>
      <c r="V41604">
        <v>1001.5</v>
      </c>
      <c r="W41604" t="s">
        <v>44</v>
      </c>
    </row>
    <row r="41605" spans="1:23" x14ac:dyDescent="0.3">
      <c r="A41605" t="s">
        <v>35395</v>
      </c>
      <c r="B41605" t="s">
        <v>6066</v>
      </c>
      <c r="C41605" s="26" t="s">
        <v>167</v>
      </c>
      <c r="D41605" t="s">
        <v>111</v>
      </c>
      <c r="E41605" t="s">
        <v>168</v>
      </c>
      <c r="F41605" s="22">
        <v>41850</v>
      </c>
      <c r="G41605" s="22">
        <v>41854</v>
      </c>
      <c r="H41605" s="23">
        <v>8</v>
      </c>
      <c r="I41605" s="23">
        <v>2014</v>
      </c>
      <c r="J41605">
        <v>1</v>
      </c>
      <c r="K41605" t="s">
        <v>19</v>
      </c>
      <c r="L41605" t="s">
        <v>20</v>
      </c>
      <c r="M41605" t="s">
        <v>11728</v>
      </c>
      <c r="N41605" t="s">
        <v>55</v>
      </c>
      <c r="O41605" t="s">
        <v>85</v>
      </c>
      <c r="P41605" t="s">
        <v>11729</v>
      </c>
      <c r="Q41605">
        <v>2</v>
      </c>
      <c r="R41605">
        <v>0</v>
      </c>
      <c r="S41605">
        <v>0</v>
      </c>
      <c r="T41605">
        <v>6492</v>
      </c>
      <c r="U41605">
        <v>1556</v>
      </c>
      <c r="V41605">
        <v>778</v>
      </c>
      <c r="W41605" t="s">
        <v>28</v>
      </c>
    </row>
    <row r="41606" spans="1:23" x14ac:dyDescent="0.3">
      <c r="A41606" t="s">
        <v>35397</v>
      </c>
      <c r="B41606" t="s">
        <v>6479</v>
      </c>
      <c r="C41606" s="26" t="s">
        <v>195</v>
      </c>
      <c r="D41606" t="s">
        <v>196</v>
      </c>
      <c r="E41606" t="s">
        <v>112</v>
      </c>
      <c r="F41606" s="22">
        <v>41850</v>
      </c>
      <c r="G41606" s="22">
        <v>41855</v>
      </c>
      <c r="H41606" s="23">
        <v>8</v>
      </c>
      <c r="I41606" s="23">
        <v>2014</v>
      </c>
      <c r="J41606">
        <v>1</v>
      </c>
      <c r="K41606" t="s">
        <v>19</v>
      </c>
      <c r="L41606" t="s">
        <v>20</v>
      </c>
      <c r="M41606" t="s">
        <v>862</v>
      </c>
      <c r="N41606" t="s">
        <v>25</v>
      </c>
      <c r="O41606" t="s">
        <v>71</v>
      </c>
      <c r="P41606" t="s">
        <v>863</v>
      </c>
      <c r="Q41606">
        <v>2</v>
      </c>
      <c r="R41606">
        <v>0</v>
      </c>
      <c r="S41606">
        <v>0</v>
      </c>
      <c r="T41606">
        <v>605528</v>
      </c>
      <c r="U41606">
        <v>1511</v>
      </c>
      <c r="V41606">
        <v>755.5</v>
      </c>
      <c r="W41606" t="s">
        <v>28</v>
      </c>
    </row>
    <row r="41607" spans="1:23" x14ac:dyDescent="0.3">
      <c r="A41607" t="s">
        <v>35399</v>
      </c>
      <c r="B41607" t="s">
        <v>1232</v>
      </c>
      <c r="C41607" s="26" t="s">
        <v>195</v>
      </c>
      <c r="D41607" t="s">
        <v>196</v>
      </c>
      <c r="E41607" t="s">
        <v>268</v>
      </c>
      <c r="F41607" s="22">
        <v>41850</v>
      </c>
      <c r="G41607" s="22">
        <v>41853</v>
      </c>
      <c r="H41607" s="23">
        <v>8</v>
      </c>
      <c r="I41607" s="23">
        <v>2014</v>
      </c>
      <c r="J41607">
        <v>2</v>
      </c>
      <c r="K41607" t="s">
        <v>38</v>
      </c>
      <c r="L41607" t="s">
        <v>20</v>
      </c>
      <c r="M41607" t="s">
        <v>5849</v>
      </c>
      <c r="N41607" t="s">
        <v>25</v>
      </c>
      <c r="O41607" t="s">
        <v>137</v>
      </c>
      <c r="P41607" t="s">
        <v>5850</v>
      </c>
      <c r="Q41607">
        <v>9</v>
      </c>
      <c r="R41607">
        <v>0</v>
      </c>
      <c r="S41607">
        <v>0</v>
      </c>
      <c r="T41607">
        <v>222444</v>
      </c>
      <c r="U41607">
        <v>1484</v>
      </c>
      <c r="V41607">
        <v>164.88888888888889</v>
      </c>
      <c r="W41607" t="s">
        <v>44</v>
      </c>
    </row>
    <row r="41608" spans="1:23" x14ac:dyDescent="0.3">
      <c r="A41608" t="s">
        <v>35398</v>
      </c>
      <c r="B41608" t="s">
        <v>703</v>
      </c>
      <c r="C41608" s="26" t="s">
        <v>704</v>
      </c>
      <c r="D41608" t="s">
        <v>111</v>
      </c>
      <c r="E41608" t="s">
        <v>112</v>
      </c>
      <c r="F41608" s="22">
        <v>41850</v>
      </c>
      <c r="G41608" s="22">
        <v>41856</v>
      </c>
      <c r="H41608" s="23">
        <v>8</v>
      </c>
      <c r="I41608" s="23">
        <v>2014</v>
      </c>
      <c r="J41608">
        <v>1</v>
      </c>
      <c r="K41608" t="s">
        <v>19</v>
      </c>
      <c r="L41608" t="s">
        <v>20</v>
      </c>
      <c r="M41608" t="s">
        <v>35400</v>
      </c>
      <c r="N41608" t="s">
        <v>64</v>
      </c>
      <c r="O41608" t="s">
        <v>65</v>
      </c>
      <c r="P41608" t="s">
        <v>2243</v>
      </c>
      <c r="Q41608">
        <v>2</v>
      </c>
      <c r="R41608">
        <v>0</v>
      </c>
      <c r="S41608">
        <v>0</v>
      </c>
      <c r="T41608">
        <v>1704</v>
      </c>
      <c r="U41608">
        <v>1392</v>
      </c>
      <c r="V41608">
        <v>696</v>
      </c>
      <c r="W41608" t="s">
        <v>28</v>
      </c>
    </row>
    <row r="41609" spans="1:23" x14ac:dyDescent="0.3">
      <c r="A41609" t="s">
        <v>35392</v>
      </c>
      <c r="B41609" t="s">
        <v>5695</v>
      </c>
      <c r="C41609" s="26" t="s">
        <v>2207</v>
      </c>
      <c r="D41609" t="s">
        <v>41</v>
      </c>
      <c r="E41609" t="s">
        <v>41</v>
      </c>
      <c r="F41609" s="22">
        <v>41850</v>
      </c>
      <c r="G41609" s="22">
        <v>41852</v>
      </c>
      <c r="H41609" s="23">
        <v>8</v>
      </c>
      <c r="I41609" s="23">
        <v>2014</v>
      </c>
      <c r="J41609">
        <v>2</v>
      </c>
      <c r="K41609" t="s">
        <v>38</v>
      </c>
      <c r="L41609" t="s">
        <v>69</v>
      </c>
      <c r="M41609" t="s">
        <v>19773</v>
      </c>
      <c r="N41609" t="s">
        <v>25</v>
      </c>
      <c r="O41609" t="s">
        <v>150</v>
      </c>
      <c r="P41609" t="s">
        <v>13067</v>
      </c>
      <c r="Q41609">
        <v>4</v>
      </c>
      <c r="R41609">
        <v>0</v>
      </c>
      <c r="S41609">
        <v>0</v>
      </c>
      <c r="T41609">
        <v>1188</v>
      </c>
      <c r="U41609">
        <v>1171</v>
      </c>
      <c r="V41609">
        <v>292.75</v>
      </c>
      <c r="W41609" t="s">
        <v>44</v>
      </c>
    </row>
    <row r="41610" spans="1:23" x14ac:dyDescent="0.3">
      <c r="A41610" t="s">
        <v>35401</v>
      </c>
      <c r="B41610" t="s">
        <v>97</v>
      </c>
      <c r="C41610" s="26" t="s">
        <v>98</v>
      </c>
      <c r="D41610" t="s">
        <v>49</v>
      </c>
      <c r="E41610" t="s">
        <v>50</v>
      </c>
      <c r="F41610" s="22">
        <v>41850</v>
      </c>
      <c r="G41610" s="22">
        <v>41855</v>
      </c>
      <c r="H41610" s="23">
        <v>8</v>
      </c>
      <c r="I41610" s="23">
        <v>2014</v>
      </c>
      <c r="J41610">
        <v>1</v>
      </c>
      <c r="K41610" t="s">
        <v>19</v>
      </c>
      <c r="L41610" t="s">
        <v>46</v>
      </c>
      <c r="M41610" t="s">
        <v>21232</v>
      </c>
      <c r="N41610" t="s">
        <v>25</v>
      </c>
      <c r="O41610" t="s">
        <v>71</v>
      </c>
      <c r="P41610" t="s">
        <v>4609</v>
      </c>
      <c r="Q41610">
        <v>3</v>
      </c>
      <c r="R41610">
        <v>0</v>
      </c>
      <c r="S41610">
        <v>0</v>
      </c>
      <c r="T41610">
        <v>7434</v>
      </c>
      <c r="U41610">
        <v>1061</v>
      </c>
      <c r="V41610">
        <v>353.66666666666669</v>
      </c>
      <c r="W41610" t="s">
        <v>28</v>
      </c>
    </row>
    <row r="41611" spans="1:23" x14ac:dyDescent="0.3">
      <c r="A41611" t="s">
        <v>35402</v>
      </c>
      <c r="B41611" t="s">
        <v>2354</v>
      </c>
      <c r="C41611" s="26" t="s">
        <v>2355</v>
      </c>
      <c r="D41611" t="s">
        <v>111</v>
      </c>
      <c r="E41611" t="s">
        <v>112</v>
      </c>
      <c r="F41611" s="22">
        <v>41850</v>
      </c>
      <c r="G41611" s="22">
        <v>41850</v>
      </c>
      <c r="H41611" s="23">
        <v>7</v>
      </c>
      <c r="I41611" s="23">
        <v>2014</v>
      </c>
      <c r="J41611">
        <v>3</v>
      </c>
      <c r="K41611" t="s">
        <v>68</v>
      </c>
      <c r="L41611" t="s">
        <v>20</v>
      </c>
      <c r="M41611" t="s">
        <v>1551</v>
      </c>
      <c r="N41611" t="s">
        <v>25</v>
      </c>
      <c r="O41611" t="s">
        <v>71</v>
      </c>
      <c r="P41611" t="s">
        <v>1552</v>
      </c>
      <c r="Q41611">
        <v>3</v>
      </c>
      <c r="R41611">
        <v>4</v>
      </c>
      <c r="S41611">
        <v>0.4</v>
      </c>
      <c r="T41611">
        <v>-26796</v>
      </c>
      <c r="U41611">
        <v>1016</v>
      </c>
      <c r="V41611">
        <v>338.66666666666669</v>
      </c>
      <c r="W41611" t="s">
        <v>44</v>
      </c>
    </row>
    <row r="41612" spans="1:23" x14ac:dyDescent="0.3">
      <c r="A41612" t="s">
        <v>35403</v>
      </c>
      <c r="B41612" t="s">
        <v>1444</v>
      </c>
      <c r="C41612" s="26" t="s">
        <v>195</v>
      </c>
      <c r="D41612" t="s">
        <v>196</v>
      </c>
      <c r="E41612" t="s">
        <v>310</v>
      </c>
      <c r="F41612" s="22">
        <v>41850</v>
      </c>
      <c r="G41612" s="22">
        <v>41854</v>
      </c>
      <c r="H41612" s="23">
        <v>8</v>
      </c>
      <c r="I41612" s="23">
        <v>2014</v>
      </c>
      <c r="J41612">
        <v>1</v>
      </c>
      <c r="K41612" t="s">
        <v>19</v>
      </c>
      <c r="L41612" t="s">
        <v>20</v>
      </c>
      <c r="M41612" t="s">
        <v>18166</v>
      </c>
      <c r="N41612" t="s">
        <v>55</v>
      </c>
      <c r="O41612" t="s">
        <v>100</v>
      </c>
      <c r="P41612" t="s">
        <v>18167</v>
      </c>
      <c r="Q41612">
        <v>2</v>
      </c>
      <c r="R41612">
        <v>0</v>
      </c>
      <c r="S41612">
        <v>0</v>
      </c>
      <c r="T41612">
        <v>255112</v>
      </c>
      <c r="U41612">
        <v>876</v>
      </c>
      <c r="V41612">
        <v>438</v>
      </c>
      <c r="W41612" t="s">
        <v>28</v>
      </c>
    </row>
    <row r="41613" spans="1:23" x14ac:dyDescent="0.3">
      <c r="A41613" t="s">
        <v>35393</v>
      </c>
      <c r="B41613" t="s">
        <v>1375</v>
      </c>
      <c r="C41613" s="26" t="s">
        <v>488</v>
      </c>
      <c r="D41613" t="s">
        <v>49</v>
      </c>
      <c r="E41613" t="s">
        <v>157</v>
      </c>
      <c r="F41613" s="22">
        <v>41850</v>
      </c>
      <c r="G41613" s="22">
        <v>41854</v>
      </c>
      <c r="H41613" s="23">
        <v>8</v>
      </c>
      <c r="I41613" s="23">
        <v>2014</v>
      </c>
      <c r="J41613">
        <v>1</v>
      </c>
      <c r="K41613" t="s">
        <v>19</v>
      </c>
      <c r="L41613" t="s">
        <v>20</v>
      </c>
      <c r="M41613" t="s">
        <v>8742</v>
      </c>
      <c r="N41613" t="s">
        <v>25</v>
      </c>
      <c r="O41613" t="s">
        <v>26</v>
      </c>
      <c r="P41613" t="s">
        <v>6755</v>
      </c>
      <c r="Q41613">
        <v>1</v>
      </c>
      <c r="R41613">
        <v>1</v>
      </c>
      <c r="S41613">
        <v>0.1</v>
      </c>
      <c r="T41613">
        <v>77361</v>
      </c>
      <c r="U41613">
        <v>781</v>
      </c>
      <c r="V41613">
        <v>781</v>
      </c>
      <c r="W41613" t="s">
        <v>28</v>
      </c>
    </row>
    <row r="41614" spans="1:23" x14ac:dyDescent="0.3">
      <c r="A41614" t="s">
        <v>35404</v>
      </c>
      <c r="B41614" t="s">
        <v>1444</v>
      </c>
      <c r="C41614" s="26" t="s">
        <v>195</v>
      </c>
      <c r="D41614" t="s">
        <v>196</v>
      </c>
      <c r="E41614" t="s">
        <v>310</v>
      </c>
      <c r="F41614" s="22">
        <v>41850</v>
      </c>
      <c r="G41614" s="22">
        <v>41854</v>
      </c>
      <c r="H41614" s="23">
        <v>8</v>
      </c>
      <c r="I41614" s="23">
        <v>2014</v>
      </c>
      <c r="J41614">
        <v>1</v>
      </c>
      <c r="K41614" t="s">
        <v>19</v>
      </c>
      <c r="L41614" t="s">
        <v>20</v>
      </c>
      <c r="M41614" t="s">
        <v>22941</v>
      </c>
      <c r="N41614" t="s">
        <v>64</v>
      </c>
      <c r="O41614" t="s">
        <v>122</v>
      </c>
      <c r="P41614" t="s">
        <v>22942</v>
      </c>
      <c r="Q41614">
        <v>3</v>
      </c>
      <c r="R41614">
        <v>0</v>
      </c>
      <c r="S41614">
        <v>0</v>
      </c>
      <c r="T41614">
        <v>117741</v>
      </c>
      <c r="U41614">
        <v>633</v>
      </c>
      <c r="V41614">
        <v>211</v>
      </c>
      <c r="W41614" t="s">
        <v>28</v>
      </c>
    </row>
    <row r="41615" spans="1:23" x14ac:dyDescent="0.3">
      <c r="A41615" t="s">
        <v>35405</v>
      </c>
      <c r="B41615" t="s">
        <v>8734</v>
      </c>
      <c r="C41615" s="26" t="s">
        <v>529</v>
      </c>
      <c r="D41615" t="s">
        <v>49</v>
      </c>
      <c r="E41615" t="s">
        <v>157</v>
      </c>
      <c r="F41615" s="22">
        <v>41850</v>
      </c>
      <c r="G41615" s="22">
        <v>41855</v>
      </c>
      <c r="H41615" s="23">
        <v>8</v>
      </c>
      <c r="I41615" s="23">
        <v>2014</v>
      </c>
      <c r="J41615">
        <v>1</v>
      </c>
      <c r="K41615" t="s">
        <v>19</v>
      </c>
      <c r="L41615" t="s">
        <v>46</v>
      </c>
      <c r="M41615" t="s">
        <v>3679</v>
      </c>
      <c r="N41615" t="s">
        <v>25</v>
      </c>
      <c r="O41615" t="s">
        <v>132</v>
      </c>
      <c r="P41615" t="s">
        <v>3680</v>
      </c>
      <c r="Q41615">
        <v>7</v>
      </c>
      <c r="R41615">
        <v>0</v>
      </c>
      <c r="S41615">
        <v>0</v>
      </c>
      <c r="T41615">
        <v>252</v>
      </c>
      <c r="U41615">
        <v>593</v>
      </c>
      <c r="V41615">
        <v>84.714285714285708</v>
      </c>
      <c r="W41615" t="s">
        <v>28</v>
      </c>
    </row>
    <row r="41616" spans="1:23" x14ac:dyDescent="0.3">
      <c r="A41616" t="s">
        <v>35406</v>
      </c>
      <c r="B41616" t="s">
        <v>2410</v>
      </c>
      <c r="C41616" s="26" t="s">
        <v>195</v>
      </c>
      <c r="D41616" t="s">
        <v>196</v>
      </c>
      <c r="E41616" t="s">
        <v>157</v>
      </c>
      <c r="F41616" s="22">
        <v>41850</v>
      </c>
      <c r="G41616" s="22">
        <v>41853</v>
      </c>
      <c r="H41616" s="23">
        <v>8</v>
      </c>
      <c r="I41616" s="23">
        <v>2014</v>
      </c>
      <c r="J41616">
        <v>2</v>
      </c>
      <c r="K41616" t="s">
        <v>38</v>
      </c>
      <c r="L41616" t="s">
        <v>20</v>
      </c>
      <c r="M41616" t="s">
        <v>20052</v>
      </c>
      <c r="N41616" t="s">
        <v>25</v>
      </c>
      <c r="O41616" t="s">
        <v>71</v>
      </c>
      <c r="P41616" t="s">
        <v>20053</v>
      </c>
      <c r="Q41616">
        <v>2</v>
      </c>
      <c r="R41616">
        <v>2</v>
      </c>
      <c r="S41616">
        <v>0.2</v>
      </c>
      <c r="T41616">
        <v>6534</v>
      </c>
      <c r="U41616">
        <v>509</v>
      </c>
      <c r="V41616">
        <v>254.5</v>
      </c>
      <c r="W41616" t="s">
        <v>44</v>
      </c>
    </row>
    <row r="41617" spans="1:23" x14ac:dyDescent="0.3">
      <c r="A41617" t="s">
        <v>35402</v>
      </c>
      <c r="B41617" t="s">
        <v>2354</v>
      </c>
      <c r="C41617" s="26" t="s">
        <v>2355</v>
      </c>
      <c r="D41617" t="s">
        <v>111</v>
      </c>
      <c r="E41617" t="s">
        <v>112</v>
      </c>
      <c r="F41617" s="22">
        <v>41850</v>
      </c>
      <c r="G41617" s="22">
        <v>41850</v>
      </c>
      <c r="H41617" s="23">
        <v>7</v>
      </c>
      <c r="I41617" s="23">
        <v>2014</v>
      </c>
      <c r="J41617">
        <v>3</v>
      </c>
      <c r="K41617" t="s">
        <v>68</v>
      </c>
      <c r="L41617" t="s">
        <v>20</v>
      </c>
      <c r="M41617" t="s">
        <v>21423</v>
      </c>
      <c r="N41617" t="s">
        <v>25</v>
      </c>
      <c r="O41617" t="s">
        <v>213</v>
      </c>
      <c r="P41617" t="s">
        <v>754</v>
      </c>
      <c r="Q41617">
        <v>3</v>
      </c>
      <c r="R41617">
        <v>4</v>
      </c>
      <c r="S41617">
        <v>0.4</v>
      </c>
      <c r="T41617">
        <v>-5712</v>
      </c>
      <c r="U41617">
        <v>442</v>
      </c>
      <c r="V41617">
        <v>147.33333333333334</v>
      </c>
      <c r="W41617" t="s">
        <v>44</v>
      </c>
    </row>
    <row r="41618" spans="1:23" x14ac:dyDescent="0.3">
      <c r="A41618" t="s">
        <v>35388</v>
      </c>
      <c r="B41618" t="s">
        <v>2057</v>
      </c>
      <c r="C41618" s="26" t="s">
        <v>529</v>
      </c>
      <c r="D41618" t="s">
        <v>49</v>
      </c>
      <c r="E41618" t="s">
        <v>157</v>
      </c>
      <c r="F41618" s="22">
        <v>41850</v>
      </c>
      <c r="G41618" s="22">
        <v>41855</v>
      </c>
      <c r="H41618" s="23">
        <v>8</v>
      </c>
      <c r="I41618" s="23">
        <v>2014</v>
      </c>
      <c r="J41618">
        <v>1</v>
      </c>
      <c r="K41618" t="s">
        <v>19</v>
      </c>
      <c r="L41618" t="s">
        <v>69</v>
      </c>
      <c r="M41618" t="s">
        <v>17959</v>
      </c>
      <c r="N41618" t="s">
        <v>25</v>
      </c>
      <c r="O41618" t="s">
        <v>137</v>
      </c>
      <c r="P41618" t="s">
        <v>316</v>
      </c>
      <c r="Q41618">
        <v>3</v>
      </c>
      <c r="R41618">
        <v>0</v>
      </c>
      <c r="S41618">
        <v>0</v>
      </c>
      <c r="T41618">
        <v>2187</v>
      </c>
      <c r="U41618">
        <v>43</v>
      </c>
      <c r="V41618">
        <v>14.333333333333334</v>
      </c>
      <c r="W41618" t="s">
        <v>28</v>
      </c>
    </row>
    <row r="41619" spans="1:23" x14ac:dyDescent="0.3">
      <c r="A41619" t="s">
        <v>35406</v>
      </c>
      <c r="B41619" t="s">
        <v>2410</v>
      </c>
      <c r="C41619" s="26" t="s">
        <v>195</v>
      </c>
      <c r="D41619" t="s">
        <v>196</v>
      </c>
      <c r="E41619" t="s">
        <v>157</v>
      </c>
      <c r="F41619" s="22">
        <v>41850</v>
      </c>
      <c r="G41619" s="22">
        <v>41853</v>
      </c>
      <c r="H41619" s="23">
        <v>8</v>
      </c>
      <c r="I41619" s="23">
        <v>2014</v>
      </c>
      <c r="J41619">
        <v>2</v>
      </c>
      <c r="K41619" t="s">
        <v>38</v>
      </c>
      <c r="L41619" t="s">
        <v>20</v>
      </c>
      <c r="M41619" t="s">
        <v>27480</v>
      </c>
      <c r="N41619" t="s">
        <v>64</v>
      </c>
      <c r="O41619" t="s">
        <v>114</v>
      </c>
      <c r="P41619" t="s">
        <v>27481</v>
      </c>
      <c r="Q41619">
        <v>5</v>
      </c>
      <c r="R41619">
        <v>2</v>
      </c>
      <c r="S41619">
        <v>0.2</v>
      </c>
      <c r="T41619">
        <v>1375</v>
      </c>
      <c r="U41619">
        <v>417</v>
      </c>
      <c r="V41619">
        <v>83.4</v>
      </c>
      <c r="W41619" t="s">
        <v>44</v>
      </c>
    </row>
    <row r="41620" spans="1:23" x14ac:dyDescent="0.3">
      <c r="A41620" t="s">
        <v>35388</v>
      </c>
      <c r="B41620" t="s">
        <v>2057</v>
      </c>
      <c r="C41620" s="26" t="s">
        <v>529</v>
      </c>
      <c r="D41620" t="s">
        <v>49</v>
      </c>
      <c r="E41620" t="s">
        <v>157</v>
      </c>
      <c r="F41620" s="22">
        <v>41850</v>
      </c>
      <c r="G41620" s="22">
        <v>41855</v>
      </c>
      <c r="H41620" s="23">
        <v>8</v>
      </c>
      <c r="I41620" s="23">
        <v>2014</v>
      </c>
      <c r="J41620">
        <v>1</v>
      </c>
      <c r="K41620" t="s">
        <v>19</v>
      </c>
      <c r="L41620" t="s">
        <v>69</v>
      </c>
      <c r="M41620" t="s">
        <v>12316</v>
      </c>
      <c r="N41620" t="s">
        <v>25</v>
      </c>
      <c r="O41620" t="s">
        <v>213</v>
      </c>
      <c r="P41620" t="s">
        <v>6008</v>
      </c>
      <c r="Q41620">
        <v>4</v>
      </c>
      <c r="R41620">
        <v>0</v>
      </c>
      <c r="S41620">
        <v>0</v>
      </c>
      <c r="T41620">
        <v>2328</v>
      </c>
      <c r="U41620">
        <v>323</v>
      </c>
      <c r="V41620">
        <v>80.75</v>
      </c>
      <c r="W41620" t="s">
        <v>28</v>
      </c>
    </row>
    <row r="41621" spans="1:23" x14ac:dyDescent="0.3">
      <c r="A41621" t="s">
        <v>35401</v>
      </c>
      <c r="B41621" t="s">
        <v>97</v>
      </c>
      <c r="C41621" s="26" t="s">
        <v>98</v>
      </c>
      <c r="D41621" t="s">
        <v>49</v>
      </c>
      <c r="E41621" t="s">
        <v>50</v>
      </c>
      <c r="F41621" s="22">
        <v>41850</v>
      </c>
      <c r="G41621" s="22">
        <v>41855</v>
      </c>
      <c r="H41621" s="23">
        <v>8</v>
      </c>
      <c r="I41621" s="23">
        <v>2014</v>
      </c>
      <c r="J41621">
        <v>1</v>
      </c>
      <c r="K41621" t="s">
        <v>19</v>
      </c>
      <c r="L41621" t="s">
        <v>46</v>
      </c>
      <c r="M41621" t="s">
        <v>10432</v>
      </c>
      <c r="N41621" t="s">
        <v>55</v>
      </c>
      <c r="O41621" t="s">
        <v>85</v>
      </c>
      <c r="P41621" t="s">
        <v>10281</v>
      </c>
      <c r="Q41621">
        <v>1</v>
      </c>
      <c r="R41621">
        <v>0</v>
      </c>
      <c r="S41621">
        <v>0</v>
      </c>
      <c r="T41621">
        <v>798</v>
      </c>
      <c r="U41621">
        <v>31</v>
      </c>
      <c r="V41621">
        <v>31</v>
      </c>
      <c r="W41621" t="s">
        <v>28</v>
      </c>
    </row>
    <row r="41622" spans="1:23" x14ac:dyDescent="0.3">
      <c r="A41622" t="s">
        <v>35398</v>
      </c>
      <c r="B41622" t="s">
        <v>703</v>
      </c>
      <c r="C41622" s="26" t="s">
        <v>704</v>
      </c>
      <c r="D41622" t="s">
        <v>111</v>
      </c>
      <c r="E41622" t="s">
        <v>112</v>
      </c>
      <c r="F41622" s="22">
        <v>41850</v>
      </c>
      <c r="G41622" s="22">
        <v>41856</v>
      </c>
      <c r="H41622" s="23">
        <v>8</v>
      </c>
      <c r="I41622" s="23">
        <v>2014</v>
      </c>
      <c r="J41622">
        <v>1</v>
      </c>
      <c r="K41622" t="s">
        <v>19</v>
      </c>
      <c r="L41622" t="s">
        <v>20</v>
      </c>
      <c r="M41622" t="s">
        <v>9534</v>
      </c>
      <c r="N41622" t="s">
        <v>64</v>
      </c>
      <c r="O41622" t="s">
        <v>122</v>
      </c>
      <c r="P41622" t="s">
        <v>5679</v>
      </c>
      <c r="Q41622">
        <v>2</v>
      </c>
      <c r="R41622">
        <v>0</v>
      </c>
      <c r="S41622">
        <v>0</v>
      </c>
      <c r="T41622">
        <v>2116</v>
      </c>
      <c r="U41622">
        <v>276</v>
      </c>
      <c r="V41622">
        <v>138</v>
      </c>
      <c r="W41622" t="s">
        <v>28</v>
      </c>
    </row>
    <row r="41623" spans="1:23" x14ac:dyDescent="0.3">
      <c r="A41623" t="s">
        <v>35396</v>
      </c>
      <c r="B41623" t="s">
        <v>804</v>
      </c>
      <c r="C41623" s="26" t="s">
        <v>162</v>
      </c>
      <c r="D41623" t="s">
        <v>111</v>
      </c>
      <c r="E41623" t="s">
        <v>50</v>
      </c>
      <c r="F41623" s="22">
        <v>41850</v>
      </c>
      <c r="G41623" s="22">
        <v>41855</v>
      </c>
      <c r="H41623" s="23">
        <v>8</v>
      </c>
      <c r="I41623" s="23">
        <v>2014</v>
      </c>
      <c r="J41623">
        <v>1</v>
      </c>
      <c r="K41623" t="s">
        <v>19</v>
      </c>
      <c r="L41623" t="s">
        <v>69</v>
      </c>
      <c r="M41623" t="s">
        <v>15123</v>
      </c>
      <c r="N41623" t="s">
        <v>25</v>
      </c>
      <c r="O41623" t="s">
        <v>52</v>
      </c>
      <c r="P41623" t="s">
        <v>2055</v>
      </c>
      <c r="Q41623">
        <v>2</v>
      </c>
      <c r="R41623">
        <v>0</v>
      </c>
      <c r="S41623">
        <v>0</v>
      </c>
      <c r="T41623">
        <v>1496</v>
      </c>
      <c r="U41623">
        <v>262</v>
      </c>
      <c r="V41623">
        <v>131</v>
      </c>
      <c r="W41623" t="s">
        <v>28</v>
      </c>
    </row>
    <row r="41624" spans="1:23" x14ac:dyDescent="0.3">
      <c r="A41624" t="s">
        <v>35407</v>
      </c>
      <c r="B41624" t="s">
        <v>2461</v>
      </c>
      <c r="C41624" s="26" t="s">
        <v>752</v>
      </c>
      <c r="D41624" t="s">
        <v>41</v>
      </c>
      <c r="E41624" t="s">
        <v>41</v>
      </c>
      <c r="F41624" s="22">
        <v>41850</v>
      </c>
      <c r="G41624" s="22">
        <v>41853</v>
      </c>
      <c r="H41624" s="23">
        <v>8</v>
      </c>
      <c r="I41624" s="23">
        <v>2014</v>
      </c>
      <c r="J41624">
        <v>4</v>
      </c>
      <c r="K41624" t="s">
        <v>220</v>
      </c>
      <c r="L41624" t="s">
        <v>20</v>
      </c>
      <c r="M41624" t="s">
        <v>2895</v>
      </c>
      <c r="N41624" t="s">
        <v>25</v>
      </c>
      <c r="O41624" t="s">
        <v>26</v>
      </c>
      <c r="P41624" t="s">
        <v>1109</v>
      </c>
      <c r="Q41624">
        <v>1</v>
      </c>
      <c r="R41624">
        <v>0</v>
      </c>
      <c r="S41624">
        <v>0</v>
      </c>
      <c r="T41624">
        <v>288</v>
      </c>
      <c r="U41624">
        <v>258</v>
      </c>
      <c r="V41624">
        <v>258</v>
      </c>
      <c r="W41624" t="s">
        <v>28</v>
      </c>
    </row>
    <row r="41625" spans="1:23" x14ac:dyDescent="0.3">
      <c r="A41625" t="s">
        <v>35398</v>
      </c>
      <c r="B41625" t="s">
        <v>703</v>
      </c>
      <c r="C41625" s="26" t="s">
        <v>704</v>
      </c>
      <c r="D41625" t="s">
        <v>111</v>
      </c>
      <c r="E41625" t="s">
        <v>112</v>
      </c>
      <c r="F41625" s="22">
        <v>41850</v>
      </c>
      <c r="G41625" s="22">
        <v>41856</v>
      </c>
      <c r="H41625" s="23">
        <v>8</v>
      </c>
      <c r="I41625" s="23">
        <v>2014</v>
      </c>
      <c r="J41625">
        <v>1</v>
      </c>
      <c r="K41625" t="s">
        <v>19</v>
      </c>
      <c r="L41625" t="s">
        <v>20</v>
      </c>
      <c r="M41625" t="s">
        <v>5085</v>
      </c>
      <c r="N41625" t="s">
        <v>25</v>
      </c>
      <c r="O41625" t="s">
        <v>52</v>
      </c>
      <c r="P41625" t="s">
        <v>5086</v>
      </c>
      <c r="Q41625">
        <v>1</v>
      </c>
      <c r="R41625">
        <v>0</v>
      </c>
      <c r="S41625">
        <v>0</v>
      </c>
      <c r="T41625">
        <v>1376</v>
      </c>
      <c r="U41625">
        <v>189</v>
      </c>
      <c r="V41625">
        <v>189</v>
      </c>
      <c r="W41625" t="s">
        <v>28</v>
      </c>
    </row>
    <row r="41626" spans="1:23" x14ac:dyDescent="0.3">
      <c r="A41626" t="s">
        <v>35408</v>
      </c>
      <c r="B41626" t="s">
        <v>194</v>
      </c>
      <c r="C41626" s="26" t="s">
        <v>195</v>
      </c>
      <c r="D41626" t="s">
        <v>196</v>
      </c>
      <c r="E41626" t="s">
        <v>112</v>
      </c>
      <c r="F41626" s="22">
        <v>41850</v>
      </c>
      <c r="G41626" s="22">
        <v>41855</v>
      </c>
      <c r="H41626" s="23">
        <v>8</v>
      </c>
      <c r="I41626" s="23">
        <v>2014</v>
      </c>
      <c r="J41626">
        <v>1</v>
      </c>
      <c r="K41626" t="s">
        <v>19</v>
      </c>
      <c r="L41626" t="s">
        <v>69</v>
      </c>
      <c r="M41626" t="s">
        <v>17235</v>
      </c>
      <c r="N41626" t="s">
        <v>64</v>
      </c>
      <c r="O41626" t="s">
        <v>114</v>
      </c>
      <c r="P41626" t="s">
        <v>17236</v>
      </c>
      <c r="Q41626">
        <v>1</v>
      </c>
      <c r="R41626">
        <v>2</v>
      </c>
      <c r="S41626">
        <v>0.2</v>
      </c>
      <c r="T41626">
        <v>15599</v>
      </c>
      <c r="U41626">
        <v>168</v>
      </c>
      <c r="V41626">
        <v>168</v>
      </c>
      <c r="W41626" t="s">
        <v>28</v>
      </c>
    </row>
    <row r="41627" spans="1:23" x14ac:dyDescent="0.3">
      <c r="A41627" t="s">
        <v>35409</v>
      </c>
      <c r="B41627" t="s">
        <v>7877</v>
      </c>
      <c r="C41627" s="26" t="s">
        <v>5104</v>
      </c>
      <c r="D41627" t="s">
        <v>23</v>
      </c>
      <c r="E41627" t="s">
        <v>23</v>
      </c>
      <c r="F41627" s="22">
        <v>41850</v>
      </c>
      <c r="G41627" s="22">
        <v>41854</v>
      </c>
      <c r="H41627" s="23">
        <v>8</v>
      </c>
      <c r="I41627" s="23">
        <v>2014</v>
      </c>
      <c r="J41627">
        <v>2</v>
      </c>
      <c r="K41627" t="s">
        <v>38</v>
      </c>
      <c r="L41627" t="s">
        <v>20</v>
      </c>
      <c r="M41627" t="s">
        <v>4324</v>
      </c>
      <c r="N41627" t="s">
        <v>25</v>
      </c>
      <c r="O41627" t="s">
        <v>52</v>
      </c>
      <c r="P41627" t="s">
        <v>961</v>
      </c>
      <c r="Q41627">
        <v>1</v>
      </c>
      <c r="R41627">
        <v>0</v>
      </c>
      <c r="S41627">
        <v>0</v>
      </c>
      <c r="T41627">
        <v>48</v>
      </c>
      <c r="U41627">
        <v>144</v>
      </c>
      <c r="V41627">
        <v>144</v>
      </c>
      <c r="W41627" t="s">
        <v>28</v>
      </c>
    </row>
    <row r="41628" spans="1:23" x14ac:dyDescent="0.3">
      <c r="A41628" t="s">
        <v>35409</v>
      </c>
      <c r="B41628" t="s">
        <v>7877</v>
      </c>
      <c r="C41628" s="26" t="s">
        <v>5104</v>
      </c>
      <c r="D41628" t="s">
        <v>23</v>
      </c>
      <c r="E41628" t="s">
        <v>23</v>
      </c>
      <c r="F41628" s="22">
        <v>41850</v>
      </c>
      <c r="G41628" s="22">
        <v>41854</v>
      </c>
      <c r="H41628" s="23">
        <v>8</v>
      </c>
      <c r="I41628" s="23">
        <v>2014</v>
      </c>
      <c r="J41628">
        <v>2</v>
      </c>
      <c r="K41628" t="s">
        <v>38</v>
      </c>
      <c r="L41628" t="s">
        <v>20</v>
      </c>
      <c r="M41628" t="s">
        <v>12364</v>
      </c>
      <c r="N41628" t="s">
        <v>25</v>
      </c>
      <c r="O41628" t="s">
        <v>52</v>
      </c>
      <c r="P41628" t="s">
        <v>7025</v>
      </c>
      <c r="Q41628">
        <v>4</v>
      </c>
      <c r="R41628">
        <v>0</v>
      </c>
      <c r="S41628">
        <v>0</v>
      </c>
      <c r="T41628">
        <v>3408</v>
      </c>
      <c r="U41628">
        <v>134</v>
      </c>
      <c r="V41628">
        <v>33.5</v>
      </c>
      <c r="W41628" t="s">
        <v>28</v>
      </c>
    </row>
    <row r="41629" spans="1:23" x14ac:dyDescent="0.3">
      <c r="A41629" t="s">
        <v>35397</v>
      </c>
      <c r="B41629" t="s">
        <v>6479</v>
      </c>
      <c r="C41629" s="26" t="s">
        <v>195</v>
      </c>
      <c r="D41629" t="s">
        <v>196</v>
      </c>
      <c r="E41629" t="s">
        <v>112</v>
      </c>
      <c r="F41629" s="22">
        <v>41850</v>
      </c>
      <c r="G41629" s="22">
        <v>41855</v>
      </c>
      <c r="H41629" s="23">
        <v>8</v>
      </c>
      <c r="I41629" s="23">
        <v>2014</v>
      </c>
      <c r="J41629">
        <v>1</v>
      </c>
      <c r="K41629" t="s">
        <v>19</v>
      </c>
      <c r="L41629" t="s">
        <v>20</v>
      </c>
      <c r="M41629" t="s">
        <v>4569</v>
      </c>
      <c r="N41629" t="s">
        <v>25</v>
      </c>
      <c r="O41629" t="s">
        <v>213</v>
      </c>
      <c r="P41629" t="s">
        <v>4570</v>
      </c>
      <c r="Q41629">
        <v>2</v>
      </c>
      <c r="R41629">
        <v>0</v>
      </c>
      <c r="S41629">
        <v>0</v>
      </c>
      <c r="T41629">
        <v>164052</v>
      </c>
      <c r="U41629">
        <v>112</v>
      </c>
      <c r="V41629">
        <v>56</v>
      </c>
      <c r="W41629" t="s">
        <v>28</v>
      </c>
    </row>
    <row r="41630" spans="1:23" x14ac:dyDescent="0.3">
      <c r="A41630" t="s">
        <v>35410</v>
      </c>
      <c r="B41630" t="s">
        <v>1320</v>
      </c>
      <c r="C41630" s="26" t="s">
        <v>1320</v>
      </c>
      <c r="D41630" t="s">
        <v>111</v>
      </c>
      <c r="E41630" t="s">
        <v>112</v>
      </c>
      <c r="F41630" s="22">
        <v>41850</v>
      </c>
      <c r="G41630" s="22">
        <v>41857</v>
      </c>
      <c r="H41630" s="23">
        <v>8</v>
      </c>
      <c r="I41630" s="23">
        <v>2014</v>
      </c>
      <c r="J41630">
        <v>1</v>
      </c>
      <c r="K41630" t="s">
        <v>19</v>
      </c>
      <c r="L41630" t="s">
        <v>46</v>
      </c>
      <c r="M41630" t="s">
        <v>35411</v>
      </c>
      <c r="N41630" t="s">
        <v>25</v>
      </c>
      <c r="O41630" t="s">
        <v>52</v>
      </c>
      <c r="P41630" t="s">
        <v>3925</v>
      </c>
      <c r="Q41630">
        <v>1</v>
      </c>
      <c r="R41630">
        <v>4</v>
      </c>
      <c r="S41630">
        <v>0.4</v>
      </c>
      <c r="T41630">
        <v>744</v>
      </c>
      <c r="U41630">
        <v>111</v>
      </c>
      <c r="V41630">
        <v>111</v>
      </c>
      <c r="W41630" t="s">
        <v>80</v>
      </c>
    </row>
    <row r="41631" spans="1:23" x14ac:dyDescent="0.3">
      <c r="A41631" t="s">
        <v>35402</v>
      </c>
      <c r="B41631" t="s">
        <v>2354</v>
      </c>
      <c r="C41631" s="26" t="s">
        <v>2355</v>
      </c>
      <c r="D41631" t="s">
        <v>111</v>
      </c>
      <c r="E41631" t="s">
        <v>112</v>
      </c>
      <c r="F41631" s="22">
        <v>41850</v>
      </c>
      <c r="G41631" s="22">
        <v>41850</v>
      </c>
      <c r="H41631" s="23">
        <v>7</v>
      </c>
      <c r="I41631" s="23">
        <v>2014</v>
      </c>
      <c r="J41631">
        <v>3</v>
      </c>
      <c r="K41631" t="s">
        <v>68</v>
      </c>
      <c r="L41631" t="s">
        <v>20</v>
      </c>
      <c r="M41631" t="s">
        <v>3431</v>
      </c>
      <c r="N41631" t="s">
        <v>25</v>
      </c>
      <c r="O41631" t="s">
        <v>213</v>
      </c>
      <c r="P41631" t="s">
        <v>1199</v>
      </c>
      <c r="Q41631">
        <v>3</v>
      </c>
      <c r="R41631">
        <v>4</v>
      </c>
      <c r="S41631">
        <v>0.4</v>
      </c>
      <c r="T41631">
        <v>-3972</v>
      </c>
      <c r="U41631">
        <v>84</v>
      </c>
      <c r="V41631">
        <v>28</v>
      </c>
      <c r="W41631" t="s">
        <v>44</v>
      </c>
    </row>
    <row r="41632" spans="1:23" x14ac:dyDescent="0.3">
      <c r="A41632" t="s">
        <v>35406</v>
      </c>
      <c r="B41632" t="s">
        <v>2410</v>
      </c>
      <c r="C41632" s="26" t="s">
        <v>195</v>
      </c>
      <c r="D41632" t="s">
        <v>196</v>
      </c>
      <c r="E41632" t="s">
        <v>157</v>
      </c>
      <c r="F41632" s="22">
        <v>41850</v>
      </c>
      <c r="G41632" s="22">
        <v>41853</v>
      </c>
      <c r="H41632" s="23">
        <v>8</v>
      </c>
      <c r="I41632" s="23">
        <v>2014</v>
      </c>
      <c r="J41632">
        <v>2</v>
      </c>
      <c r="K41632" t="s">
        <v>38</v>
      </c>
      <c r="L41632" t="s">
        <v>20</v>
      </c>
      <c r="M41632" t="s">
        <v>6097</v>
      </c>
      <c r="N41632" t="s">
        <v>25</v>
      </c>
      <c r="O41632" t="s">
        <v>137</v>
      </c>
      <c r="P41632" t="s">
        <v>6098</v>
      </c>
      <c r="Q41632">
        <v>3</v>
      </c>
      <c r="R41632">
        <v>2</v>
      </c>
      <c r="S41632">
        <v>0.2</v>
      </c>
      <c r="T41632">
        <v>3822</v>
      </c>
      <c r="U41632">
        <v>55</v>
      </c>
      <c r="V41632">
        <v>18.333333333333332</v>
      </c>
      <c r="W41632" t="s">
        <v>44</v>
      </c>
    </row>
    <row r="41633" spans="1:23" x14ac:dyDescent="0.3">
      <c r="A41633" t="s">
        <v>35408</v>
      </c>
      <c r="B41633" t="s">
        <v>194</v>
      </c>
      <c r="C41633" s="26" t="s">
        <v>195</v>
      </c>
      <c r="D41633" t="s">
        <v>196</v>
      </c>
      <c r="E41633" t="s">
        <v>112</v>
      </c>
      <c r="F41633" s="22">
        <v>41850</v>
      </c>
      <c r="G41633" s="22">
        <v>41855</v>
      </c>
      <c r="H41633" s="23">
        <v>8</v>
      </c>
      <c r="I41633" s="23">
        <v>2014</v>
      </c>
      <c r="J41633">
        <v>1</v>
      </c>
      <c r="K41633" t="s">
        <v>19</v>
      </c>
      <c r="L41633" t="s">
        <v>69</v>
      </c>
      <c r="M41633" t="s">
        <v>13290</v>
      </c>
      <c r="N41633" t="s">
        <v>25</v>
      </c>
      <c r="O41633" t="s">
        <v>150</v>
      </c>
      <c r="P41633" t="s">
        <v>13291</v>
      </c>
      <c r="Q41633">
        <v>2</v>
      </c>
      <c r="R41633">
        <v>2</v>
      </c>
      <c r="S41633">
        <v>0.2</v>
      </c>
      <c r="T41633">
        <v>4706</v>
      </c>
      <c r="U41633">
        <v>14</v>
      </c>
      <c r="V41633">
        <v>7</v>
      </c>
      <c r="W41633" t="s">
        <v>28</v>
      </c>
    </row>
    <row r="41634" spans="1:23" x14ac:dyDescent="0.3">
      <c r="A41634" t="s">
        <v>34113</v>
      </c>
      <c r="B41634" t="s">
        <v>290</v>
      </c>
      <c r="C41634" s="26" t="s">
        <v>173</v>
      </c>
      <c r="D41634" t="s">
        <v>49</v>
      </c>
      <c r="E41634" t="s">
        <v>112</v>
      </c>
      <c r="F41634" s="22">
        <v>41851</v>
      </c>
      <c r="G41634" s="22">
        <v>41854</v>
      </c>
      <c r="H41634" s="23">
        <v>8</v>
      </c>
      <c r="I41634" s="23">
        <v>2014</v>
      </c>
      <c r="J41634">
        <v>2</v>
      </c>
      <c r="K41634" t="s">
        <v>38</v>
      </c>
      <c r="L41634" t="s">
        <v>69</v>
      </c>
      <c r="M41634" t="s">
        <v>35412</v>
      </c>
      <c r="N41634" t="s">
        <v>25</v>
      </c>
      <c r="O41634" t="s">
        <v>71</v>
      </c>
      <c r="P41634" t="s">
        <v>10598</v>
      </c>
      <c r="Q41634">
        <v>4</v>
      </c>
      <c r="R41634">
        <v>1</v>
      </c>
      <c r="S41634">
        <v>0.1</v>
      </c>
      <c r="T41634">
        <v>186948</v>
      </c>
      <c r="U41634">
        <v>80166</v>
      </c>
      <c r="V41634">
        <v>20041.5</v>
      </c>
      <c r="W41634" t="s">
        <v>73</v>
      </c>
    </row>
    <row r="41635" spans="1:23" x14ac:dyDescent="0.3">
      <c r="A41635" t="s">
        <v>35413</v>
      </c>
      <c r="B41635" t="s">
        <v>3794</v>
      </c>
      <c r="C41635" s="26" t="s">
        <v>162</v>
      </c>
      <c r="D41635" t="s">
        <v>111</v>
      </c>
      <c r="E41635" t="s">
        <v>50</v>
      </c>
      <c r="F41635" s="22">
        <v>41851</v>
      </c>
      <c r="G41635" s="22">
        <v>41852</v>
      </c>
      <c r="H41635" s="23">
        <v>8</v>
      </c>
      <c r="I41635" s="23">
        <v>2014</v>
      </c>
      <c r="J41635">
        <v>4</v>
      </c>
      <c r="K41635" t="s">
        <v>220</v>
      </c>
      <c r="L41635" t="s">
        <v>20</v>
      </c>
      <c r="M41635" t="s">
        <v>16757</v>
      </c>
      <c r="N41635" t="s">
        <v>64</v>
      </c>
      <c r="O41635" t="s">
        <v>114</v>
      </c>
      <c r="P41635" t="s">
        <v>2612</v>
      </c>
      <c r="Q41635">
        <v>4</v>
      </c>
      <c r="R41635">
        <v>0</v>
      </c>
      <c r="S41635">
        <v>0</v>
      </c>
      <c r="T41635">
        <v>44552</v>
      </c>
      <c r="U41635">
        <v>72897</v>
      </c>
      <c r="V41635">
        <v>18224.25</v>
      </c>
      <c r="W41635" t="s">
        <v>73</v>
      </c>
    </row>
    <row r="41636" spans="1:23" x14ac:dyDescent="0.3">
      <c r="A41636" t="s">
        <v>35414</v>
      </c>
      <c r="B41636" t="s">
        <v>110</v>
      </c>
      <c r="C41636" s="26" t="s">
        <v>110</v>
      </c>
      <c r="D41636" t="s">
        <v>111</v>
      </c>
      <c r="E41636" t="s">
        <v>112</v>
      </c>
      <c r="F41636" s="22">
        <v>41851</v>
      </c>
      <c r="G41636" s="22">
        <v>41855</v>
      </c>
      <c r="H41636" s="23">
        <v>8</v>
      </c>
      <c r="I41636" s="23">
        <v>2014</v>
      </c>
      <c r="J41636">
        <v>1</v>
      </c>
      <c r="K41636" t="s">
        <v>19</v>
      </c>
      <c r="L41636" t="s">
        <v>46</v>
      </c>
      <c r="M41636" t="s">
        <v>20389</v>
      </c>
      <c r="N41636" t="s">
        <v>55</v>
      </c>
      <c r="O41636" t="s">
        <v>100</v>
      </c>
      <c r="P41636" t="s">
        <v>2204</v>
      </c>
      <c r="Q41636">
        <v>3</v>
      </c>
      <c r="R41636">
        <v>0</v>
      </c>
      <c r="S41636">
        <v>0</v>
      </c>
      <c r="T41636">
        <v>35928</v>
      </c>
      <c r="U41636">
        <v>5834</v>
      </c>
      <c r="V41636">
        <v>1944.6666666666667</v>
      </c>
      <c r="W41636" t="s">
        <v>28</v>
      </c>
    </row>
    <row r="41637" spans="1:23" x14ac:dyDescent="0.3">
      <c r="A41637" t="s">
        <v>35415</v>
      </c>
      <c r="B41637" t="s">
        <v>309</v>
      </c>
      <c r="C41637" s="26" t="s">
        <v>195</v>
      </c>
      <c r="D41637" t="s">
        <v>196</v>
      </c>
      <c r="E41637" t="s">
        <v>310</v>
      </c>
      <c r="F41637" s="22">
        <v>41851</v>
      </c>
      <c r="G41637" s="22">
        <v>41855</v>
      </c>
      <c r="H41637" s="23">
        <v>8</v>
      </c>
      <c r="I41637" s="23">
        <v>2014</v>
      </c>
      <c r="J41637">
        <v>2</v>
      </c>
      <c r="K41637" t="s">
        <v>38</v>
      </c>
      <c r="L41637" t="s">
        <v>20</v>
      </c>
      <c r="M41637" t="s">
        <v>3064</v>
      </c>
      <c r="N41637" t="s">
        <v>25</v>
      </c>
      <c r="O41637" t="s">
        <v>26</v>
      </c>
      <c r="P41637" t="s">
        <v>3065</v>
      </c>
      <c r="Q41637">
        <v>2</v>
      </c>
      <c r="R41637">
        <v>0</v>
      </c>
      <c r="S41637">
        <v>0</v>
      </c>
      <c r="T41637">
        <v>85904</v>
      </c>
      <c r="U41637">
        <v>4493</v>
      </c>
      <c r="V41637">
        <v>2246.5</v>
      </c>
      <c r="W41637" t="s">
        <v>44</v>
      </c>
    </row>
    <row r="41638" spans="1:23" x14ac:dyDescent="0.3">
      <c r="A41638" t="s">
        <v>35416</v>
      </c>
      <c r="B41638" t="s">
        <v>16738</v>
      </c>
      <c r="C41638" s="26" t="s">
        <v>4997</v>
      </c>
      <c r="D41638" t="s">
        <v>41</v>
      </c>
      <c r="E41638" t="s">
        <v>41</v>
      </c>
      <c r="F41638" s="22">
        <v>41851</v>
      </c>
      <c r="G41638" s="22">
        <v>41852</v>
      </c>
      <c r="H41638" s="23">
        <v>8</v>
      </c>
      <c r="I41638" s="23">
        <v>2014</v>
      </c>
      <c r="J41638">
        <v>4</v>
      </c>
      <c r="K41638" t="s">
        <v>220</v>
      </c>
      <c r="L41638" t="s">
        <v>20</v>
      </c>
      <c r="M41638" t="s">
        <v>7849</v>
      </c>
      <c r="N41638" t="s">
        <v>25</v>
      </c>
      <c r="O41638" t="s">
        <v>35</v>
      </c>
      <c r="P41638" t="s">
        <v>4173</v>
      </c>
      <c r="Q41638">
        <v>6</v>
      </c>
      <c r="R41638">
        <v>0</v>
      </c>
      <c r="S41638">
        <v>0</v>
      </c>
      <c r="T41638">
        <v>1368</v>
      </c>
      <c r="U41638">
        <v>3586</v>
      </c>
      <c r="V41638">
        <v>597.66666666666663</v>
      </c>
      <c r="W41638" t="s">
        <v>44</v>
      </c>
    </row>
    <row r="41639" spans="1:23" x14ac:dyDescent="0.3">
      <c r="A41639" t="s">
        <v>35417</v>
      </c>
      <c r="B41639" t="s">
        <v>3151</v>
      </c>
      <c r="C41639" s="26" t="s">
        <v>31</v>
      </c>
      <c r="D41639" t="s">
        <v>32</v>
      </c>
      <c r="E41639" t="s">
        <v>33</v>
      </c>
      <c r="F41639" s="22">
        <v>41851</v>
      </c>
      <c r="G41639" s="22">
        <v>41857</v>
      </c>
      <c r="H41639" s="23">
        <v>8</v>
      </c>
      <c r="I41639" s="23">
        <v>2014</v>
      </c>
      <c r="J41639">
        <v>1</v>
      </c>
      <c r="K41639" t="s">
        <v>19</v>
      </c>
      <c r="L41639" t="s">
        <v>20</v>
      </c>
      <c r="M41639" t="s">
        <v>11281</v>
      </c>
      <c r="N41639" t="s">
        <v>64</v>
      </c>
      <c r="O41639" t="s">
        <v>114</v>
      </c>
      <c r="P41639" t="s">
        <v>1544</v>
      </c>
      <c r="Q41639">
        <v>5</v>
      </c>
      <c r="R41639">
        <v>4</v>
      </c>
      <c r="S41639">
        <v>0.4</v>
      </c>
      <c r="T41639">
        <v>-4569</v>
      </c>
      <c r="U41639">
        <v>3071</v>
      </c>
      <c r="V41639">
        <v>614.20000000000005</v>
      </c>
      <c r="W41639" t="s">
        <v>28</v>
      </c>
    </row>
    <row r="41640" spans="1:23" x14ac:dyDescent="0.3">
      <c r="A41640" t="s">
        <v>35418</v>
      </c>
      <c r="B41640" t="s">
        <v>97</v>
      </c>
      <c r="C41640" s="26" t="s">
        <v>98</v>
      </c>
      <c r="D41640" t="s">
        <v>49</v>
      </c>
      <c r="E41640" t="s">
        <v>50</v>
      </c>
      <c r="F41640" s="22">
        <v>41851</v>
      </c>
      <c r="G41640" s="22">
        <v>41856</v>
      </c>
      <c r="H41640" s="23">
        <v>8</v>
      </c>
      <c r="I41640" s="23">
        <v>2014</v>
      </c>
      <c r="J41640">
        <v>2</v>
      </c>
      <c r="K41640" t="s">
        <v>38</v>
      </c>
      <c r="L41640" t="s">
        <v>20</v>
      </c>
      <c r="M41640" t="s">
        <v>12112</v>
      </c>
      <c r="N41640" t="s">
        <v>64</v>
      </c>
      <c r="O41640" t="s">
        <v>65</v>
      </c>
      <c r="P41640" t="s">
        <v>12113</v>
      </c>
      <c r="Q41640">
        <v>4</v>
      </c>
      <c r="R41640">
        <v>0</v>
      </c>
      <c r="S41640">
        <v>0</v>
      </c>
      <c r="T41640">
        <v>3276</v>
      </c>
      <c r="U41640">
        <v>2797</v>
      </c>
      <c r="V41640">
        <v>699.25</v>
      </c>
      <c r="W41640" t="s">
        <v>28</v>
      </c>
    </row>
    <row r="41641" spans="1:23" x14ac:dyDescent="0.3">
      <c r="A41641" t="s">
        <v>35413</v>
      </c>
      <c r="B41641" t="s">
        <v>3794</v>
      </c>
      <c r="C41641" s="26" t="s">
        <v>162</v>
      </c>
      <c r="D41641" t="s">
        <v>111</v>
      </c>
      <c r="E41641" t="s">
        <v>50</v>
      </c>
      <c r="F41641" s="22">
        <v>41851</v>
      </c>
      <c r="G41641" s="22">
        <v>41852</v>
      </c>
      <c r="H41641" s="23">
        <v>8</v>
      </c>
      <c r="I41641" s="23">
        <v>2014</v>
      </c>
      <c r="J41641">
        <v>4</v>
      </c>
      <c r="K41641" t="s">
        <v>220</v>
      </c>
      <c r="L41641" t="s">
        <v>20</v>
      </c>
      <c r="M41641" t="s">
        <v>3425</v>
      </c>
      <c r="N41641" t="s">
        <v>55</v>
      </c>
      <c r="O41641" t="s">
        <v>56</v>
      </c>
      <c r="P41641" t="s">
        <v>3426</v>
      </c>
      <c r="Q41641">
        <v>10</v>
      </c>
      <c r="R41641">
        <v>4</v>
      </c>
      <c r="S41641">
        <v>0.4</v>
      </c>
      <c r="T41641">
        <v>-844</v>
      </c>
      <c r="U41641">
        <v>271</v>
      </c>
      <c r="V41641">
        <v>27.1</v>
      </c>
      <c r="W41641" t="s">
        <v>73</v>
      </c>
    </row>
    <row r="41642" spans="1:23" x14ac:dyDescent="0.3">
      <c r="A41642" t="s">
        <v>35419</v>
      </c>
      <c r="B41642" t="s">
        <v>1362</v>
      </c>
      <c r="C41642" s="26" t="s">
        <v>488</v>
      </c>
      <c r="D41642" t="s">
        <v>49</v>
      </c>
      <c r="E41642" t="s">
        <v>157</v>
      </c>
      <c r="F41642" s="22">
        <v>41851</v>
      </c>
      <c r="G41642" s="22">
        <v>41854</v>
      </c>
      <c r="H41642" s="23">
        <v>8</v>
      </c>
      <c r="I41642" s="23">
        <v>2014</v>
      </c>
      <c r="J41642">
        <v>4</v>
      </c>
      <c r="K41642" t="s">
        <v>220</v>
      </c>
      <c r="L41642" t="s">
        <v>20</v>
      </c>
      <c r="M41642" t="s">
        <v>34679</v>
      </c>
      <c r="N41642" t="s">
        <v>55</v>
      </c>
      <c r="O41642" t="s">
        <v>85</v>
      </c>
      <c r="P41642" t="s">
        <v>6854</v>
      </c>
      <c r="Q41642">
        <v>3</v>
      </c>
      <c r="R41642">
        <v>2</v>
      </c>
      <c r="S41642">
        <v>0.2</v>
      </c>
      <c r="T41642">
        <v>39438</v>
      </c>
      <c r="U41642">
        <v>2594</v>
      </c>
      <c r="V41642">
        <v>864.66666666666663</v>
      </c>
      <c r="W41642" t="s">
        <v>28</v>
      </c>
    </row>
    <row r="41643" spans="1:23" x14ac:dyDescent="0.3">
      <c r="A41643" t="s">
        <v>35418</v>
      </c>
      <c r="B41643" t="s">
        <v>97</v>
      </c>
      <c r="C41643" s="26" t="s">
        <v>98</v>
      </c>
      <c r="D41643" t="s">
        <v>49</v>
      </c>
      <c r="E41643" t="s">
        <v>50</v>
      </c>
      <c r="F41643" s="22">
        <v>41851</v>
      </c>
      <c r="G41643" s="22">
        <v>41856</v>
      </c>
      <c r="H41643" s="23">
        <v>8</v>
      </c>
      <c r="I41643" s="23">
        <v>2014</v>
      </c>
      <c r="J41643">
        <v>2</v>
      </c>
      <c r="K41643" t="s">
        <v>38</v>
      </c>
      <c r="L41643" t="s">
        <v>20</v>
      </c>
      <c r="M41643" t="s">
        <v>21762</v>
      </c>
      <c r="N41643" t="s">
        <v>64</v>
      </c>
      <c r="O41643" t="s">
        <v>122</v>
      </c>
      <c r="P41643" t="s">
        <v>4294</v>
      </c>
      <c r="Q41643">
        <v>3</v>
      </c>
      <c r="R41643">
        <v>0</v>
      </c>
      <c r="S41643">
        <v>0</v>
      </c>
      <c r="T41643">
        <v>4068</v>
      </c>
      <c r="U41643">
        <v>2524</v>
      </c>
      <c r="V41643">
        <v>841.33333333333337</v>
      </c>
      <c r="W41643" t="s">
        <v>28</v>
      </c>
    </row>
    <row r="41644" spans="1:23" x14ac:dyDescent="0.3">
      <c r="A41644" t="s">
        <v>35420</v>
      </c>
      <c r="B41644" t="s">
        <v>657</v>
      </c>
      <c r="C41644" s="26" t="s">
        <v>195</v>
      </c>
      <c r="D41644" t="s">
        <v>196</v>
      </c>
      <c r="E41644" t="s">
        <v>268</v>
      </c>
      <c r="F41644" s="22">
        <v>41851</v>
      </c>
      <c r="G41644" s="22">
        <v>41854</v>
      </c>
      <c r="H41644" s="23">
        <v>8</v>
      </c>
      <c r="I41644" s="23">
        <v>2014</v>
      </c>
      <c r="J41644">
        <v>4</v>
      </c>
      <c r="K41644" t="s">
        <v>220</v>
      </c>
      <c r="L41644" t="s">
        <v>46</v>
      </c>
      <c r="M41644" t="s">
        <v>5204</v>
      </c>
      <c r="N41644" t="s">
        <v>25</v>
      </c>
      <c r="O41644" t="s">
        <v>213</v>
      </c>
      <c r="P41644" t="s">
        <v>5205</v>
      </c>
      <c r="Q41644">
        <v>4</v>
      </c>
      <c r="R41644">
        <v>7</v>
      </c>
      <c r="S41644">
        <v>0.7</v>
      </c>
      <c r="T41644">
        <v>-537432</v>
      </c>
      <c r="U41644">
        <v>2126</v>
      </c>
      <c r="V41644">
        <v>531.5</v>
      </c>
      <c r="W41644" t="s">
        <v>44</v>
      </c>
    </row>
    <row r="41645" spans="1:23" x14ac:dyDescent="0.3">
      <c r="A41645" t="s">
        <v>35417</v>
      </c>
      <c r="B41645" t="s">
        <v>3151</v>
      </c>
      <c r="C41645" s="26" t="s">
        <v>31</v>
      </c>
      <c r="D41645" t="s">
        <v>32</v>
      </c>
      <c r="E41645" t="s">
        <v>33</v>
      </c>
      <c r="F41645" s="22">
        <v>41851</v>
      </c>
      <c r="G41645" s="22">
        <v>41857</v>
      </c>
      <c r="H41645" s="23">
        <v>8</v>
      </c>
      <c r="I41645" s="23">
        <v>2014</v>
      </c>
      <c r="J41645">
        <v>1</v>
      </c>
      <c r="K41645" t="s">
        <v>19</v>
      </c>
      <c r="L41645" t="s">
        <v>20</v>
      </c>
      <c r="M41645" t="s">
        <v>13056</v>
      </c>
      <c r="N41645" t="s">
        <v>64</v>
      </c>
      <c r="O41645" t="s">
        <v>78</v>
      </c>
      <c r="P41645" t="s">
        <v>13057</v>
      </c>
      <c r="Q41645">
        <v>2</v>
      </c>
      <c r="R41645">
        <v>4</v>
      </c>
      <c r="S41645">
        <v>0.4</v>
      </c>
      <c r="T41645">
        <v>-19152</v>
      </c>
      <c r="U41645">
        <v>2107</v>
      </c>
      <c r="V41645">
        <v>1053.5</v>
      </c>
      <c r="W41645" t="s">
        <v>28</v>
      </c>
    </row>
    <row r="41646" spans="1:23" x14ac:dyDescent="0.3">
      <c r="A41646" t="s">
        <v>34113</v>
      </c>
      <c r="B41646" t="s">
        <v>290</v>
      </c>
      <c r="C41646" s="26" t="s">
        <v>173</v>
      </c>
      <c r="D41646" t="s">
        <v>49</v>
      </c>
      <c r="E41646" t="s">
        <v>112</v>
      </c>
      <c r="F41646" s="22">
        <v>41851</v>
      </c>
      <c r="G41646" s="22">
        <v>41854</v>
      </c>
      <c r="H41646" s="23">
        <v>8</v>
      </c>
      <c r="I41646" s="23">
        <v>2014</v>
      </c>
      <c r="J41646">
        <v>2</v>
      </c>
      <c r="K41646" t="s">
        <v>38</v>
      </c>
      <c r="L41646" t="s">
        <v>69</v>
      </c>
      <c r="M41646" t="s">
        <v>19809</v>
      </c>
      <c r="N41646" t="s">
        <v>25</v>
      </c>
      <c r="O41646" t="s">
        <v>132</v>
      </c>
      <c r="P41646" t="s">
        <v>3222</v>
      </c>
      <c r="Q41646">
        <v>7</v>
      </c>
      <c r="R41646">
        <v>0</v>
      </c>
      <c r="S41646">
        <v>0</v>
      </c>
      <c r="T41646">
        <v>1596</v>
      </c>
      <c r="U41646">
        <v>1184</v>
      </c>
      <c r="V41646">
        <v>169.14285714285714</v>
      </c>
      <c r="W41646" t="s">
        <v>73</v>
      </c>
    </row>
    <row r="41647" spans="1:23" x14ac:dyDescent="0.3">
      <c r="A41647" t="s">
        <v>35421</v>
      </c>
      <c r="B41647" t="s">
        <v>1512</v>
      </c>
      <c r="C41647" s="26" t="s">
        <v>173</v>
      </c>
      <c r="D41647" t="s">
        <v>49</v>
      </c>
      <c r="E41647" t="s">
        <v>112</v>
      </c>
      <c r="F41647" s="22">
        <v>41851</v>
      </c>
      <c r="G41647" s="22">
        <v>41857</v>
      </c>
      <c r="H41647" s="23">
        <v>8</v>
      </c>
      <c r="I41647" s="23">
        <v>2014</v>
      </c>
      <c r="J41647">
        <v>1</v>
      </c>
      <c r="K41647" t="s">
        <v>19</v>
      </c>
      <c r="L41647" t="s">
        <v>69</v>
      </c>
      <c r="M41647" t="s">
        <v>4658</v>
      </c>
      <c r="N41647" t="s">
        <v>25</v>
      </c>
      <c r="O41647" t="s">
        <v>26</v>
      </c>
      <c r="P41647" t="s">
        <v>824</v>
      </c>
      <c r="Q41647">
        <v>5</v>
      </c>
      <c r="R41647">
        <v>1</v>
      </c>
      <c r="S41647">
        <v>0.1</v>
      </c>
      <c r="T41647">
        <v>576</v>
      </c>
      <c r="U41647">
        <v>1019</v>
      </c>
      <c r="V41647">
        <v>203.8</v>
      </c>
      <c r="W41647" t="s">
        <v>28</v>
      </c>
    </row>
    <row r="41648" spans="1:23" x14ac:dyDescent="0.3">
      <c r="A41648" t="s">
        <v>35422</v>
      </c>
      <c r="B41648" t="s">
        <v>4036</v>
      </c>
      <c r="C41648" s="26" t="s">
        <v>542</v>
      </c>
      <c r="D41648" t="s">
        <v>49</v>
      </c>
      <c r="E41648" t="s">
        <v>112</v>
      </c>
      <c r="F41648" s="22">
        <v>41851</v>
      </c>
      <c r="G41648" s="22">
        <v>41858</v>
      </c>
      <c r="H41648" s="23">
        <v>8</v>
      </c>
      <c r="I41648" s="23">
        <v>2014</v>
      </c>
      <c r="J41648">
        <v>1</v>
      </c>
      <c r="K41648" t="s">
        <v>19</v>
      </c>
      <c r="L41648" t="s">
        <v>69</v>
      </c>
      <c r="M41648" t="s">
        <v>8298</v>
      </c>
      <c r="N41648" t="s">
        <v>25</v>
      </c>
      <c r="O41648" t="s">
        <v>137</v>
      </c>
      <c r="P41648" t="s">
        <v>8299</v>
      </c>
      <c r="Q41648">
        <v>3</v>
      </c>
      <c r="R41648">
        <v>0</v>
      </c>
      <c r="S41648">
        <v>0</v>
      </c>
      <c r="T41648">
        <v>0</v>
      </c>
      <c r="U41648">
        <v>958</v>
      </c>
      <c r="V41648">
        <v>319.33333333333331</v>
      </c>
      <c r="W41648" t="s">
        <v>80</v>
      </c>
    </row>
    <row r="41649" spans="1:23" x14ac:dyDescent="0.3">
      <c r="A41649" t="s">
        <v>35423</v>
      </c>
      <c r="B41649" t="s">
        <v>1121</v>
      </c>
      <c r="C41649" s="26" t="s">
        <v>488</v>
      </c>
      <c r="D41649" t="s">
        <v>49</v>
      </c>
      <c r="E41649" t="s">
        <v>157</v>
      </c>
      <c r="F41649" s="22">
        <v>41851</v>
      </c>
      <c r="G41649" s="22">
        <v>41855</v>
      </c>
      <c r="H41649" s="23">
        <v>8</v>
      </c>
      <c r="I41649" s="23">
        <v>2014</v>
      </c>
      <c r="J41649">
        <v>2</v>
      </c>
      <c r="K41649" t="s">
        <v>38</v>
      </c>
      <c r="L41649" t="s">
        <v>20</v>
      </c>
      <c r="M41649" t="s">
        <v>10092</v>
      </c>
      <c r="N41649" t="s">
        <v>25</v>
      </c>
      <c r="O41649" t="s">
        <v>137</v>
      </c>
      <c r="P41649" t="s">
        <v>3914</v>
      </c>
      <c r="Q41649">
        <v>2</v>
      </c>
      <c r="R41649">
        <v>0</v>
      </c>
      <c r="S41649">
        <v>0</v>
      </c>
      <c r="T41649">
        <v>858</v>
      </c>
      <c r="U41649">
        <v>95</v>
      </c>
      <c r="V41649">
        <v>47.5</v>
      </c>
      <c r="W41649" t="s">
        <v>28</v>
      </c>
    </row>
    <row r="41650" spans="1:23" x14ac:dyDescent="0.3">
      <c r="A41650" t="s">
        <v>35424</v>
      </c>
      <c r="B41650" t="s">
        <v>2967</v>
      </c>
      <c r="C41650" s="26" t="s">
        <v>2968</v>
      </c>
      <c r="D41650" t="s">
        <v>111</v>
      </c>
      <c r="E41650" t="s">
        <v>168</v>
      </c>
      <c r="F41650" s="22">
        <v>41851</v>
      </c>
      <c r="G41650" s="22">
        <v>41855</v>
      </c>
      <c r="H41650" s="23">
        <v>8</v>
      </c>
      <c r="I41650" s="23">
        <v>2014</v>
      </c>
      <c r="J41650">
        <v>1</v>
      </c>
      <c r="K41650" t="s">
        <v>19</v>
      </c>
      <c r="L41650" t="s">
        <v>69</v>
      </c>
      <c r="M41650" t="s">
        <v>29640</v>
      </c>
      <c r="N41650" t="s">
        <v>64</v>
      </c>
      <c r="O41650" t="s">
        <v>65</v>
      </c>
      <c r="P41650" t="s">
        <v>2609</v>
      </c>
      <c r="Q41650">
        <v>8</v>
      </c>
      <c r="R41650">
        <v>7</v>
      </c>
      <c r="S41650">
        <v>0.7</v>
      </c>
      <c r="T41650">
        <v>-137952</v>
      </c>
      <c r="U41650">
        <v>874</v>
      </c>
      <c r="V41650">
        <v>109.25</v>
      </c>
      <c r="W41650" t="s">
        <v>44</v>
      </c>
    </row>
    <row r="41651" spans="1:23" x14ac:dyDescent="0.3">
      <c r="A41651" t="s">
        <v>35418</v>
      </c>
      <c r="B41651" t="s">
        <v>97</v>
      </c>
      <c r="C41651" s="26" t="s">
        <v>98</v>
      </c>
      <c r="D41651" t="s">
        <v>49</v>
      </c>
      <c r="E41651" t="s">
        <v>50</v>
      </c>
      <c r="F41651" s="22">
        <v>41851</v>
      </c>
      <c r="G41651" s="22">
        <v>41856</v>
      </c>
      <c r="H41651" s="23">
        <v>8</v>
      </c>
      <c r="I41651" s="23">
        <v>2014</v>
      </c>
      <c r="J41651">
        <v>2</v>
      </c>
      <c r="K41651" t="s">
        <v>38</v>
      </c>
      <c r="L41651" t="s">
        <v>20</v>
      </c>
      <c r="M41651" t="s">
        <v>9246</v>
      </c>
      <c r="N41651" t="s">
        <v>64</v>
      </c>
      <c r="O41651" t="s">
        <v>122</v>
      </c>
      <c r="P41651" t="s">
        <v>5102</v>
      </c>
      <c r="Q41651">
        <v>2</v>
      </c>
      <c r="R41651">
        <v>0</v>
      </c>
      <c r="S41651">
        <v>0</v>
      </c>
      <c r="T41651">
        <v>1842</v>
      </c>
      <c r="U41651">
        <v>734</v>
      </c>
      <c r="V41651">
        <v>367</v>
      </c>
      <c r="W41651" t="s">
        <v>28</v>
      </c>
    </row>
    <row r="41652" spans="1:23" x14ac:dyDescent="0.3">
      <c r="A41652" t="s">
        <v>35425</v>
      </c>
      <c r="B41652" t="s">
        <v>1526</v>
      </c>
      <c r="C41652" s="26" t="s">
        <v>674</v>
      </c>
      <c r="D41652" t="s">
        <v>111</v>
      </c>
      <c r="E41652" t="s">
        <v>168</v>
      </c>
      <c r="F41652" s="22">
        <v>41851</v>
      </c>
      <c r="G41652" s="22">
        <v>41853</v>
      </c>
      <c r="H41652" s="23">
        <v>8</v>
      </c>
      <c r="I41652" s="23">
        <v>2014</v>
      </c>
      <c r="J41652">
        <v>2</v>
      </c>
      <c r="K41652" t="s">
        <v>38</v>
      </c>
      <c r="L41652" t="s">
        <v>46</v>
      </c>
      <c r="M41652" t="s">
        <v>21452</v>
      </c>
      <c r="N41652" t="s">
        <v>64</v>
      </c>
      <c r="O41652" t="s">
        <v>122</v>
      </c>
      <c r="P41652" t="s">
        <v>6716</v>
      </c>
      <c r="Q41652">
        <v>1</v>
      </c>
      <c r="R41652">
        <v>2</v>
      </c>
      <c r="S41652">
        <v>0.2</v>
      </c>
      <c r="T41652">
        <v>1232</v>
      </c>
      <c r="U41652">
        <v>685</v>
      </c>
      <c r="V41652">
        <v>685</v>
      </c>
      <c r="W41652" t="s">
        <v>44</v>
      </c>
    </row>
    <row r="41653" spans="1:23" x14ac:dyDescent="0.3">
      <c r="A41653" t="s">
        <v>35425</v>
      </c>
      <c r="B41653" t="s">
        <v>1526</v>
      </c>
      <c r="C41653" s="26" t="s">
        <v>674</v>
      </c>
      <c r="D41653" t="s">
        <v>111</v>
      </c>
      <c r="E41653" t="s">
        <v>168</v>
      </c>
      <c r="F41653" s="22">
        <v>41851</v>
      </c>
      <c r="G41653" s="22">
        <v>41853</v>
      </c>
      <c r="H41653" s="23">
        <v>8</v>
      </c>
      <c r="I41653" s="23">
        <v>2014</v>
      </c>
      <c r="J41653">
        <v>2</v>
      </c>
      <c r="K41653" t="s">
        <v>38</v>
      </c>
      <c r="L41653" t="s">
        <v>46</v>
      </c>
      <c r="M41653" t="s">
        <v>6198</v>
      </c>
      <c r="N41653" t="s">
        <v>55</v>
      </c>
      <c r="O41653" t="s">
        <v>85</v>
      </c>
      <c r="P41653" t="s">
        <v>6199</v>
      </c>
      <c r="Q41653">
        <v>2</v>
      </c>
      <c r="R41653">
        <v>2</v>
      </c>
      <c r="S41653">
        <v>0.2</v>
      </c>
      <c r="T41653">
        <v>20296</v>
      </c>
      <c r="U41653">
        <v>668</v>
      </c>
      <c r="V41653">
        <v>334</v>
      </c>
      <c r="W41653" t="s">
        <v>44</v>
      </c>
    </row>
    <row r="41654" spans="1:23" x14ac:dyDescent="0.3">
      <c r="A41654" t="s">
        <v>35418</v>
      </c>
      <c r="B41654" t="s">
        <v>97</v>
      </c>
      <c r="C41654" s="26" t="s">
        <v>98</v>
      </c>
      <c r="D41654" t="s">
        <v>49</v>
      </c>
      <c r="E41654" t="s">
        <v>50</v>
      </c>
      <c r="F41654" s="22">
        <v>41851</v>
      </c>
      <c r="G41654" s="22">
        <v>41856</v>
      </c>
      <c r="H41654" s="23">
        <v>8</v>
      </c>
      <c r="I41654" s="23">
        <v>2014</v>
      </c>
      <c r="J41654">
        <v>2</v>
      </c>
      <c r="K41654" t="s">
        <v>38</v>
      </c>
      <c r="L41654" t="s">
        <v>20</v>
      </c>
      <c r="M41654" t="s">
        <v>9446</v>
      </c>
      <c r="N41654" t="s">
        <v>55</v>
      </c>
      <c r="O41654" t="s">
        <v>56</v>
      </c>
      <c r="P41654" t="s">
        <v>6457</v>
      </c>
      <c r="Q41654">
        <v>2</v>
      </c>
      <c r="R41654">
        <v>3</v>
      </c>
      <c r="S41654">
        <v>0.3</v>
      </c>
      <c r="T41654">
        <v>84</v>
      </c>
      <c r="U41654">
        <v>65</v>
      </c>
      <c r="V41654">
        <v>32.5</v>
      </c>
      <c r="W41654" t="s">
        <v>28</v>
      </c>
    </row>
    <row r="41655" spans="1:23" x14ac:dyDescent="0.3">
      <c r="A41655" t="s">
        <v>35426</v>
      </c>
      <c r="B41655" t="s">
        <v>5650</v>
      </c>
      <c r="C41655" s="26" t="s">
        <v>5651</v>
      </c>
      <c r="D41655" t="s">
        <v>111</v>
      </c>
      <c r="E41655" t="s">
        <v>157</v>
      </c>
      <c r="F41655" s="22">
        <v>41851</v>
      </c>
      <c r="G41655" s="22">
        <v>41852</v>
      </c>
      <c r="H41655" s="23">
        <v>8</v>
      </c>
      <c r="I41655" s="23">
        <v>2014</v>
      </c>
      <c r="J41655">
        <v>4</v>
      </c>
      <c r="K41655" t="s">
        <v>220</v>
      </c>
      <c r="L41655" t="s">
        <v>20</v>
      </c>
      <c r="M41655" t="s">
        <v>11660</v>
      </c>
      <c r="N41655" t="s">
        <v>25</v>
      </c>
      <c r="O41655" t="s">
        <v>147</v>
      </c>
      <c r="P41655" t="s">
        <v>3892</v>
      </c>
      <c r="Q41655">
        <v>5</v>
      </c>
      <c r="R41655">
        <v>0</v>
      </c>
      <c r="S41655">
        <v>0</v>
      </c>
      <c r="T41655">
        <v>42</v>
      </c>
      <c r="U41655">
        <v>646</v>
      </c>
      <c r="V41655">
        <v>129.19999999999999</v>
      </c>
      <c r="W41655" t="s">
        <v>73</v>
      </c>
    </row>
    <row r="41656" spans="1:23" x14ac:dyDescent="0.3">
      <c r="A41656" t="s">
        <v>35427</v>
      </c>
      <c r="B41656" t="s">
        <v>239</v>
      </c>
      <c r="C41656" s="26" t="s">
        <v>173</v>
      </c>
      <c r="D41656" t="s">
        <v>49</v>
      </c>
      <c r="E41656" t="s">
        <v>112</v>
      </c>
      <c r="F41656" s="22">
        <v>41851</v>
      </c>
      <c r="G41656" s="22">
        <v>41853</v>
      </c>
      <c r="H41656" s="23">
        <v>8</v>
      </c>
      <c r="I41656" s="23">
        <v>2014</v>
      </c>
      <c r="J41656">
        <v>2</v>
      </c>
      <c r="K41656" t="s">
        <v>38</v>
      </c>
      <c r="L41656" t="s">
        <v>46</v>
      </c>
      <c r="M41656" t="s">
        <v>761</v>
      </c>
      <c r="N41656" t="s">
        <v>25</v>
      </c>
      <c r="O41656" t="s">
        <v>213</v>
      </c>
      <c r="P41656" t="s">
        <v>762</v>
      </c>
      <c r="Q41656">
        <v>1</v>
      </c>
      <c r="R41656">
        <v>0</v>
      </c>
      <c r="S41656">
        <v>0</v>
      </c>
      <c r="T41656">
        <v>1452</v>
      </c>
      <c r="U41656">
        <v>602</v>
      </c>
      <c r="V41656">
        <v>602</v>
      </c>
      <c r="W41656" t="s">
        <v>44</v>
      </c>
    </row>
    <row r="41657" spans="1:23" x14ac:dyDescent="0.3">
      <c r="A41657" t="s">
        <v>35425</v>
      </c>
      <c r="B41657" t="s">
        <v>1526</v>
      </c>
      <c r="C41657" s="26" t="s">
        <v>674</v>
      </c>
      <c r="D41657" t="s">
        <v>111</v>
      </c>
      <c r="E41657" t="s">
        <v>168</v>
      </c>
      <c r="F41657" s="22">
        <v>41851</v>
      </c>
      <c r="G41657" s="22">
        <v>41853</v>
      </c>
      <c r="H41657" s="23">
        <v>8</v>
      </c>
      <c r="I41657" s="23">
        <v>2014</v>
      </c>
      <c r="J41657">
        <v>2</v>
      </c>
      <c r="K41657" t="s">
        <v>38</v>
      </c>
      <c r="L41657" t="s">
        <v>46</v>
      </c>
      <c r="M41657" t="s">
        <v>20253</v>
      </c>
      <c r="N41657" t="s">
        <v>25</v>
      </c>
      <c r="O41657" t="s">
        <v>137</v>
      </c>
      <c r="P41657" t="s">
        <v>2241</v>
      </c>
      <c r="Q41657">
        <v>2</v>
      </c>
      <c r="R41657">
        <v>2</v>
      </c>
      <c r="S41657">
        <v>0.2</v>
      </c>
      <c r="T41657">
        <v>604</v>
      </c>
      <c r="U41657">
        <v>57</v>
      </c>
      <c r="V41657">
        <v>28.5</v>
      </c>
      <c r="W41657" t="s">
        <v>44</v>
      </c>
    </row>
    <row r="41658" spans="1:23" x14ac:dyDescent="0.3">
      <c r="A41658" t="s">
        <v>35428</v>
      </c>
      <c r="B41658" t="s">
        <v>859</v>
      </c>
      <c r="C41658" s="26" t="s">
        <v>542</v>
      </c>
      <c r="D41658" t="s">
        <v>49</v>
      </c>
      <c r="E41658" t="s">
        <v>112</v>
      </c>
      <c r="F41658" s="22">
        <v>41851</v>
      </c>
      <c r="G41658" s="22">
        <v>41855</v>
      </c>
      <c r="H41658" s="23">
        <v>8</v>
      </c>
      <c r="I41658" s="23">
        <v>2014</v>
      </c>
      <c r="J41658">
        <v>1</v>
      </c>
      <c r="K41658" t="s">
        <v>19</v>
      </c>
      <c r="L41658" t="s">
        <v>46</v>
      </c>
      <c r="M41658" t="s">
        <v>30074</v>
      </c>
      <c r="N41658" t="s">
        <v>25</v>
      </c>
      <c r="O41658" t="s">
        <v>52</v>
      </c>
      <c r="P41658" t="s">
        <v>13920</v>
      </c>
      <c r="Q41658">
        <v>2</v>
      </c>
      <c r="R41658">
        <v>0</v>
      </c>
      <c r="S41658">
        <v>0</v>
      </c>
      <c r="T41658">
        <v>534</v>
      </c>
      <c r="U41658">
        <v>456</v>
      </c>
      <c r="V41658">
        <v>228</v>
      </c>
      <c r="W41658" t="s">
        <v>28</v>
      </c>
    </row>
    <row r="41659" spans="1:23" x14ac:dyDescent="0.3">
      <c r="A41659" t="s">
        <v>35417</v>
      </c>
      <c r="B41659" t="s">
        <v>3151</v>
      </c>
      <c r="C41659" s="26" t="s">
        <v>31</v>
      </c>
      <c r="D41659" t="s">
        <v>32</v>
      </c>
      <c r="E41659" t="s">
        <v>33</v>
      </c>
      <c r="F41659" s="22">
        <v>41851</v>
      </c>
      <c r="G41659" s="22">
        <v>41857</v>
      </c>
      <c r="H41659" s="23">
        <v>8</v>
      </c>
      <c r="I41659" s="23">
        <v>2014</v>
      </c>
      <c r="J41659">
        <v>1</v>
      </c>
      <c r="K41659" t="s">
        <v>19</v>
      </c>
      <c r="L41659" t="s">
        <v>20</v>
      </c>
      <c r="M41659" t="s">
        <v>14335</v>
      </c>
      <c r="N41659" t="s">
        <v>25</v>
      </c>
      <c r="O41659" t="s">
        <v>52</v>
      </c>
      <c r="P41659" t="s">
        <v>688</v>
      </c>
      <c r="Q41659">
        <v>4</v>
      </c>
      <c r="R41659">
        <v>4</v>
      </c>
      <c r="S41659">
        <v>0.4</v>
      </c>
      <c r="T41659">
        <v>-1908</v>
      </c>
      <c r="U41659">
        <v>434</v>
      </c>
      <c r="V41659">
        <v>108.5</v>
      </c>
      <c r="W41659" t="s">
        <v>28</v>
      </c>
    </row>
    <row r="41660" spans="1:23" x14ac:dyDescent="0.3">
      <c r="A41660" t="s">
        <v>35429</v>
      </c>
      <c r="B41660" t="s">
        <v>1280</v>
      </c>
      <c r="C41660" s="26" t="s">
        <v>674</v>
      </c>
      <c r="D41660" t="s">
        <v>111</v>
      </c>
      <c r="E41660" t="s">
        <v>168</v>
      </c>
      <c r="F41660" s="22">
        <v>41851</v>
      </c>
      <c r="G41660" s="22">
        <v>41855</v>
      </c>
      <c r="H41660" s="23">
        <v>8</v>
      </c>
      <c r="I41660" s="23">
        <v>2014</v>
      </c>
      <c r="J41660">
        <v>1</v>
      </c>
      <c r="K41660" t="s">
        <v>19</v>
      </c>
      <c r="L41660" t="s">
        <v>46</v>
      </c>
      <c r="M41660" t="s">
        <v>1169</v>
      </c>
      <c r="N41660" t="s">
        <v>25</v>
      </c>
      <c r="O41660" t="s">
        <v>35</v>
      </c>
      <c r="P41660" t="s">
        <v>1170</v>
      </c>
      <c r="Q41660">
        <v>4</v>
      </c>
      <c r="R41660">
        <v>2</v>
      </c>
      <c r="S41660">
        <v>0.2</v>
      </c>
      <c r="T41660">
        <v>15328</v>
      </c>
      <c r="U41660">
        <v>38</v>
      </c>
      <c r="V41660">
        <v>9.5</v>
      </c>
      <c r="W41660" t="s">
        <v>28</v>
      </c>
    </row>
    <row r="41661" spans="1:23" x14ac:dyDescent="0.3">
      <c r="A41661" t="s">
        <v>35421</v>
      </c>
      <c r="B41661" t="s">
        <v>1512</v>
      </c>
      <c r="C41661" s="26" t="s">
        <v>173</v>
      </c>
      <c r="D41661" t="s">
        <v>49</v>
      </c>
      <c r="E41661" t="s">
        <v>112</v>
      </c>
      <c r="F41661" s="22">
        <v>41851</v>
      </c>
      <c r="G41661" s="22">
        <v>41857</v>
      </c>
      <c r="H41661" s="23">
        <v>8</v>
      </c>
      <c r="I41661" s="23">
        <v>2014</v>
      </c>
      <c r="J41661">
        <v>1</v>
      </c>
      <c r="K41661" t="s">
        <v>19</v>
      </c>
      <c r="L41661" t="s">
        <v>69</v>
      </c>
      <c r="M41661" t="s">
        <v>14893</v>
      </c>
      <c r="N41661" t="s">
        <v>25</v>
      </c>
      <c r="O41661" t="s">
        <v>26</v>
      </c>
      <c r="P41661" t="s">
        <v>2686</v>
      </c>
      <c r="Q41661">
        <v>2</v>
      </c>
      <c r="R41661">
        <v>1</v>
      </c>
      <c r="S41661">
        <v>0.1</v>
      </c>
      <c r="T41661">
        <v>39636</v>
      </c>
      <c r="U41661">
        <v>368</v>
      </c>
      <c r="V41661">
        <v>184</v>
      </c>
      <c r="W41661" t="s">
        <v>28</v>
      </c>
    </row>
    <row r="41662" spans="1:23" x14ac:dyDescent="0.3">
      <c r="A41662" t="s">
        <v>35430</v>
      </c>
      <c r="B41662" t="s">
        <v>1872</v>
      </c>
      <c r="C41662" s="26" t="s">
        <v>1664</v>
      </c>
      <c r="D41662" t="s">
        <v>23</v>
      </c>
      <c r="E41662" t="s">
        <v>23</v>
      </c>
      <c r="F41662" s="22">
        <v>41851</v>
      </c>
      <c r="G41662" s="22">
        <v>41852</v>
      </c>
      <c r="H41662" s="23">
        <v>8</v>
      </c>
      <c r="I41662" s="23">
        <v>2014</v>
      </c>
      <c r="J41662">
        <v>4</v>
      </c>
      <c r="K41662" t="s">
        <v>220</v>
      </c>
      <c r="L41662" t="s">
        <v>69</v>
      </c>
      <c r="M41662" t="s">
        <v>24716</v>
      </c>
      <c r="N41662" t="s">
        <v>55</v>
      </c>
      <c r="O41662" t="s">
        <v>100</v>
      </c>
      <c r="P41662" t="s">
        <v>6881</v>
      </c>
      <c r="Q41662">
        <v>1</v>
      </c>
      <c r="R41662">
        <v>7</v>
      </c>
      <c r="S41662">
        <v>0.7</v>
      </c>
      <c r="T41662">
        <v>-109038</v>
      </c>
      <c r="U41662">
        <v>326</v>
      </c>
      <c r="V41662">
        <v>326</v>
      </c>
      <c r="W41662" t="s">
        <v>73</v>
      </c>
    </row>
    <row r="41663" spans="1:23" x14ac:dyDescent="0.3">
      <c r="A41663" t="s">
        <v>35417</v>
      </c>
      <c r="B41663" t="s">
        <v>3151</v>
      </c>
      <c r="C41663" s="26" t="s">
        <v>31</v>
      </c>
      <c r="D41663" t="s">
        <v>32</v>
      </c>
      <c r="E41663" t="s">
        <v>33</v>
      </c>
      <c r="F41663" s="22">
        <v>41851</v>
      </c>
      <c r="G41663" s="22">
        <v>41857</v>
      </c>
      <c r="H41663" s="23">
        <v>8</v>
      </c>
      <c r="I41663" s="23">
        <v>2014</v>
      </c>
      <c r="J41663">
        <v>1</v>
      </c>
      <c r="K41663" t="s">
        <v>19</v>
      </c>
      <c r="L41663" t="s">
        <v>20</v>
      </c>
      <c r="M41663" t="s">
        <v>28964</v>
      </c>
      <c r="N41663" t="s">
        <v>25</v>
      </c>
      <c r="O41663" t="s">
        <v>35</v>
      </c>
      <c r="P41663" t="s">
        <v>9529</v>
      </c>
      <c r="Q41663">
        <v>2</v>
      </c>
      <c r="R41663">
        <v>4</v>
      </c>
      <c r="S41663">
        <v>0.4</v>
      </c>
      <c r="T41663">
        <v>6</v>
      </c>
      <c r="U41663">
        <v>244</v>
      </c>
      <c r="V41663">
        <v>122</v>
      </c>
      <c r="W41663" t="s">
        <v>28</v>
      </c>
    </row>
    <row r="41664" spans="1:23" x14ac:dyDescent="0.3">
      <c r="A41664" t="s">
        <v>35431</v>
      </c>
      <c r="B41664" t="s">
        <v>3896</v>
      </c>
      <c r="C41664" s="26" t="s">
        <v>195</v>
      </c>
      <c r="D41664" t="s">
        <v>196</v>
      </c>
      <c r="E41664" t="s">
        <v>268</v>
      </c>
      <c r="F41664" s="22">
        <v>41851</v>
      </c>
      <c r="G41664" s="22">
        <v>41858</v>
      </c>
      <c r="H41664" s="23">
        <v>8</v>
      </c>
      <c r="I41664" s="23">
        <v>2014</v>
      </c>
      <c r="J41664">
        <v>1</v>
      </c>
      <c r="K41664" t="s">
        <v>19</v>
      </c>
      <c r="L41664" t="s">
        <v>20</v>
      </c>
      <c r="M41664" t="s">
        <v>9308</v>
      </c>
      <c r="N41664" t="s">
        <v>64</v>
      </c>
      <c r="O41664" t="s">
        <v>114</v>
      </c>
      <c r="P41664" t="s">
        <v>9309</v>
      </c>
      <c r="Q41664">
        <v>5</v>
      </c>
      <c r="R41664">
        <v>0</v>
      </c>
      <c r="S41664">
        <v>0</v>
      </c>
      <c r="T41664">
        <v>43176</v>
      </c>
      <c r="U41664">
        <v>241</v>
      </c>
      <c r="V41664">
        <v>48.2</v>
      </c>
      <c r="W41664" t="s">
        <v>28</v>
      </c>
    </row>
    <row r="41665" spans="1:23" x14ac:dyDescent="0.3">
      <c r="A41665" t="s">
        <v>35424</v>
      </c>
      <c r="B41665" t="s">
        <v>2967</v>
      </c>
      <c r="C41665" s="26" t="s">
        <v>2968</v>
      </c>
      <c r="D41665" t="s">
        <v>111</v>
      </c>
      <c r="E41665" t="s">
        <v>168</v>
      </c>
      <c r="F41665" s="22">
        <v>41851</v>
      </c>
      <c r="G41665" s="22">
        <v>41855</v>
      </c>
      <c r="H41665" s="23">
        <v>8</v>
      </c>
      <c r="I41665" s="23">
        <v>2014</v>
      </c>
      <c r="J41665">
        <v>1</v>
      </c>
      <c r="K41665" t="s">
        <v>19</v>
      </c>
      <c r="L41665" t="s">
        <v>69</v>
      </c>
      <c r="M41665" t="s">
        <v>10236</v>
      </c>
      <c r="N41665" t="s">
        <v>25</v>
      </c>
      <c r="O41665" t="s">
        <v>213</v>
      </c>
      <c r="P41665" t="s">
        <v>3959</v>
      </c>
      <c r="Q41665">
        <v>6</v>
      </c>
      <c r="R41665">
        <v>4</v>
      </c>
      <c r="S41665">
        <v>0.4</v>
      </c>
      <c r="T41665">
        <v>-516</v>
      </c>
      <c r="U41665">
        <v>218</v>
      </c>
      <c r="V41665">
        <v>36.333333333333336</v>
      </c>
      <c r="W41665" t="s">
        <v>44</v>
      </c>
    </row>
    <row r="41666" spans="1:23" x14ac:dyDescent="0.3">
      <c r="A41666" t="s">
        <v>35418</v>
      </c>
      <c r="B41666" t="s">
        <v>97</v>
      </c>
      <c r="C41666" s="26" t="s">
        <v>98</v>
      </c>
      <c r="D41666" t="s">
        <v>49</v>
      </c>
      <c r="E41666" t="s">
        <v>50</v>
      </c>
      <c r="F41666" s="22">
        <v>41851</v>
      </c>
      <c r="G41666" s="22">
        <v>41856</v>
      </c>
      <c r="H41666" s="23">
        <v>8</v>
      </c>
      <c r="I41666" s="23">
        <v>2014</v>
      </c>
      <c r="J41666">
        <v>2</v>
      </c>
      <c r="K41666" t="s">
        <v>38</v>
      </c>
      <c r="L41666" t="s">
        <v>20</v>
      </c>
      <c r="M41666" t="s">
        <v>11329</v>
      </c>
      <c r="N41666" t="s">
        <v>25</v>
      </c>
      <c r="O41666" t="s">
        <v>137</v>
      </c>
      <c r="P41666" t="s">
        <v>6201</v>
      </c>
      <c r="Q41666">
        <v>3</v>
      </c>
      <c r="R41666">
        <v>0</v>
      </c>
      <c r="S41666">
        <v>0</v>
      </c>
      <c r="T41666">
        <v>2484</v>
      </c>
      <c r="U41666">
        <v>192</v>
      </c>
      <c r="V41666">
        <v>64</v>
      </c>
      <c r="W41666" t="s">
        <v>28</v>
      </c>
    </row>
    <row r="41667" spans="1:23" x14ac:dyDescent="0.3">
      <c r="A41667" t="s">
        <v>35432</v>
      </c>
      <c r="B41667" t="s">
        <v>2430</v>
      </c>
      <c r="C41667" s="26" t="s">
        <v>503</v>
      </c>
      <c r="D41667" t="s">
        <v>41</v>
      </c>
      <c r="E41667" t="s">
        <v>41</v>
      </c>
      <c r="F41667" s="22">
        <v>41851</v>
      </c>
      <c r="G41667" s="22">
        <v>41854</v>
      </c>
      <c r="H41667" s="23">
        <v>8</v>
      </c>
      <c r="I41667" s="23">
        <v>2014</v>
      </c>
      <c r="J41667">
        <v>4</v>
      </c>
      <c r="K41667" t="s">
        <v>220</v>
      </c>
      <c r="L41667" t="s">
        <v>46</v>
      </c>
      <c r="M41667" t="s">
        <v>2015</v>
      </c>
      <c r="N41667" t="s">
        <v>25</v>
      </c>
      <c r="O41667" t="s">
        <v>137</v>
      </c>
      <c r="P41667" t="s">
        <v>1650</v>
      </c>
      <c r="Q41667">
        <v>2</v>
      </c>
      <c r="R41667">
        <v>6</v>
      </c>
      <c r="S41667">
        <v>0.6</v>
      </c>
      <c r="T41667">
        <v>-7596</v>
      </c>
      <c r="U41667">
        <v>14</v>
      </c>
      <c r="V41667">
        <v>7</v>
      </c>
      <c r="W41667" t="s">
        <v>28</v>
      </c>
    </row>
    <row r="41668" spans="1:23" x14ac:dyDescent="0.3">
      <c r="A41668" t="s">
        <v>35415</v>
      </c>
      <c r="B41668" t="s">
        <v>309</v>
      </c>
      <c r="C41668" s="26" t="s">
        <v>195</v>
      </c>
      <c r="D41668" t="s">
        <v>196</v>
      </c>
      <c r="E41668" t="s">
        <v>310</v>
      </c>
      <c r="F41668" s="22">
        <v>41851</v>
      </c>
      <c r="G41668" s="22">
        <v>41855</v>
      </c>
      <c r="H41668" s="23">
        <v>8</v>
      </c>
      <c r="I41668" s="23">
        <v>2014</v>
      </c>
      <c r="J41668">
        <v>2</v>
      </c>
      <c r="K41668" t="s">
        <v>38</v>
      </c>
      <c r="L41668" t="s">
        <v>20</v>
      </c>
      <c r="M41668" t="s">
        <v>1503</v>
      </c>
      <c r="N41668" t="s">
        <v>25</v>
      </c>
      <c r="O41668" t="s">
        <v>132</v>
      </c>
      <c r="P41668" t="s">
        <v>1504</v>
      </c>
      <c r="Q41668">
        <v>7</v>
      </c>
      <c r="R41668">
        <v>0</v>
      </c>
      <c r="S41668">
        <v>0</v>
      </c>
      <c r="T41668">
        <v>126</v>
      </c>
      <c r="U41668">
        <v>137</v>
      </c>
      <c r="V41668">
        <v>19.571428571428573</v>
      </c>
      <c r="W41668" t="s">
        <v>44</v>
      </c>
    </row>
    <row r="41669" spans="1:23" x14ac:dyDescent="0.3">
      <c r="A41669" t="s">
        <v>35432</v>
      </c>
      <c r="B41669" t="s">
        <v>2430</v>
      </c>
      <c r="C41669" s="26" t="s">
        <v>503</v>
      </c>
      <c r="D41669" t="s">
        <v>41</v>
      </c>
      <c r="E41669" t="s">
        <v>41</v>
      </c>
      <c r="F41669" s="22">
        <v>41851</v>
      </c>
      <c r="G41669" s="22">
        <v>41854</v>
      </c>
      <c r="H41669" s="23">
        <v>8</v>
      </c>
      <c r="I41669" s="23">
        <v>2014</v>
      </c>
      <c r="J41669">
        <v>4</v>
      </c>
      <c r="K41669" t="s">
        <v>220</v>
      </c>
      <c r="L41669" t="s">
        <v>46</v>
      </c>
      <c r="M41669" t="s">
        <v>18325</v>
      </c>
      <c r="N41669" t="s">
        <v>25</v>
      </c>
      <c r="O41669" t="s">
        <v>147</v>
      </c>
      <c r="P41669" t="s">
        <v>6516</v>
      </c>
      <c r="Q41669">
        <v>1</v>
      </c>
      <c r="R41669">
        <v>6</v>
      </c>
      <c r="S41669">
        <v>0.6</v>
      </c>
      <c r="T41669">
        <v>-2205</v>
      </c>
      <c r="U41669">
        <v>88</v>
      </c>
      <c r="V41669">
        <v>88</v>
      </c>
      <c r="W41669" t="s">
        <v>28</v>
      </c>
    </row>
    <row r="41670" spans="1:23" x14ac:dyDescent="0.3">
      <c r="A41670" t="s">
        <v>35424</v>
      </c>
      <c r="B41670" t="s">
        <v>2967</v>
      </c>
      <c r="C41670" s="26" t="s">
        <v>2968</v>
      </c>
      <c r="D41670" t="s">
        <v>111</v>
      </c>
      <c r="E41670" t="s">
        <v>168</v>
      </c>
      <c r="F41670" s="22">
        <v>41851</v>
      </c>
      <c r="G41670" s="22">
        <v>41855</v>
      </c>
      <c r="H41670" s="23">
        <v>8</v>
      </c>
      <c r="I41670" s="23">
        <v>2014</v>
      </c>
      <c r="J41670">
        <v>1</v>
      </c>
      <c r="K41670" t="s">
        <v>19</v>
      </c>
      <c r="L41670" t="s">
        <v>69</v>
      </c>
      <c r="M41670" t="s">
        <v>13919</v>
      </c>
      <c r="N41670" t="s">
        <v>25</v>
      </c>
      <c r="O41670" t="s">
        <v>52</v>
      </c>
      <c r="P41670" t="s">
        <v>13920</v>
      </c>
      <c r="Q41670">
        <v>1</v>
      </c>
      <c r="R41670">
        <v>4</v>
      </c>
      <c r="S41670">
        <v>0.4</v>
      </c>
      <c r="T41670">
        <v>-6132</v>
      </c>
      <c r="U41670">
        <v>85</v>
      </c>
      <c r="V41670">
        <v>85</v>
      </c>
      <c r="W41670" t="s">
        <v>44</v>
      </c>
    </row>
    <row r="41671" spans="1:23" x14ac:dyDescent="0.3">
      <c r="A41671" t="s">
        <v>35433</v>
      </c>
      <c r="B41671" t="s">
        <v>17902</v>
      </c>
      <c r="C41671" s="26" t="s">
        <v>3728</v>
      </c>
      <c r="D41671" t="s">
        <v>23</v>
      </c>
      <c r="E41671" t="s">
        <v>23</v>
      </c>
      <c r="F41671" s="22">
        <v>41851</v>
      </c>
      <c r="G41671" s="22">
        <v>41858</v>
      </c>
      <c r="H41671" s="23">
        <v>8</v>
      </c>
      <c r="I41671" s="23">
        <v>2014</v>
      </c>
      <c r="J41671">
        <v>1</v>
      </c>
      <c r="K41671" t="s">
        <v>19</v>
      </c>
      <c r="L41671" t="s">
        <v>20</v>
      </c>
      <c r="M41671" t="s">
        <v>3367</v>
      </c>
      <c r="N41671" t="s">
        <v>25</v>
      </c>
      <c r="O41671" t="s">
        <v>132</v>
      </c>
      <c r="P41671" t="s">
        <v>3368</v>
      </c>
      <c r="Q41671">
        <v>1</v>
      </c>
      <c r="R41671">
        <v>0</v>
      </c>
      <c r="S41671">
        <v>0</v>
      </c>
      <c r="T41671">
        <v>429</v>
      </c>
      <c r="U41671">
        <v>79</v>
      </c>
      <c r="V41671">
        <v>79</v>
      </c>
      <c r="W41671" t="s">
        <v>28</v>
      </c>
    </row>
    <row r="41672" spans="1:23" x14ac:dyDescent="0.3">
      <c r="A41672" t="s">
        <v>35434</v>
      </c>
      <c r="B41672" t="s">
        <v>1066</v>
      </c>
      <c r="C41672" s="26" t="s">
        <v>503</v>
      </c>
      <c r="D41672" t="s">
        <v>41</v>
      </c>
      <c r="E41672" t="s">
        <v>41</v>
      </c>
      <c r="F41672" s="22">
        <v>41851</v>
      </c>
      <c r="G41672" s="22">
        <v>41854</v>
      </c>
      <c r="H41672" s="23">
        <v>8</v>
      </c>
      <c r="I41672" s="23">
        <v>2014</v>
      </c>
      <c r="J41672">
        <v>2</v>
      </c>
      <c r="K41672" t="s">
        <v>38</v>
      </c>
      <c r="L41672" t="s">
        <v>69</v>
      </c>
      <c r="M41672" t="s">
        <v>1251</v>
      </c>
      <c r="N41672" t="s">
        <v>25</v>
      </c>
      <c r="O41672" t="s">
        <v>213</v>
      </c>
      <c r="P41672" t="s">
        <v>1252</v>
      </c>
      <c r="Q41672">
        <v>1</v>
      </c>
      <c r="R41672">
        <v>6</v>
      </c>
      <c r="S41672">
        <v>0.6</v>
      </c>
      <c r="T41672">
        <v>-1962</v>
      </c>
      <c r="U41672">
        <v>12</v>
      </c>
      <c r="V41672">
        <v>12</v>
      </c>
      <c r="W41672" t="s">
        <v>28</v>
      </c>
    </row>
    <row r="41673" spans="1:23" x14ac:dyDescent="0.3">
      <c r="A41673" t="s">
        <v>35435</v>
      </c>
      <c r="B41673" t="s">
        <v>5044</v>
      </c>
      <c r="C41673" s="26" t="s">
        <v>156</v>
      </c>
      <c r="D41673" t="s">
        <v>111</v>
      </c>
      <c r="E41673" t="s">
        <v>157</v>
      </c>
      <c r="F41673" s="22">
        <v>41852</v>
      </c>
      <c r="G41673" s="22">
        <v>41853</v>
      </c>
      <c r="H41673" s="23">
        <v>8</v>
      </c>
      <c r="I41673" s="23">
        <v>2014</v>
      </c>
      <c r="J41673">
        <v>4</v>
      </c>
      <c r="K41673" t="s">
        <v>220</v>
      </c>
      <c r="L41673" t="s">
        <v>20</v>
      </c>
      <c r="M41673" t="s">
        <v>8304</v>
      </c>
      <c r="N41673" t="s">
        <v>64</v>
      </c>
      <c r="O41673" t="s">
        <v>65</v>
      </c>
      <c r="P41673" t="s">
        <v>18501</v>
      </c>
      <c r="Q41673">
        <v>5</v>
      </c>
      <c r="R41673">
        <v>0</v>
      </c>
      <c r="S41673">
        <v>0</v>
      </c>
      <c r="T41673">
        <v>1298</v>
      </c>
      <c r="U41673">
        <v>1884</v>
      </c>
      <c r="V41673">
        <v>376.8</v>
      </c>
      <c r="W41673" t="s">
        <v>44</v>
      </c>
    </row>
    <row r="41674" spans="1:23" x14ac:dyDescent="0.3">
      <c r="A41674" t="s">
        <v>35436</v>
      </c>
      <c r="B41674" t="s">
        <v>7794</v>
      </c>
      <c r="C41674" s="26" t="s">
        <v>3580</v>
      </c>
      <c r="D41674" t="s">
        <v>32</v>
      </c>
      <c r="E41674" t="s">
        <v>498</v>
      </c>
      <c r="F41674" s="22">
        <v>41852</v>
      </c>
      <c r="G41674" s="22">
        <v>41856</v>
      </c>
      <c r="H41674" s="23">
        <v>8</v>
      </c>
      <c r="I41674" s="23">
        <v>2014</v>
      </c>
      <c r="J41674">
        <v>1</v>
      </c>
      <c r="K41674" t="s">
        <v>19</v>
      </c>
      <c r="L41674" t="s">
        <v>46</v>
      </c>
      <c r="M41674" t="s">
        <v>19101</v>
      </c>
      <c r="N41674" t="s">
        <v>55</v>
      </c>
      <c r="O41674" t="s">
        <v>100</v>
      </c>
      <c r="P41674" t="s">
        <v>6946</v>
      </c>
      <c r="Q41674">
        <v>5</v>
      </c>
      <c r="R41674">
        <v>0</v>
      </c>
      <c r="S41674">
        <v>0</v>
      </c>
      <c r="T41674">
        <v>8487</v>
      </c>
      <c r="U41674">
        <v>18501</v>
      </c>
      <c r="V41674">
        <v>3700.2</v>
      </c>
      <c r="W41674" t="s">
        <v>28</v>
      </c>
    </row>
    <row r="41675" spans="1:23" x14ac:dyDescent="0.3">
      <c r="A41675" t="s">
        <v>35437</v>
      </c>
      <c r="B41675" t="s">
        <v>2139</v>
      </c>
      <c r="C41675" s="26" t="s">
        <v>244</v>
      </c>
      <c r="D41675" t="s">
        <v>32</v>
      </c>
      <c r="E41675" t="s">
        <v>90</v>
      </c>
      <c r="F41675" s="22">
        <v>41852</v>
      </c>
      <c r="G41675" s="22">
        <v>41857</v>
      </c>
      <c r="H41675" s="23">
        <v>8</v>
      </c>
      <c r="I41675" s="23">
        <v>2014</v>
      </c>
      <c r="J41675">
        <v>1</v>
      </c>
      <c r="K41675" t="s">
        <v>19</v>
      </c>
      <c r="L41675" t="s">
        <v>69</v>
      </c>
      <c r="M41675" t="s">
        <v>13706</v>
      </c>
      <c r="N41675" t="s">
        <v>64</v>
      </c>
      <c r="O41675" t="s">
        <v>114</v>
      </c>
      <c r="P41675" t="s">
        <v>2065</v>
      </c>
      <c r="Q41675">
        <v>4</v>
      </c>
      <c r="R41675">
        <v>17</v>
      </c>
      <c r="S41675">
        <v>1.7</v>
      </c>
      <c r="T41675">
        <v>6280368</v>
      </c>
      <c r="U41675">
        <v>15513</v>
      </c>
      <c r="V41675">
        <v>3878.25</v>
      </c>
      <c r="W41675" t="s">
        <v>28</v>
      </c>
    </row>
    <row r="41676" spans="1:23" x14ac:dyDescent="0.3">
      <c r="A41676" t="s">
        <v>35438</v>
      </c>
      <c r="B41676" t="s">
        <v>20379</v>
      </c>
      <c r="C41676" s="26" t="s">
        <v>20380</v>
      </c>
      <c r="D41676" t="s">
        <v>23</v>
      </c>
      <c r="E41676" t="s">
        <v>23</v>
      </c>
      <c r="F41676" s="22">
        <v>41852</v>
      </c>
      <c r="G41676" s="22">
        <v>41857</v>
      </c>
      <c r="H41676" s="23">
        <v>8</v>
      </c>
      <c r="I41676" s="23">
        <v>2014</v>
      </c>
      <c r="J41676">
        <v>2</v>
      </c>
      <c r="K41676" t="s">
        <v>38</v>
      </c>
      <c r="L41676" t="s">
        <v>20</v>
      </c>
      <c r="M41676" t="s">
        <v>1086</v>
      </c>
      <c r="N41676" t="s">
        <v>25</v>
      </c>
      <c r="O41676" t="s">
        <v>26</v>
      </c>
      <c r="P41676" t="s">
        <v>292</v>
      </c>
      <c r="Q41676">
        <v>4</v>
      </c>
      <c r="R41676">
        <v>0</v>
      </c>
      <c r="S41676">
        <v>0</v>
      </c>
      <c r="T41676">
        <v>22272</v>
      </c>
      <c r="U41676">
        <v>9875</v>
      </c>
      <c r="V41676">
        <v>2468.75</v>
      </c>
      <c r="W41676" t="s">
        <v>28</v>
      </c>
    </row>
    <row r="41677" spans="1:23" x14ac:dyDescent="0.3">
      <c r="A41677" t="s">
        <v>35439</v>
      </c>
      <c r="B41677" t="s">
        <v>10145</v>
      </c>
      <c r="C41677" s="26" t="s">
        <v>118</v>
      </c>
      <c r="D41677" t="s">
        <v>41</v>
      </c>
      <c r="E41677" t="s">
        <v>41</v>
      </c>
      <c r="F41677" s="22">
        <v>41852</v>
      </c>
      <c r="G41677" s="22">
        <v>41854</v>
      </c>
      <c r="H41677" s="23">
        <v>8</v>
      </c>
      <c r="I41677" s="23">
        <v>2014</v>
      </c>
      <c r="J41677">
        <v>2</v>
      </c>
      <c r="K41677" t="s">
        <v>38</v>
      </c>
      <c r="L41677" t="s">
        <v>20</v>
      </c>
      <c r="M41677" t="s">
        <v>14683</v>
      </c>
      <c r="N41677" t="s">
        <v>64</v>
      </c>
      <c r="O41677" t="s">
        <v>122</v>
      </c>
      <c r="P41677" t="s">
        <v>4970</v>
      </c>
      <c r="Q41677">
        <v>2</v>
      </c>
      <c r="R41677">
        <v>0</v>
      </c>
      <c r="S41677">
        <v>0</v>
      </c>
      <c r="T41677">
        <v>19992</v>
      </c>
      <c r="U41677">
        <v>9853</v>
      </c>
      <c r="V41677">
        <v>4926.5</v>
      </c>
      <c r="W41677" t="s">
        <v>73</v>
      </c>
    </row>
    <row r="41678" spans="1:23" x14ac:dyDescent="0.3">
      <c r="A41678" t="s">
        <v>35440</v>
      </c>
      <c r="B41678" t="s">
        <v>554</v>
      </c>
      <c r="C41678" s="26" t="s">
        <v>195</v>
      </c>
      <c r="D41678" t="s">
        <v>196</v>
      </c>
      <c r="E41678" t="s">
        <v>268</v>
      </c>
      <c r="F41678" s="22">
        <v>41852</v>
      </c>
      <c r="G41678" s="22">
        <v>41856</v>
      </c>
      <c r="H41678" s="23">
        <v>8</v>
      </c>
      <c r="I41678" s="23">
        <v>2014</v>
      </c>
      <c r="J41678">
        <v>1</v>
      </c>
      <c r="K41678" t="s">
        <v>19</v>
      </c>
      <c r="L41678" t="s">
        <v>46</v>
      </c>
      <c r="M41678" t="s">
        <v>3849</v>
      </c>
      <c r="N41678" t="s">
        <v>25</v>
      </c>
      <c r="O41678" t="s">
        <v>213</v>
      </c>
      <c r="P41678" t="s">
        <v>3850</v>
      </c>
      <c r="Q41678">
        <v>5</v>
      </c>
      <c r="R41678">
        <v>0</v>
      </c>
      <c r="S41678">
        <v>0</v>
      </c>
      <c r="T41678">
        <v>390977</v>
      </c>
      <c r="U41678">
        <v>6311</v>
      </c>
      <c r="V41678">
        <v>1262.2</v>
      </c>
      <c r="W41678" t="s">
        <v>28</v>
      </c>
    </row>
    <row r="41679" spans="1:23" x14ac:dyDescent="0.3">
      <c r="A41679" t="s">
        <v>35441</v>
      </c>
      <c r="B41679" t="s">
        <v>3682</v>
      </c>
      <c r="C41679" s="26" t="s">
        <v>674</v>
      </c>
      <c r="D41679" t="s">
        <v>111</v>
      </c>
      <c r="E41679" t="s">
        <v>168</v>
      </c>
      <c r="F41679" s="22">
        <v>41852</v>
      </c>
      <c r="G41679" s="22">
        <v>41858</v>
      </c>
      <c r="H41679" s="23">
        <v>8</v>
      </c>
      <c r="I41679" s="23">
        <v>2014</v>
      </c>
      <c r="J41679">
        <v>1</v>
      </c>
      <c r="K41679" t="s">
        <v>19</v>
      </c>
      <c r="L41679" t="s">
        <v>46</v>
      </c>
      <c r="M41679" t="s">
        <v>537</v>
      </c>
      <c r="N41679" t="s">
        <v>64</v>
      </c>
      <c r="O41679" t="s">
        <v>122</v>
      </c>
      <c r="P41679" t="s">
        <v>538</v>
      </c>
      <c r="Q41679">
        <v>5</v>
      </c>
      <c r="R41679">
        <v>2</v>
      </c>
      <c r="S41679">
        <v>0.2</v>
      </c>
      <c r="T41679">
        <v>13198</v>
      </c>
      <c r="U41679">
        <v>4706</v>
      </c>
      <c r="V41679">
        <v>941.2</v>
      </c>
      <c r="W41679" t="s">
        <v>28</v>
      </c>
    </row>
    <row r="41680" spans="1:23" x14ac:dyDescent="0.3">
      <c r="A41680" t="s">
        <v>35442</v>
      </c>
      <c r="B41680" t="s">
        <v>3011</v>
      </c>
      <c r="C41680" s="26" t="s">
        <v>76</v>
      </c>
      <c r="D41680" t="s">
        <v>32</v>
      </c>
      <c r="E41680" t="s">
        <v>33</v>
      </c>
      <c r="F41680" s="22">
        <v>41852</v>
      </c>
      <c r="G41680" s="22">
        <v>41853</v>
      </c>
      <c r="H41680" s="23">
        <v>8</v>
      </c>
      <c r="I41680" s="23">
        <v>2014</v>
      </c>
      <c r="J41680">
        <v>4</v>
      </c>
      <c r="K41680" t="s">
        <v>220</v>
      </c>
      <c r="L41680" t="s">
        <v>46</v>
      </c>
      <c r="M41680" t="s">
        <v>27598</v>
      </c>
      <c r="N41680" t="s">
        <v>55</v>
      </c>
      <c r="O41680" t="s">
        <v>100</v>
      </c>
      <c r="P41680" t="s">
        <v>806</v>
      </c>
      <c r="Q41680">
        <v>1</v>
      </c>
      <c r="R41680">
        <v>0</v>
      </c>
      <c r="S41680">
        <v>0</v>
      </c>
      <c r="T41680">
        <v>15774</v>
      </c>
      <c r="U41680">
        <v>4398</v>
      </c>
      <c r="V41680">
        <v>4398</v>
      </c>
      <c r="W41680" t="s">
        <v>28</v>
      </c>
    </row>
    <row r="41681" spans="1:23" x14ac:dyDescent="0.3">
      <c r="A41681" t="s">
        <v>35443</v>
      </c>
      <c r="B41681" t="s">
        <v>536</v>
      </c>
      <c r="C41681" s="26" t="s">
        <v>162</v>
      </c>
      <c r="D41681" t="s">
        <v>111</v>
      </c>
      <c r="E41681" t="s">
        <v>50</v>
      </c>
      <c r="F41681" s="22">
        <v>41852</v>
      </c>
      <c r="G41681" s="22">
        <v>41858</v>
      </c>
      <c r="H41681" s="23">
        <v>8</v>
      </c>
      <c r="I41681" s="23">
        <v>2014</v>
      </c>
      <c r="J41681">
        <v>1</v>
      </c>
      <c r="K41681" t="s">
        <v>19</v>
      </c>
      <c r="L41681" t="s">
        <v>20</v>
      </c>
      <c r="M41681" t="s">
        <v>3686</v>
      </c>
      <c r="N41681" t="s">
        <v>55</v>
      </c>
      <c r="O41681" t="s">
        <v>85</v>
      </c>
      <c r="P41681" t="s">
        <v>3687</v>
      </c>
      <c r="Q41681">
        <v>2</v>
      </c>
      <c r="R41681">
        <v>2</v>
      </c>
      <c r="S41681">
        <v>0.2</v>
      </c>
      <c r="T41681">
        <v>79216</v>
      </c>
      <c r="U41681">
        <v>42</v>
      </c>
      <c r="V41681">
        <v>21</v>
      </c>
      <c r="W41681" t="s">
        <v>28</v>
      </c>
    </row>
    <row r="41682" spans="1:23" x14ac:dyDescent="0.3">
      <c r="A41682" t="s">
        <v>35443</v>
      </c>
      <c r="B41682" t="s">
        <v>536</v>
      </c>
      <c r="C41682" s="26" t="s">
        <v>162</v>
      </c>
      <c r="D41682" t="s">
        <v>111</v>
      </c>
      <c r="E41682" t="s">
        <v>50</v>
      </c>
      <c r="F41682" s="22">
        <v>41852</v>
      </c>
      <c r="G41682" s="22">
        <v>41858</v>
      </c>
      <c r="H41682" s="23">
        <v>8</v>
      </c>
      <c r="I41682" s="23">
        <v>2014</v>
      </c>
      <c r="J41682">
        <v>1</v>
      </c>
      <c r="K41682" t="s">
        <v>19</v>
      </c>
      <c r="L41682" t="s">
        <v>20</v>
      </c>
      <c r="M41682" t="s">
        <v>11688</v>
      </c>
      <c r="N41682" t="s">
        <v>25</v>
      </c>
      <c r="O41682" t="s">
        <v>26</v>
      </c>
      <c r="P41682" t="s">
        <v>4681</v>
      </c>
      <c r="Q41682">
        <v>6</v>
      </c>
      <c r="R41682">
        <v>0</v>
      </c>
      <c r="S41682">
        <v>0</v>
      </c>
      <c r="T41682">
        <v>6156</v>
      </c>
      <c r="U41682">
        <v>3546</v>
      </c>
      <c r="V41682">
        <v>591</v>
      </c>
      <c r="W41682" t="s">
        <v>28</v>
      </c>
    </row>
    <row r="41683" spans="1:23" x14ac:dyDescent="0.3">
      <c r="A41683" t="s">
        <v>35444</v>
      </c>
      <c r="B41683" t="s">
        <v>2597</v>
      </c>
      <c r="C41683" s="26" t="s">
        <v>503</v>
      </c>
      <c r="D41683" t="s">
        <v>41</v>
      </c>
      <c r="E41683" t="s">
        <v>41</v>
      </c>
      <c r="F41683" s="22">
        <v>41852</v>
      </c>
      <c r="G41683" s="22">
        <v>41855</v>
      </c>
      <c r="H41683" s="23">
        <v>8</v>
      </c>
      <c r="I41683" s="23">
        <v>2014</v>
      </c>
      <c r="J41683">
        <v>4</v>
      </c>
      <c r="K41683" t="s">
        <v>220</v>
      </c>
      <c r="L41683" t="s">
        <v>20</v>
      </c>
      <c r="M41683" t="s">
        <v>1086</v>
      </c>
      <c r="N41683" t="s">
        <v>25</v>
      </c>
      <c r="O41683" t="s">
        <v>26</v>
      </c>
      <c r="P41683" t="s">
        <v>292</v>
      </c>
      <c r="Q41683">
        <v>2</v>
      </c>
      <c r="R41683">
        <v>6</v>
      </c>
      <c r="S41683">
        <v>0.6</v>
      </c>
      <c r="T41683">
        <v>-12732</v>
      </c>
      <c r="U41683">
        <v>3101</v>
      </c>
      <c r="V41683">
        <v>1550.5</v>
      </c>
      <c r="W41683" t="s">
        <v>44</v>
      </c>
    </row>
    <row r="41684" spans="1:23" x14ac:dyDescent="0.3">
      <c r="A41684" t="s">
        <v>35435</v>
      </c>
      <c r="B41684" t="s">
        <v>5044</v>
      </c>
      <c r="C41684" s="26" t="s">
        <v>156</v>
      </c>
      <c r="D41684" t="s">
        <v>111</v>
      </c>
      <c r="E41684" t="s">
        <v>157</v>
      </c>
      <c r="F41684" s="22">
        <v>41852</v>
      </c>
      <c r="G41684" s="22">
        <v>41853</v>
      </c>
      <c r="H41684" s="23">
        <v>8</v>
      </c>
      <c r="I41684" s="23">
        <v>2014</v>
      </c>
      <c r="J41684">
        <v>4</v>
      </c>
      <c r="K41684" t="s">
        <v>220</v>
      </c>
      <c r="L41684" t="s">
        <v>20</v>
      </c>
      <c r="M41684" t="s">
        <v>18707</v>
      </c>
      <c r="N41684" t="s">
        <v>25</v>
      </c>
      <c r="O41684" t="s">
        <v>52</v>
      </c>
      <c r="P41684" t="s">
        <v>4992</v>
      </c>
      <c r="Q41684">
        <v>7</v>
      </c>
      <c r="R41684">
        <v>0</v>
      </c>
      <c r="S41684">
        <v>0</v>
      </c>
      <c r="T41684">
        <v>1848</v>
      </c>
      <c r="U41684">
        <v>3058</v>
      </c>
      <c r="V41684">
        <v>436.85714285714283</v>
      </c>
      <c r="W41684" t="s">
        <v>44</v>
      </c>
    </row>
    <row r="41685" spans="1:23" x14ac:dyDescent="0.3">
      <c r="A41685" t="s">
        <v>35445</v>
      </c>
      <c r="B41685" t="s">
        <v>267</v>
      </c>
      <c r="C41685" s="26" t="s">
        <v>195</v>
      </c>
      <c r="D41685" t="s">
        <v>196</v>
      </c>
      <c r="E41685" t="s">
        <v>268</v>
      </c>
      <c r="F41685" s="22">
        <v>41852</v>
      </c>
      <c r="G41685" s="22">
        <v>41857</v>
      </c>
      <c r="H41685" s="23">
        <v>8</v>
      </c>
      <c r="I41685" s="23">
        <v>2014</v>
      </c>
      <c r="J41685">
        <v>1</v>
      </c>
      <c r="K41685" t="s">
        <v>19</v>
      </c>
      <c r="L41685" t="s">
        <v>20</v>
      </c>
      <c r="M41685" t="s">
        <v>11610</v>
      </c>
      <c r="N41685" t="s">
        <v>64</v>
      </c>
      <c r="O41685" t="s">
        <v>114</v>
      </c>
      <c r="P41685" t="s">
        <v>11611</v>
      </c>
      <c r="Q41685">
        <v>4</v>
      </c>
      <c r="R41685">
        <v>4</v>
      </c>
      <c r="S41685">
        <v>0.4</v>
      </c>
      <c r="T41685">
        <v>-571152</v>
      </c>
      <c r="U41685">
        <v>2784</v>
      </c>
      <c r="V41685">
        <v>696</v>
      </c>
      <c r="W41685" t="s">
        <v>28</v>
      </c>
    </row>
    <row r="41686" spans="1:23" x14ac:dyDescent="0.3">
      <c r="A41686" t="s">
        <v>35446</v>
      </c>
      <c r="B41686" t="s">
        <v>35447</v>
      </c>
      <c r="C41686" s="26" t="s">
        <v>22</v>
      </c>
      <c r="D41686" t="s">
        <v>23</v>
      </c>
      <c r="E41686" t="s">
        <v>23</v>
      </c>
      <c r="F41686" s="22">
        <v>41852</v>
      </c>
      <c r="G41686" s="22">
        <v>41855</v>
      </c>
      <c r="H41686" s="23">
        <v>8</v>
      </c>
      <c r="I41686" s="23">
        <v>2014</v>
      </c>
      <c r="J41686">
        <v>2</v>
      </c>
      <c r="K41686" t="s">
        <v>38</v>
      </c>
      <c r="L41686" t="s">
        <v>46</v>
      </c>
      <c r="M41686" t="s">
        <v>34271</v>
      </c>
      <c r="N41686" t="s">
        <v>25</v>
      </c>
      <c r="O41686" t="s">
        <v>71</v>
      </c>
      <c r="P41686" t="s">
        <v>10598</v>
      </c>
      <c r="Q41686">
        <v>1</v>
      </c>
      <c r="R41686">
        <v>0</v>
      </c>
      <c r="S41686">
        <v>0</v>
      </c>
      <c r="T41686">
        <v>9867</v>
      </c>
      <c r="U41686">
        <v>2575</v>
      </c>
      <c r="V41686">
        <v>2575</v>
      </c>
      <c r="W41686" t="s">
        <v>28</v>
      </c>
    </row>
    <row r="41687" spans="1:23" x14ac:dyDescent="0.3">
      <c r="A41687" t="s">
        <v>35448</v>
      </c>
      <c r="B41687" t="s">
        <v>1259</v>
      </c>
      <c r="C41687" s="26" t="s">
        <v>31</v>
      </c>
      <c r="D41687" t="s">
        <v>32</v>
      </c>
      <c r="E41687" t="s">
        <v>33</v>
      </c>
      <c r="F41687" s="22">
        <v>41852</v>
      </c>
      <c r="G41687" s="22">
        <v>41858</v>
      </c>
      <c r="H41687" s="23">
        <v>8</v>
      </c>
      <c r="I41687" s="23">
        <v>2014</v>
      </c>
      <c r="J41687">
        <v>1</v>
      </c>
      <c r="K41687" t="s">
        <v>19</v>
      </c>
      <c r="L41687" t="s">
        <v>20</v>
      </c>
      <c r="M41687" t="s">
        <v>35449</v>
      </c>
      <c r="N41687" t="s">
        <v>25</v>
      </c>
      <c r="O41687" t="s">
        <v>71</v>
      </c>
      <c r="P41687" t="s">
        <v>2917</v>
      </c>
      <c r="Q41687">
        <v>2</v>
      </c>
      <c r="R41687">
        <v>4</v>
      </c>
      <c r="S41687">
        <v>0.4</v>
      </c>
      <c r="T41687">
        <v>4332</v>
      </c>
      <c r="U41687">
        <v>2564</v>
      </c>
      <c r="V41687">
        <v>1282</v>
      </c>
      <c r="W41687" t="s">
        <v>28</v>
      </c>
    </row>
    <row r="41688" spans="1:23" x14ac:dyDescent="0.3">
      <c r="A41688" t="s">
        <v>35441</v>
      </c>
      <c r="B41688" t="s">
        <v>3682</v>
      </c>
      <c r="C41688" s="26" t="s">
        <v>674</v>
      </c>
      <c r="D41688" t="s">
        <v>111</v>
      </c>
      <c r="E41688" t="s">
        <v>168</v>
      </c>
      <c r="F41688" s="22">
        <v>41852</v>
      </c>
      <c r="G41688" s="22">
        <v>41858</v>
      </c>
      <c r="H41688" s="23">
        <v>8</v>
      </c>
      <c r="I41688" s="23">
        <v>2014</v>
      </c>
      <c r="J41688">
        <v>1</v>
      </c>
      <c r="K41688" t="s">
        <v>19</v>
      </c>
      <c r="L41688" t="s">
        <v>46</v>
      </c>
      <c r="M41688" t="s">
        <v>33306</v>
      </c>
      <c r="N41688" t="s">
        <v>64</v>
      </c>
      <c r="O41688" t="s">
        <v>114</v>
      </c>
      <c r="P41688" t="s">
        <v>11501</v>
      </c>
      <c r="Q41688">
        <v>5</v>
      </c>
      <c r="R41688">
        <v>2</v>
      </c>
      <c r="S41688">
        <v>0.2</v>
      </c>
      <c r="T41688">
        <v>-3652</v>
      </c>
      <c r="U41688">
        <v>2467</v>
      </c>
      <c r="V41688">
        <v>493.4</v>
      </c>
      <c r="W41688" t="s">
        <v>28</v>
      </c>
    </row>
    <row r="41689" spans="1:23" x14ac:dyDescent="0.3">
      <c r="A41689" t="s">
        <v>35450</v>
      </c>
      <c r="B41689" t="s">
        <v>5249</v>
      </c>
      <c r="C41689" s="26" t="s">
        <v>104</v>
      </c>
      <c r="D41689" t="s">
        <v>32</v>
      </c>
      <c r="E41689" t="s">
        <v>90</v>
      </c>
      <c r="F41689" s="22">
        <v>41852</v>
      </c>
      <c r="G41689" s="22">
        <v>41856</v>
      </c>
      <c r="H41689" s="23">
        <v>8</v>
      </c>
      <c r="I41689" s="23">
        <v>2014</v>
      </c>
      <c r="J41689">
        <v>2</v>
      </c>
      <c r="K41689" t="s">
        <v>38</v>
      </c>
      <c r="L41689" t="s">
        <v>69</v>
      </c>
      <c r="M41689" t="s">
        <v>14244</v>
      </c>
      <c r="N41689" t="s">
        <v>55</v>
      </c>
      <c r="O41689" t="s">
        <v>56</v>
      </c>
      <c r="P41689" t="s">
        <v>9763</v>
      </c>
      <c r="Q41689">
        <v>9</v>
      </c>
      <c r="R41689">
        <v>0</v>
      </c>
      <c r="S41689">
        <v>0</v>
      </c>
      <c r="T41689">
        <v>6534</v>
      </c>
      <c r="U41689">
        <v>1711</v>
      </c>
      <c r="V41689">
        <v>190.11111111111111</v>
      </c>
      <c r="W41689" t="s">
        <v>28</v>
      </c>
    </row>
    <row r="41690" spans="1:23" x14ac:dyDescent="0.3">
      <c r="A41690" t="s">
        <v>35435</v>
      </c>
      <c r="B41690" t="s">
        <v>5044</v>
      </c>
      <c r="C41690" s="26" t="s">
        <v>156</v>
      </c>
      <c r="D41690" t="s">
        <v>111</v>
      </c>
      <c r="E41690" t="s">
        <v>157</v>
      </c>
      <c r="F41690" s="22">
        <v>41852</v>
      </c>
      <c r="G41690" s="22">
        <v>41853</v>
      </c>
      <c r="H41690" s="23">
        <v>8</v>
      </c>
      <c r="I41690" s="23">
        <v>2014</v>
      </c>
      <c r="J41690">
        <v>4</v>
      </c>
      <c r="K41690" t="s">
        <v>220</v>
      </c>
      <c r="L41690" t="s">
        <v>20</v>
      </c>
      <c r="M41690" t="s">
        <v>6303</v>
      </c>
      <c r="N41690" t="s">
        <v>25</v>
      </c>
      <c r="O41690" t="s">
        <v>213</v>
      </c>
      <c r="P41690" t="s">
        <v>3555</v>
      </c>
      <c r="Q41690">
        <v>8</v>
      </c>
      <c r="R41690">
        <v>0</v>
      </c>
      <c r="S41690">
        <v>0</v>
      </c>
      <c r="T41690">
        <v>1296</v>
      </c>
      <c r="U41690">
        <v>1684</v>
      </c>
      <c r="V41690">
        <v>210.5</v>
      </c>
      <c r="W41690" t="s">
        <v>44</v>
      </c>
    </row>
    <row r="41691" spans="1:23" x14ac:dyDescent="0.3">
      <c r="A41691" t="s">
        <v>35451</v>
      </c>
      <c r="B41691" t="s">
        <v>97</v>
      </c>
      <c r="C41691" s="26" t="s">
        <v>98</v>
      </c>
      <c r="D41691" t="s">
        <v>49</v>
      </c>
      <c r="E41691" t="s">
        <v>50</v>
      </c>
      <c r="F41691" s="22">
        <v>41852</v>
      </c>
      <c r="G41691" s="22">
        <v>41857</v>
      </c>
      <c r="H41691" s="23">
        <v>8</v>
      </c>
      <c r="I41691" s="23">
        <v>2014</v>
      </c>
      <c r="J41691">
        <v>2</v>
      </c>
      <c r="K41691" t="s">
        <v>38</v>
      </c>
      <c r="L41691" t="s">
        <v>20</v>
      </c>
      <c r="M41691" t="s">
        <v>14388</v>
      </c>
      <c r="N41691" t="s">
        <v>55</v>
      </c>
      <c r="O41691" t="s">
        <v>56</v>
      </c>
      <c r="P41691" t="s">
        <v>11630</v>
      </c>
      <c r="Q41691">
        <v>4</v>
      </c>
      <c r="R41691">
        <v>3</v>
      </c>
      <c r="S41691">
        <v>0.3</v>
      </c>
      <c r="T41691">
        <v>16872</v>
      </c>
      <c r="U41691">
        <v>1452</v>
      </c>
      <c r="V41691">
        <v>363</v>
      </c>
      <c r="W41691" t="s">
        <v>28</v>
      </c>
    </row>
    <row r="41692" spans="1:23" x14ac:dyDescent="0.3">
      <c r="A41692" t="s">
        <v>35452</v>
      </c>
      <c r="B41692" t="s">
        <v>1371</v>
      </c>
      <c r="C41692" s="26" t="s">
        <v>195</v>
      </c>
      <c r="D41692" t="s">
        <v>196</v>
      </c>
      <c r="E41692" t="s">
        <v>112</v>
      </c>
      <c r="F41692" s="22">
        <v>41852</v>
      </c>
      <c r="G41692" s="22">
        <v>41857</v>
      </c>
      <c r="H41692" s="23">
        <v>8</v>
      </c>
      <c r="I41692" s="23">
        <v>2014</v>
      </c>
      <c r="J41692">
        <v>1</v>
      </c>
      <c r="K41692" t="s">
        <v>19</v>
      </c>
      <c r="L41692" t="s">
        <v>69</v>
      </c>
      <c r="M41692" t="s">
        <v>22226</v>
      </c>
      <c r="N41692" t="s">
        <v>25</v>
      </c>
      <c r="O41692" t="s">
        <v>71</v>
      </c>
      <c r="P41692" t="s">
        <v>22227</v>
      </c>
      <c r="Q41692">
        <v>6</v>
      </c>
      <c r="R41692">
        <v>0</v>
      </c>
      <c r="S41692">
        <v>0</v>
      </c>
      <c r="T41692">
        <v>54558</v>
      </c>
      <c r="U41692">
        <v>1366</v>
      </c>
      <c r="V41692">
        <v>227.66666666666666</v>
      </c>
      <c r="W41692" t="s">
        <v>28</v>
      </c>
    </row>
    <row r="41693" spans="1:23" x14ac:dyDescent="0.3">
      <c r="A41693" t="s">
        <v>35453</v>
      </c>
      <c r="B41693" t="s">
        <v>859</v>
      </c>
      <c r="C41693" s="26" t="s">
        <v>542</v>
      </c>
      <c r="D41693" t="s">
        <v>49</v>
      </c>
      <c r="E41693" t="s">
        <v>112</v>
      </c>
      <c r="F41693" s="22">
        <v>41852</v>
      </c>
      <c r="G41693" s="22">
        <v>41857</v>
      </c>
      <c r="H41693" s="23">
        <v>8</v>
      </c>
      <c r="I41693" s="23">
        <v>2014</v>
      </c>
      <c r="J41693">
        <v>1</v>
      </c>
      <c r="K41693" t="s">
        <v>19</v>
      </c>
      <c r="L41693" t="s">
        <v>20</v>
      </c>
      <c r="M41693" t="s">
        <v>7757</v>
      </c>
      <c r="N41693" t="s">
        <v>25</v>
      </c>
      <c r="O41693" t="s">
        <v>52</v>
      </c>
      <c r="P41693" t="s">
        <v>13105</v>
      </c>
      <c r="Q41693">
        <v>4</v>
      </c>
      <c r="R41693">
        <v>0</v>
      </c>
      <c r="S41693">
        <v>0</v>
      </c>
      <c r="T41693">
        <v>2736</v>
      </c>
      <c r="U41693">
        <v>1193</v>
      </c>
      <c r="V41693">
        <v>298.25</v>
      </c>
      <c r="W41693" t="s">
        <v>44</v>
      </c>
    </row>
    <row r="41694" spans="1:23" x14ac:dyDescent="0.3">
      <c r="A41694" t="s">
        <v>35454</v>
      </c>
      <c r="B41694" t="s">
        <v>226</v>
      </c>
      <c r="C41694" s="26" t="s">
        <v>195</v>
      </c>
      <c r="D41694" t="s">
        <v>196</v>
      </c>
      <c r="E41694" t="s">
        <v>112</v>
      </c>
      <c r="F41694" s="22">
        <v>41852</v>
      </c>
      <c r="G41694" s="22">
        <v>41852</v>
      </c>
      <c r="H41694" s="23">
        <v>8</v>
      </c>
      <c r="I41694" s="23">
        <v>2014</v>
      </c>
      <c r="J41694">
        <v>3</v>
      </c>
      <c r="K41694" t="s">
        <v>68</v>
      </c>
      <c r="L41694" t="s">
        <v>20</v>
      </c>
      <c r="M41694" t="s">
        <v>5269</v>
      </c>
      <c r="N41694" t="s">
        <v>64</v>
      </c>
      <c r="O41694" t="s">
        <v>114</v>
      </c>
      <c r="P41694" t="s">
        <v>5270</v>
      </c>
      <c r="Q41694">
        <v>1</v>
      </c>
      <c r="R41694">
        <v>2</v>
      </c>
      <c r="S41694">
        <v>0.2</v>
      </c>
      <c r="T41694">
        <v>41391</v>
      </c>
      <c r="U41694">
        <v>1083</v>
      </c>
      <c r="V41694">
        <v>1083</v>
      </c>
      <c r="W41694" t="s">
        <v>73</v>
      </c>
    </row>
    <row r="41695" spans="1:23" x14ac:dyDescent="0.3">
      <c r="A41695" t="s">
        <v>35455</v>
      </c>
      <c r="B41695" t="s">
        <v>4777</v>
      </c>
      <c r="C41695" s="26" t="s">
        <v>1012</v>
      </c>
      <c r="D41695" t="s">
        <v>23</v>
      </c>
      <c r="E41695" t="s">
        <v>23</v>
      </c>
      <c r="F41695" s="22">
        <v>41852</v>
      </c>
      <c r="G41695" s="22">
        <v>41856</v>
      </c>
      <c r="H41695" s="23">
        <v>8</v>
      </c>
      <c r="I41695" s="23">
        <v>2014</v>
      </c>
      <c r="J41695">
        <v>2</v>
      </c>
      <c r="K41695" t="s">
        <v>38</v>
      </c>
      <c r="L41695" t="s">
        <v>20</v>
      </c>
      <c r="M41695" t="s">
        <v>4849</v>
      </c>
      <c r="N41695" t="s">
        <v>25</v>
      </c>
      <c r="O41695" t="s">
        <v>137</v>
      </c>
      <c r="P41695" t="s">
        <v>520</v>
      </c>
      <c r="Q41695">
        <v>2</v>
      </c>
      <c r="R41695">
        <v>0</v>
      </c>
      <c r="S41695">
        <v>0</v>
      </c>
      <c r="T41695">
        <v>1974</v>
      </c>
      <c r="U41695">
        <v>1046</v>
      </c>
      <c r="V41695">
        <v>523</v>
      </c>
      <c r="W41695" t="s">
        <v>28</v>
      </c>
    </row>
    <row r="41696" spans="1:23" x14ac:dyDescent="0.3">
      <c r="A41696" t="s">
        <v>35443</v>
      </c>
      <c r="B41696" t="s">
        <v>536</v>
      </c>
      <c r="C41696" s="26" t="s">
        <v>162</v>
      </c>
      <c r="D41696" t="s">
        <v>111</v>
      </c>
      <c r="E41696" t="s">
        <v>50</v>
      </c>
      <c r="F41696" s="22">
        <v>41852</v>
      </c>
      <c r="G41696" s="22">
        <v>41858</v>
      </c>
      <c r="H41696" s="23">
        <v>8</v>
      </c>
      <c r="I41696" s="23">
        <v>2014</v>
      </c>
      <c r="J41696">
        <v>1</v>
      </c>
      <c r="K41696" t="s">
        <v>19</v>
      </c>
      <c r="L41696" t="s">
        <v>20</v>
      </c>
      <c r="M41696" t="s">
        <v>14654</v>
      </c>
      <c r="N41696" t="s">
        <v>25</v>
      </c>
      <c r="O41696" t="s">
        <v>52</v>
      </c>
      <c r="P41696" t="s">
        <v>8967</v>
      </c>
      <c r="Q41696">
        <v>3</v>
      </c>
      <c r="R41696">
        <v>0</v>
      </c>
      <c r="S41696">
        <v>0</v>
      </c>
      <c r="T41696">
        <v>984</v>
      </c>
      <c r="U41696">
        <v>1043</v>
      </c>
      <c r="V41696">
        <v>347.66666666666669</v>
      </c>
      <c r="W41696" t="s">
        <v>28</v>
      </c>
    </row>
    <row r="41697" spans="1:23" x14ac:dyDescent="0.3">
      <c r="A41697" t="s">
        <v>35450</v>
      </c>
      <c r="B41697" t="s">
        <v>5249</v>
      </c>
      <c r="C41697" s="26" t="s">
        <v>104</v>
      </c>
      <c r="D41697" t="s">
        <v>32</v>
      </c>
      <c r="E41697" t="s">
        <v>90</v>
      </c>
      <c r="F41697" s="22">
        <v>41852</v>
      </c>
      <c r="G41697" s="22">
        <v>41856</v>
      </c>
      <c r="H41697" s="23">
        <v>8</v>
      </c>
      <c r="I41697" s="23">
        <v>2014</v>
      </c>
      <c r="J41697">
        <v>2</v>
      </c>
      <c r="K41697" t="s">
        <v>38</v>
      </c>
      <c r="L41697" t="s">
        <v>69</v>
      </c>
      <c r="M41697" t="s">
        <v>3498</v>
      </c>
      <c r="N41697" t="s">
        <v>64</v>
      </c>
      <c r="O41697" t="s">
        <v>122</v>
      </c>
      <c r="P41697" t="s">
        <v>3499</v>
      </c>
      <c r="Q41697">
        <v>3</v>
      </c>
      <c r="R41697">
        <v>0</v>
      </c>
      <c r="S41697">
        <v>0</v>
      </c>
      <c r="T41697">
        <v>1224</v>
      </c>
      <c r="U41697">
        <v>978</v>
      </c>
      <c r="V41697">
        <v>326</v>
      </c>
      <c r="W41697" t="s">
        <v>28</v>
      </c>
    </row>
    <row r="41698" spans="1:23" x14ac:dyDescent="0.3">
      <c r="A41698" t="s">
        <v>35450</v>
      </c>
      <c r="B41698" t="s">
        <v>5249</v>
      </c>
      <c r="C41698" s="26" t="s">
        <v>104</v>
      </c>
      <c r="D41698" t="s">
        <v>32</v>
      </c>
      <c r="E41698" t="s">
        <v>90</v>
      </c>
      <c r="F41698" s="22">
        <v>41852</v>
      </c>
      <c r="G41698" s="22">
        <v>41856</v>
      </c>
      <c r="H41698" s="23">
        <v>8</v>
      </c>
      <c r="I41698" s="23">
        <v>2014</v>
      </c>
      <c r="J41698">
        <v>2</v>
      </c>
      <c r="K41698" t="s">
        <v>38</v>
      </c>
      <c r="L41698" t="s">
        <v>69</v>
      </c>
      <c r="M41698" t="s">
        <v>5372</v>
      </c>
      <c r="N41698" t="s">
        <v>64</v>
      </c>
      <c r="O41698" t="s">
        <v>122</v>
      </c>
      <c r="P41698" t="s">
        <v>5373</v>
      </c>
      <c r="Q41698">
        <v>3</v>
      </c>
      <c r="R41698">
        <v>0</v>
      </c>
      <c r="S41698">
        <v>0</v>
      </c>
      <c r="T41698">
        <v>2223</v>
      </c>
      <c r="U41698">
        <v>875</v>
      </c>
      <c r="V41698">
        <v>291.66666666666669</v>
      </c>
      <c r="W41698" t="s">
        <v>28</v>
      </c>
    </row>
    <row r="41699" spans="1:23" x14ac:dyDescent="0.3">
      <c r="A41699" t="s">
        <v>35456</v>
      </c>
      <c r="B41699" t="s">
        <v>5815</v>
      </c>
      <c r="C41699" s="26" t="s">
        <v>752</v>
      </c>
      <c r="D41699" t="s">
        <v>41</v>
      </c>
      <c r="E41699" t="s">
        <v>41</v>
      </c>
      <c r="F41699" s="22">
        <v>41852</v>
      </c>
      <c r="G41699" s="22">
        <v>41854</v>
      </c>
      <c r="H41699" s="23">
        <v>8</v>
      </c>
      <c r="I41699" s="23">
        <v>2014</v>
      </c>
      <c r="J41699">
        <v>2</v>
      </c>
      <c r="K41699" t="s">
        <v>38</v>
      </c>
      <c r="L41699" t="s">
        <v>20</v>
      </c>
      <c r="M41699" t="s">
        <v>30839</v>
      </c>
      <c r="N41699" t="s">
        <v>25</v>
      </c>
      <c r="O41699" t="s">
        <v>150</v>
      </c>
      <c r="P41699" t="s">
        <v>5415</v>
      </c>
      <c r="Q41699">
        <v>2</v>
      </c>
      <c r="R41699">
        <v>0</v>
      </c>
      <c r="S41699">
        <v>0</v>
      </c>
      <c r="T41699">
        <v>1092</v>
      </c>
      <c r="U41699">
        <v>792</v>
      </c>
      <c r="V41699">
        <v>396</v>
      </c>
      <c r="W41699" t="s">
        <v>73</v>
      </c>
    </row>
    <row r="41700" spans="1:23" x14ac:dyDescent="0.3">
      <c r="A41700" t="s">
        <v>35457</v>
      </c>
      <c r="B41700" t="s">
        <v>398</v>
      </c>
      <c r="C41700" s="26" t="s">
        <v>31</v>
      </c>
      <c r="D41700" t="s">
        <v>32</v>
      </c>
      <c r="E41700" t="s">
        <v>33</v>
      </c>
      <c r="F41700" s="22">
        <v>41852</v>
      </c>
      <c r="G41700" s="22">
        <v>41855</v>
      </c>
      <c r="H41700" s="23">
        <v>8</v>
      </c>
      <c r="I41700" s="23">
        <v>2014</v>
      </c>
      <c r="J41700">
        <v>4</v>
      </c>
      <c r="K41700" t="s">
        <v>220</v>
      </c>
      <c r="L41700" t="s">
        <v>20</v>
      </c>
      <c r="M41700" t="s">
        <v>6417</v>
      </c>
      <c r="N41700" t="s">
        <v>25</v>
      </c>
      <c r="O41700" t="s">
        <v>132</v>
      </c>
      <c r="P41700" t="s">
        <v>595</v>
      </c>
      <c r="Q41700">
        <v>2</v>
      </c>
      <c r="R41700">
        <v>1</v>
      </c>
      <c r="S41700">
        <v>0.1</v>
      </c>
      <c r="T41700">
        <v>411</v>
      </c>
      <c r="U41700">
        <v>744</v>
      </c>
      <c r="V41700">
        <v>372</v>
      </c>
      <c r="W41700" t="s">
        <v>73</v>
      </c>
    </row>
    <row r="41701" spans="1:23" x14ac:dyDescent="0.3">
      <c r="A41701" t="s">
        <v>35458</v>
      </c>
      <c r="B41701" t="s">
        <v>309</v>
      </c>
      <c r="C41701" s="26" t="s">
        <v>195</v>
      </c>
      <c r="D41701" t="s">
        <v>196</v>
      </c>
      <c r="E41701" t="s">
        <v>310</v>
      </c>
      <c r="F41701" s="22">
        <v>41852</v>
      </c>
      <c r="G41701" s="22">
        <v>41855</v>
      </c>
      <c r="H41701" s="23">
        <v>8</v>
      </c>
      <c r="I41701" s="23">
        <v>2014</v>
      </c>
      <c r="J41701">
        <v>4</v>
      </c>
      <c r="K41701" t="s">
        <v>220</v>
      </c>
      <c r="L41701" t="s">
        <v>20</v>
      </c>
      <c r="M41701" t="s">
        <v>4663</v>
      </c>
      <c r="N41701" t="s">
        <v>25</v>
      </c>
      <c r="O41701" t="s">
        <v>26</v>
      </c>
      <c r="P41701" t="s">
        <v>4664</v>
      </c>
      <c r="Q41701">
        <v>2</v>
      </c>
      <c r="R41701">
        <v>0</v>
      </c>
      <c r="S41701">
        <v>0</v>
      </c>
      <c r="T41701">
        <v>152712</v>
      </c>
      <c r="U41701">
        <v>674</v>
      </c>
      <c r="V41701">
        <v>337</v>
      </c>
      <c r="W41701" t="s">
        <v>44</v>
      </c>
    </row>
    <row r="41702" spans="1:23" x14ac:dyDescent="0.3">
      <c r="A41702" t="s">
        <v>35456</v>
      </c>
      <c r="B41702" t="s">
        <v>5815</v>
      </c>
      <c r="C41702" s="26" t="s">
        <v>752</v>
      </c>
      <c r="D41702" t="s">
        <v>41</v>
      </c>
      <c r="E41702" t="s">
        <v>41</v>
      </c>
      <c r="F41702" s="22">
        <v>41852</v>
      </c>
      <c r="G41702" s="22">
        <v>41854</v>
      </c>
      <c r="H41702" s="23">
        <v>8</v>
      </c>
      <c r="I41702" s="23">
        <v>2014</v>
      </c>
      <c r="J41702">
        <v>2</v>
      </c>
      <c r="K41702" t="s">
        <v>38</v>
      </c>
      <c r="L41702" t="s">
        <v>20</v>
      </c>
      <c r="M41702" t="s">
        <v>11948</v>
      </c>
      <c r="N41702" t="s">
        <v>55</v>
      </c>
      <c r="O41702" t="s">
        <v>56</v>
      </c>
      <c r="P41702" t="s">
        <v>1849</v>
      </c>
      <c r="Q41702">
        <v>1</v>
      </c>
      <c r="R41702">
        <v>0</v>
      </c>
      <c r="S41702">
        <v>0</v>
      </c>
      <c r="T41702">
        <v>999</v>
      </c>
      <c r="U41702">
        <v>654</v>
      </c>
      <c r="V41702">
        <v>654</v>
      </c>
      <c r="W41702" t="s">
        <v>73</v>
      </c>
    </row>
    <row r="41703" spans="1:23" x14ac:dyDescent="0.3">
      <c r="A41703" t="s">
        <v>35446</v>
      </c>
      <c r="B41703" t="s">
        <v>35447</v>
      </c>
      <c r="C41703" s="26" t="s">
        <v>22</v>
      </c>
      <c r="D41703" t="s">
        <v>23</v>
      </c>
      <c r="E41703" t="s">
        <v>23</v>
      </c>
      <c r="F41703" s="22">
        <v>41852</v>
      </c>
      <c r="G41703" s="22">
        <v>41855</v>
      </c>
      <c r="H41703" s="23">
        <v>8</v>
      </c>
      <c r="I41703" s="23">
        <v>2014</v>
      </c>
      <c r="J41703">
        <v>2</v>
      </c>
      <c r="K41703" t="s">
        <v>38</v>
      </c>
      <c r="L41703" t="s">
        <v>46</v>
      </c>
      <c r="M41703" t="s">
        <v>14461</v>
      </c>
      <c r="N41703" t="s">
        <v>25</v>
      </c>
      <c r="O41703" t="s">
        <v>137</v>
      </c>
      <c r="P41703" t="s">
        <v>4465</v>
      </c>
      <c r="Q41703">
        <v>1</v>
      </c>
      <c r="R41703">
        <v>0</v>
      </c>
      <c r="S41703">
        <v>0</v>
      </c>
      <c r="T41703">
        <v>0</v>
      </c>
      <c r="U41703">
        <v>584</v>
      </c>
      <c r="V41703">
        <v>584</v>
      </c>
      <c r="W41703" t="s">
        <v>28</v>
      </c>
    </row>
    <row r="41704" spans="1:23" x14ac:dyDescent="0.3">
      <c r="A41704" t="s">
        <v>35459</v>
      </c>
      <c r="B41704" t="s">
        <v>5594</v>
      </c>
      <c r="C41704" s="26" t="s">
        <v>1988</v>
      </c>
      <c r="D41704" t="s">
        <v>41</v>
      </c>
      <c r="E41704" t="s">
        <v>41</v>
      </c>
      <c r="F41704" s="22">
        <v>41852</v>
      </c>
      <c r="G41704" s="22">
        <v>41859</v>
      </c>
      <c r="H41704" s="23">
        <v>8</v>
      </c>
      <c r="I41704" s="23">
        <v>2014</v>
      </c>
      <c r="J41704">
        <v>1</v>
      </c>
      <c r="K41704" t="s">
        <v>19</v>
      </c>
      <c r="L41704" t="s">
        <v>20</v>
      </c>
      <c r="M41704" t="s">
        <v>1198</v>
      </c>
      <c r="N41704" t="s">
        <v>25</v>
      </c>
      <c r="O41704" t="s">
        <v>213</v>
      </c>
      <c r="P41704" t="s">
        <v>1199</v>
      </c>
      <c r="Q41704">
        <v>14</v>
      </c>
      <c r="R41704">
        <v>0</v>
      </c>
      <c r="S41704">
        <v>0</v>
      </c>
      <c r="T41704">
        <v>3024</v>
      </c>
      <c r="U41704">
        <v>49</v>
      </c>
      <c r="V41704">
        <v>3.5</v>
      </c>
      <c r="W41704" t="s">
        <v>80</v>
      </c>
    </row>
    <row r="41705" spans="1:23" x14ac:dyDescent="0.3">
      <c r="A41705" t="s">
        <v>35458</v>
      </c>
      <c r="B41705" t="s">
        <v>309</v>
      </c>
      <c r="C41705" s="26" t="s">
        <v>195</v>
      </c>
      <c r="D41705" t="s">
        <v>196</v>
      </c>
      <c r="E41705" t="s">
        <v>310</v>
      </c>
      <c r="F41705" s="22">
        <v>41852</v>
      </c>
      <c r="G41705" s="22">
        <v>41855</v>
      </c>
      <c r="H41705" s="23">
        <v>8</v>
      </c>
      <c r="I41705" s="23">
        <v>2014</v>
      </c>
      <c r="J41705">
        <v>4</v>
      </c>
      <c r="K41705" t="s">
        <v>220</v>
      </c>
      <c r="L41705" t="s">
        <v>20</v>
      </c>
      <c r="M41705" t="s">
        <v>11468</v>
      </c>
      <c r="N41705" t="s">
        <v>55</v>
      </c>
      <c r="O41705" t="s">
        <v>56</v>
      </c>
      <c r="P41705" t="s">
        <v>11469</v>
      </c>
      <c r="Q41705">
        <v>7</v>
      </c>
      <c r="R41705">
        <v>0</v>
      </c>
      <c r="S41705">
        <v>0</v>
      </c>
      <c r="T41705">
        <v>114576</v>
      </c>
      <c r="U41705">
        <v>454</v>
      </c>
      <c r="V41705">
        <v>64.857142857142861</v>
      </c>
      <c r="W41705" t="s">
        <v>44</v>
      </c>
    </row>
    <row r="41706" spans="1:23" x14ac:dyDescent="0.3">
      <c r="A41706" t="s">
        <v>32537</v>
      </c>
      <c r="B41706" t="s">
        <v>239</v>
      </c>
      <c r="C41706" s="26" t="s">
        <v>173</v>
      </c>
      <c r="D41706" t="s">
        <v>49</v>
      </c>
      <c r="E41706" t="s">
        <v>112</v>
      </c>
      <c r="F41706" s="22">
        <v>41852</v>
      </c>
      <c r="G41706" s="22">
        <v>41857</v>
      </c>
      <c r="H41706" s="23">
        <v>8</v>
      </c>
      <c r="I41706" s="23">
        <v>2014</v>
      </c>
      <c r="J41706">
        <v>1</v>
      </c>
      <c r="K41706" t="s">
        <v>19</v>
      </c>
      <c r="L41706" t="s">
        <v>69</v>
      </c>
      <c r="M41706" t="s">
        <v>3523</v>
      </c>
      <c r="N41706" t="s">
        <v>25</v>
      </c>
      <c r="O41706" t="s">
        <v>137</v>
      </c>
      <c r="P41706" t="s">
        <v>211</v>
      </c>
      <c r="Q41706">
        <v>3</v>
      </c>
      <c r="R41706">
        <v>0</v>
      </c>
      <c r="S41706">
        <v>0</v>
      </c>
      <c r="T41706">
        <v>783</v>
      </c>
      <c r="U41706">
        <v>422</v>
      </c>
      <c r="V41706">
        <v>140.66666666666666</v>
      </c>
      <c r="W41706" t="s">
        <v>28</v>
      </c>
    </row>
    <row r="41707" spans="1:23" x14ac:dyDescent="0.3">
      <c r="A41707" t="s">
        <v>35441</v>
      </c>
      <c r="B41707" t="s">
        <v>3682</v>
      </c>
      <c r="C41707" s="26" t="s">
        <v>674</v>
      </c>
      <c r="D41707" t="s">
        <v>111</v>
      </c>
      <c r="E41707" t="s">
        <v>168</v>
      </c>
      <c r="F41707" s="22">
        <v>41852</v>
      </c>
      <c r="G41707" s="22">
        <v>41858</v>
      </c>
      <c r="H41707" s="23">
        <v>8</v>
      </c>
      <c r="I41707" s="23">
        <v>2014</v>
      </c>
      <c r="J41707">
        <v>1</v>
      </c>
      <c r="K41707" t="s">
        <v>19</v>
      </c>
      <c r="L41707" t="s">
        <v>46</v>
      </c>
      <c r="M41707" t="s">
        <v>22642</v>
      </c>
      <c r="N41707" t="s">
        <v>25</v>
      </c>
      <c r="O41707" t="s">
        <v>52</v>
      </c>
      <c r="P41707" t="s">
        <v>6188</v>
      </c>
      <c r="Q41707">
        <v>3</v>
      </c>
      <c r="R41707">
        <v>2</v>
      </c>
      <c r="S41707">
        <v>0.2</v>
      </c>
      <c r="T41707">
        <v>12816</v>
      </c>
      <c r="U41707">
        <v>411</v>
      </c>
      <c r="V41707">
        <v>137</v>
      </c>
      <c r="W41707" t="s">
        <v>28</v>
      </c>
    </row>
    <row r="41708" spans="1:23" x14ac:dyDescent="0.3">
      <c r="A41708" t="s">
        <v>35460</v>
      </c>
      <c r="B41708" t="s">
        <v>398</v>
      </c>
      <c r="C41708" s="26" t="s">
        <v>31</v>
      </c>
      <c r="D41708" t="s">
        <v>32</v>
      </c>
      <c r="E41708" t="s">
        <v>33</v>
      </c>
      <c r="F41708" s="22">
        <v>41852</v>
      </c>
      <c r="G41708" s="22">
        <v>41856</v>
      </c>
      <c r="H41708" s="23">
        <v>8</v>
      </c>
      <c r="I41708" s="23">
        <v>2014</v>
      </c>
      <c r="J41708">
        <v>1</v>
      </c>
      <c r="K41708" t="s">
        <v>19</v>
      </c>
      <c r="L41708" t="s">
        <v>69</v>
      </c>
      <c r="M41708" t="s">
        <v>9148</v>
      </c>
      <c r="N41708" t="s">
        <v>25</v>
      </c>
      <c r="O41708" t="s">
        <v>52</v>
      </c>
      <c r="P41708" t="s">
        <v>5684</v>
      </c>
      <c r="Q41708">
        <v>4</v>
      </c>
      <c r="R41708">
        <v>1</v>
      </c>
      <c r="S41708">
        <v>0.1</v>
      </c>
      <c r="T41708">
        <v>33792</v>
      </c>
      <c r="U41708">
        <v>322</v>
      </c>
      <c r="V41708">
        <v>80.5</v>
      </c>
      <c r="W41708" t="s">
        <v>28</v>
      </c>
    </row>
    <row r="41709" spans="1:23" x14ac:dyDescent="0.3">
      <c r="A41709" t="s">
        <v>35461</v>
      </c>
      <c r="B41709" t="s">
        <v>943</v>
      </c>
      <c r="C41709" s="26" t="s">
        <v>195</v>
      </c>
      <c r="D41709" t="s">
        <v>196</v>
      </c>
      <c r="E41709" t="s">
        <v>157</v>
      </c>
      <c r="F41709" s="22">
        <v>41852</v>
      </c>
      <c r="G41709" s="22">
        <v>41856</v>
      </c>
      <c r="H41709" s="23">
        <v>8</v>
      </c>
      <c r="I41709" s="23">
        <v>2014</v>
      </c>
      <c r="J41709">
        <v>1</v>
      </c>
      <c r="K41709" t="s">
        <v>19</v>
      </c>
      <c r="L41709" t="s">
        <v>46</v>
      </c>
      <c r="M41709" t="s">
        <v>15994</v>
      </c>
      <c r="N41709" t="s">
        <v>64</v>
      </c>
      <c r="O41709" t="s">
        <v>122</v>
      </c>
      <c r="P41709" t="s">
        <v>15995</v>
      </c>
      <c r="Q41709">
        <v>2</v>
      </c>
      <c r="R41709">
        <v>2</v>
      </c>
      <c r="S41709">
        <v>0.2</v>
      </c>
      <c r="T41709">
        <v>82848</v>
      </c>
      <c r="U41709">
        <v>296</v>
      </c>
      <c r="V41709">
        <v>148</v>
      </c>
      <c r="W41709" t="s">
        <v>28</v>
      </c>
    </row>
    <row r="41710" spans="1:23" x14ac:dyDescent="0.3">
      <c r="A41710" t="s">
        <v>35436</v>
      </c>
      <c r="B41710" t="s">
        <v>7794</v>
      </c>
      <c r="C41710" s="26" t="s">
        <v>3580</v>
      </c>
      <c r="D41710" t="s">
        <v>32</v>
      </c>
      <c r="E41710" t="s">
        <v>498</v>
      </c>
      <c r="F41710" s="22">
        <v>41852</v>
      </c>
      <c r="G41710" s="22">
        <v>41856</v>
      </c>
      <c r="H41710" s="23">
        <v>8</v>
      </c>
      <c r="I41710" s="23">
        <v>2014</v>
      </c>
      <c r="J41710">
        <v>1</v>
      </c>
      <c r="K41710" t="s">
        <v>19</v>
      </c>
      <c r="L41710" t="s">
        <v>46</v>
      </c>
      <c r="M41710" t="s">
        <v>10126</v>
      </c>
      <c r="N41710" t="s">
        <v>25</v>
      </c>
      <c r="O41710" t="s">
        <v>150</v>
      </c>
      <c r="P41710" t="s">
        <v>10127</v>
      </c>
      <c r="Q41710">
        <v>4</v>
      </c>
      <c r="R41710">
        <v>0</v>
      </c>
      <c r="S41710">
        <v>0</v>
      </c>
      <c r="T41710">
        <v>216</v>
      </c>
      <c r="U41710">
        <v>28</v>
      </c>
      <c r="V41710">
        <v>7</v>
      </c>
      <c r="W41710" t="s">
        <v>28</v>
      </c>
    </row>
    <row r="41711" spans="1:23" x14ac:dyDescent="0.3">
      <c r="A41711" t="s">
        <v>35462</v>
      </c>
      <c r="B41711" t="s">
        <v>1280</v>
      </c>
      <c r="C41711" s="26" t="s">
        <v>674</v>
      </c>
      <c r="D41711" t="s">
        <v>111</v>
      </c>
      <c r="E41711" t="s">
        <v>168</v>
      </c>
      <c r="F41711" s="22">
        <v>41852</v>
      </c>
      <c r="G41711" s="22">
        <v>41859</v>
      </c>
      <c r="H41711" s="23">
        <v>8</v>
      </c>
      <c r="I41711" s="23">
        <v>2014</v>
      </c>
      <c r="J41711">
        <v>1</v>
      </c>
      <c r="K41711" t="s">
        <v>19</v>
      </c>
      <c r="L41711" t="s">
        <v>46</v>
      </c>
      <c r="M41711" t="s">
        <v>5763</v>
      </c>
      <c r="N41711" t="s">
        <v>25</v>
      </c>
      <c r="O41711" t="s">
        <v>213</v>
      </c>
      <c r="P41711" t="s">
        <v>1125</v>
      </c>
      <c r="Q41711">
        <v>2</v>
      </c>
      <c r="R41711">
        <v>2</v>
      </c>
      <c r="S41711">
        <v>0.2</v>
      </c>
      <c r="T41711">
        <v>5312</v>
      </c>
      <c r="U41711">
        <v>268</v>
      </c>
      <c r="V41711">
        <v>134</v>
      </c>
      <c r="W41711" t="s">
        <v>80</v>
      </c>
    </row>
    <row r="41712" spans="1:23" x14ac:dyDescent="0.3">
      <c r="A41712" t="s">
        <v>35459</v>
      </c>
      <c r="B41712" t="s">
        <v>5594</v>
      </c>
      <c r="C41712" s="26" t="s">
        <v>1988</v>
      </c>
      <c r="D41712" t="s">
        <v>41</v>
      </c>
      <c r="E41712" t="s">
        <v>41</v>
      </c>
      <c r="F41712" s="22">
        <v>41852</v>
      </c>
      <c r="G41712" s="22">
        <v>41859</v>
      </c>
      <c r="H41712" s="23">
        <v>8</v>
      </c>
      <c r="I41712" s="23">
        <v>2014</v>
      </c>
      <c r="J41712">
        <v>1</v>
      </c>
      <c r="K41712" t="s">
        <v>19</v>
      </c>
      <c r="L41712" t="s">
        <v>20</v>
      </c>
      <c r="M41712" t="s">
        <v>2015</v>
      </c>
      <c r="N41712" t="s">
        <v>25</v>
      </c>
      <c r="O41712" t="s">
        <v>137</v>
      </c>
      <c r="P41712" t="s">
        <v>1650</v>
      </c>
      <c r="Q41712">
        <v>1</v>
      </c>
      <c r="R41712">
        <v>0</v>
      </c>
      <c r="S41712">
        <v>0</v>
      </c>
      <c r="T41712">
        <v>756</v>
      </c>
      <c r="U41712">
        <v>218</v>
      </c>
      <c r="V41712">
        <v>218</v>
      </c>
      <c r="W41712" t="s">
        <v>80</v>
      </c>
    </row>
    <row r="41713" spans="1:23" x14ac:dyDescent="0.3">
      <c r="A41713" t="s">
        <v>35437</v>
      </c>
      <c r="B41713" t="s">
        <v>2139</v>
      </c>
      <c r="C41713" s="26" t="s">
        <v>244</v>
      </c>
      <c r="D41713" t="s">
        <v>32</v>
      </c>
      <c r="E41713" t="s">
        <v>90</v>
      </c>
      <c r="F41713" s="22">
        <v>41852</v>
      </c>
      <c r="G41713" s="22">
        <v>41857</v>
      </c>
      <c r="H41713" s="23">
        <v>8</v>
      </c>
      <c r="I41713" s="23">
        <v>2014</v>
      </c>
      <c r="J41713">
        <v>1</v>
      </c>
      <c r="K41713" t="s">
        <v>19</v>
      </c>
      <c r="L41713" t="s">
        <v>69</v>
      </c>
      <c r="M41713" t="s">
        <v>5372</v>
      </c>
      <c r="N41713" t="s">
        <v>64</v>
      </c>
      <c r="O41713" t="s">
        <v>122</v>
      </c>
      <c r="P41713" t="s">
        <v>5373</v>
      </c>
      <c r="Q41713">
        <v>2</v>
      </c>
      <c r="R41713">
        <v>47</v>
      </c>
      <c r="S41713">
        <v>4.7</v>
      </c>
      <c r="T41713">
        <v>-14226</v>
      </c>
      <c r="U41713">
        <v>209</v>
      </c>
      <c r="V41713">
        <v>104.5</v>
      </c>
      <c r="W41713" t="s">
        <v>28</v>
      </c>
    </row>
    <row r="41714" spans="1:23" x14ac:dyDescent="0.3">
      <c r="A41714" t="s">
        <v>35463</v>
      </c>
      <c r="B41714" t="s">
        <v>267</v>
      </c>
      <c r="C41714" s="26" t="s">
        <v>195</v>
      </c>
      <c r="D41714" t="s">
        <v>196</v>
      </c>
      <c r="E41714" t="s">
        <v>268</v>
      </c>
      <c r="F41714" s="22">
        <v>41852</v>
      </c>
      <c r="G41714" s="22">
        <v>41857</v>
      </c>
      <c r="H41714" s="23">
        <v>8</v>
      </c>
      <c r="I41714" s="23">
        <v>2014</v>
      </c>
      <c r="J41714">
        <v>1</v>
      </c>
      <c r="K41714" t="s">
        <v>19</v>
      </c>
      <c r="L41714" t="s">
        <v>69</v>
      </c>
      <c r="M41714" t="s">
        <v>14504</v>
      </c>
      <c r="N41714" t="s">
        <v>25</v>
      </c>
      <c r="O41714" t="s">
        <v>52</v>
      </c>
      <c r="P41714" t="s">
        <v>14505</v>
      </c>
      <c r="Q41714">
        <v>3</v>
      </c>
      <c r="R41714">
        <v>2</v>
      </c>
      <c r="S41714">
        <v>0.2</v>
      </c>
      <c r="T41714">
        <v>178152</v>
      </c>
      <c r="U41714">
        <v>207</v>
      </c>
      <c r="V41714">
        <v>69</v>
      </c>
      <c r="W41714" t="s">
        <v>28</v>
      </c>
    </row>
    <row r="41715" spans="1:23" x14ac:dyDescent="0.3">
      <c r="A41715" t="s">
        <v>35464</v>
      </c>
      <c r="B41715" t="s">
        <v>6443</v>
      </c>
      <c r="C41715" s="26" t="s">
        <v>4311</v>
      </c>
      <c r="D41715" t="s">
        <v>41</v>
      </c>
      <c r="E41715" t="s">
        <v>41</v>
      </c>
      <c r="F41715" s="22">
        <v>41852</v>
      </c>
      <c r="G41715" s="22">
        <v>41856</v>
      </c>
      <c r="H41715" s="23">
        <v>8</v>
      </c>
      <c r="I41715" s="23">
        <v>2014</v>
      </c>
      <c r="J41715">
        <v>1</v>
      </c>
      <c r="K41715" t="s">
        <v>19</v>
      </c>
      <c r="L41715" t="s">
        <v>69</v>
      </c>
      <c r="M41715" t="s">
        <v>20957</v>
      </c>
      <c r="N41715" t="s">
        <v>64</v>
      </c>
      <c r="O41715" t="s">
        <v>122</v>
      </c>
      <c r="P41715" t="s">
        <v>4761</v>
      </c>
      <c r="Q41715">
        <v>1</v>
      </c>
      <c r="R41715">
        <v>7</v>
      </c>
      <c r="S41715">
        <v>0.7</v>
      </c>
      <c r="T41715">
        <v>-61773</v>
      </c>
      <c r="U41715">
        <v>201</v>
      </c>
      <c r="V41715">
        <v>201</v>
      </c>
      <c r="W41715" t="s">
        <v>28</v>
      </c>
    </row>
    <row r="41716" spans="1:23" x14ac:dyDescent="0.3">
      <c r="A41716" t="s">
        <v>35441</v>
      </c>
      <c r="B41716" t="s">
        <v>3682</v>
      </c>
      <c r="C41716" s="26" t="s">
        <v>674</v>
      </c>
      <c r="D41716" t="s">
        <v>111</v>
      </c>
      <c r="E41716" t="s">
        <v>168</v>
      </c>
      <c r="F41716" s="22">
        <v>41852</v>
      </c>
      <c r="G41716" s="22">
        <v>41858</v>
      </c>
      <c r="H41716" s="23">
        <v>8</v>
      </c>
      <c r="I41716" s="23">
        <v>2014</v>
      </c>
      <c r="J41716">
        <v>1</v>
      </c>
      <c r="K41716" t="s">
        <v>19</v>
      </c>
      <c r="L41716" t="s">
        <v>46</v>
      </c>
      <c r="M41716" t="s">
        <v>7013</v>
      </c>
      <c r="N41716" t="s">
        <v>25</v>
      </c>
      <c r="O41716" t="s">
        <v>132</v>
      </c>
      <c r="P41716" t="s">
        <v>595</v>
      </c>
      <c r="Q41716">
        <v>5</v>
      </c>
      <c r="R41716">
        <v>2</v>
      </c>
      <c r="S41716">
        <v>0.2</v>
      </c>
      <c r="T41716">
        <v>65</v>
      </c>
      <c r="U41716">
        <v>2</v>
      </c>
      <c r="V41716">
        <v>0.4</v>
      </c>
      <c r="W41716" t="s">
        <v>28</v>
      </c>
    </row>
    <row r="41717" spans="1:23" x14ac:dyDescent="0.3">
      <c r="A41717" t="s">
        <v>35459</v>
      </c>
      <c r="B41717" t="s">
        <v>5594</v>
      </c>
      <c r="C41717" s="26" t="s">
        <v>1988</v>
      </c>
      <c r="D41717" t="s">
        <v>41</v>
      </c>
      <c r="E41717" t="s">
        <v>41</v>
      </c>
      <c r="F41717" s="22">
        <v>41852</v>
      </c>
      <c r="G41717" s="22">
        <v>41859</v>
      </c>
      <c r="H41717" s="23">
        <v>8</v>
      </c>
      <c r="I41717" s="23">
        <v>2014</v>
      </c>
      <c r="J41717">
        <v>1</v>
      </c>
      <c r="K41717" t="s">
        <v>19</v>
      </c>
      <c r="L41717" t="s">
        <v>20</v>
      </c>
      <c r="M41717" t="s">
        <v>6815</v>
      </c>
      <c r="N41717" t="s">
        <v>25</v>
      </c>
      <c r="O41717" t="s">
        <v>137</v>
      </c>
      <c r="P41717" t="s">
        <v>6195</v>
      </c>
      <c r="Q41717">
        <v>1</v>
      </c>
      <c r="R41717">
        <v>0</v>
      </c>
      <c r="S41717">
        <v>0</v>
      </c>
      <c r="T41717">
        <v>714</v>
      </c>
      <c r="U41717">
        <v>181</v>
      </c>
      <c r="V41717">
        <v>181</v>
      </c>
      <c r="W41717" t="s">
        <v>80</v>
      </c>
    </row>
    <row r="41718" spans="1:23" x14ac:dyDescent="0.3">
      <c r="A41718" t="s">
        <v>35465</v>
      </c>
      <c r="B41718" t="s">
        <v>47</v>
      </c>
      <c r="C41718" s="26" t="s">
        <v>48</v>
      </c>
      <c r="D41718" t="s">
        <v>49</v>
      </c>
      <c r="E41718" t="s">
        <v>50</v>
      </c>
      <c r="F41718" s="22">
        <v>41852</v>
      </c>
      <c r="G41718" s="22">
        <v>41852</v>
      </c>
      <c r="H41718" s="23">
        <v>8</v>
      </c>
      <c r="I41718" s="23">
        <v>2014</v>
      </c>
      <c r="J41718">
        <v>3</v>
      </c>
      <c r="K41718" t="s">
        <v>68</v>
      </c>
      <c r="L41718" t="s">
        <v>20</v>
      </c>
      <c r="M41718" t="s">
        <v>8652</v>
      </c>
      <c r="N41718" t="s">
        <v>25</v>
      </c>
      <c r="O41718" t="s">
        <v>132</v>
      </c>
      <c r="P41718" t="s">
        <v>2781</v>
      </c>
      <c r="Q41718">
        <v>7</v>
      </c>
      <c r="R41718">
        <v>5</v>
      </c>
      <c r="S41718">
        <v>0.5</v>
      </c>
      <c r="T41718">
        <v>-17955</v>
      </c>
      <c r="U41718">
        <v>173</v>
      </c>
      <c r="V41718">
        <v>24.714285714285715</v>
      </c>
      <c r="W41718" t="s">
        <v>28</v>
      </c>
    </row>
    <row r="41719" spans="1:23" x14ac:dyDescent="0.3">
      <c r="A41719" t="s">
        <v>35466</v>
      </c>
      <c r="B41719" t="s">
        <v>2354</v>
      </c>
      <c r="C41719" s="26" t="s">
        <v>2355</v>
      </c>
      <c r="D41719" t="s">
        <v>111</v>
      </c>
      <c r="E41719" t="s">
        <v>112</v>
      </c>
      <c r="F41719" s="22">
        <v>41852</v>
      </c>
      <c r="G41719" s="22">
        <v>41856</v>
      </c>
      <c r="H41719" s="23">
        <v>8</v>
      </c>
      <c r="I41719" s="23">
        <v>2014</v>
      </c>
      <c r="J41719">
        <v>1</v>
      </c>
      <c r="K41719" t="s">
        <v>19</v>
      </c>
      <c r="L41719" t="s">
        <v>69</v>
      </c>
      <c r="M41719" t="s">
        <v>6579</v>
      </c>
      <c r="N41719" t="s">
        <v>64</v>
      </c>
      <c r="O41719" t="s">
        <v>122</v>
      </c>
      <c r="P41719" t="s">
        <v>6580</v>
      </c>
      <c r="Q41719">
        <v>1</v>
      </c>
      <c r="R41719">
        <v>4</v>
      </c>
      <c r="S41719">
        <v>0.4</v>
      </c>
      <c r="T41719">
        <v>-3076</v>
      </c>
      <c r="U41719">
        <v>163</v>
      </c>
      <c r="V41719">
        <v>163</v>
      </c>
      <c r="W41719" t="s">
        <v>44</v>
      </c>
    </row>
    <row r="41720" spans="1:23" x14ac:dyDescent="0.3">
      <c r="A41720" t="s">
        <v>35467</v>
      </c>
      <c r="B41720" t="s">
        <v>2139</v>
      </c>
      <c r="C41720" s="26" t="s">
        <v>244</v>
      </c>
      <c r="D41720" t="s">
        <v>32</v>
      </c>
      <c r="E41720" t="s">
        <v>90</v>
      </c>
      <c r="F41720" s="22">
        <v>41852</v>
      </c>
      <c r="G41720" s="22">
        <v>41856</v>
      </c>
      <c r="H41720" s="23">
        <v>8</v>
      </c>
      <c r="I41720" s="23">
        <v>2014</v>
      </c>
      <c r="J41720">
        <v>2</v>
      </c>
      <c r="K41720" t="s">
        <v>38</v>
      </c>
      <c r="L41720" t="s">
        <v>20</v>
      </c>
      <c r="M41720" t="s">
        <v>4448</v>
      </c>
      <c r="N41720" t="s">
        <v>25</v>
      </c>
      <c r="O41720" t="s">
        <v>52</v>
      </c>
      <c r="P41720" t="s">
        <v>4449</v>
      </c>
      <c r="Q41720">
        <v>1</v>
      </c>
      <c r="R41720">
        <v>47</v>
      </c>
      <c r="S41720">
        <v>4.7</v>
      </c>
      <c r="T41720">
        <v>-111954</v>
      </c>
      <c r="U41720">
        <v>141</v>
      </c>
      <c r="V41720">
        <v>141</v>
      </c>
      <c r="W41720" t="s">
        <v>28</v>
      </c>
    </row>
    <row r="41721" spans="1:23" x14ac:dyDescent="0.3">
      <c r="A41721" t="s">
        <v>35466</v>
      </c>
      <c r="B41721" t="s">
        <v>2354</v>
      </c>
      <c r="C41721" s="26" t="s">
        <v>2355</v>
      </c>
      <c r="D41721" t="s">
        <v>111</v>
      </c>
      <c r="E41721" t="s">
        <v>112</v>
      </c>
      <c r="F41721" s="22">
        <v>41852</v>
      </c>
      <c r="G41721" s="22">
        <v>41856</v>
      </c>
      <c r="H41721" s="23">
        <v>8</v>
      </c>
      <c r="I41721" s="23">
        <v>2014</v>
      </c>
      <c r="J41721">
        <v>1</v>
      </c>
      <c r="K41721" t="s">
        <v>19</v>
      </c>
      <c r="L41721" t="s">
        <v>69</v>
      </c>
      <c r="M41721" t="s">
        <v>23045</v>
      </c>
      <c r="N41721" t="s">
        <v>25</v>
      </c>
      <c r="O41721" t="s">
        <v>147</v>
      </c>
      <c r="P41721" t="s">
        <v>984</v>
      </c>
      <c r="Q41721">
        <v>1</v>
      </c>
      <c r="R41721">
        <v>4</v>
      </c>
      <c r="S41721">
        <v>0.4</v>
      </c>
      <c r="T41721">
        <v>1592</v>
      </c>
      <c r="U41721">
        <v>122</v>
      </c>
      <c r="V41721">
        <v>122</v>
      </c>
      <c r="W41721" t="s">
        <v>44</v>
      </c>
    </row>
    <row r="41722" spans="1:23" x14ac:dyDescent="0.3">
      <c r="A41722" t="s">
        <v>35451</v>
      </c>
      <c r="B41722" t="s">
        <v>97</v>
      </c>
      <c r="C41722" s="26" t="s">
        <v>98</v>
      </c>
      <c r="D41722" t="s">
        <v>49</v>
      </c>
      <c r="E41722" t="s">
        <v>50</v>
      </c>
      <c r="F41722" s="22">
        <v>41852</v>
      </c>
      <c r="G41722" s="22">
        <v>41857</v>
      </c>
      <c r="H41722" s="23">
        <v>8</v>
      </c>
      <c r="I41722" s="23">
        <v>2014</v>
      </c>
      <c r="J41722">
        <v>2</v>
      </c>
      <c r="K41722" t="s">
        <v>38</v>
      </c>
      <c r="L41722" t="s">
        <v>20</v>
      </c>
      <c r="M41722" t="s">
        <v>27901</v>
      </c>
      <c r="N41722" t="s">
        <v>25</v>
      </c>
      <c r="O41722" t="s">
        <v>132</v>
      </c>
      <c r="P41722" t="s">
        <v>3086</v>
      </c>
      <c r="Q41722">
        <v>2</v>
      </c>
      <c r="R41722">
        <v>0</v>
      </c>
      <c r="S41722">
        <v>0</v>
      </c>
      <c r="T41722">
        <v>228</v>
      </c>
      <c r="U41722">
        <v>9</v>
      </c>
      <c r="V41722">
        <v>4.5</v>
      </c>
      <c r="W41722" t="s">
        <v>28</v>
      </c>
    </row>
    <row r="41723" spans="1:23" x14ac:dyDescent="0.3">
      <c r="A41723" t="s">
        <v>35444</v>
      </c>
      <c r="B41723" t="s">
        <v>2597</v>
      </c>
      <c r="C41723" s="26" t="s">
        <v>503</v>
      </c>
      <c r="D41723" t="s">
        <v>41</v>
      </c>
      <c r="E41723" t="s">
        <v>41</v>
      </c>
      <c r="F41723" s="22">
        <v>41852</v>
      </c>
      <c r="G41723" s="22">
        <v>41855</v>
      </c>
      <c r="H41723" s="23">
        <v>8</v>
      </c>
      <c r="I41723" s="23">
        <v>2014</v>
      </c>
      <c r="J41723">
        <v>4</v>
      </c>
      <c r="K41723" t="s">
        <v>220</v>
      </c>
      <c r="L41723" t="s">
        <v>20</v>
      </c>
      <c r="M41723" t="s">
        <v>12317</v>
      </c>
      <c r="N41723" t="s">
        <v>25</v>
      </c>
      <c r="O41723" t="s">
        <v>132</v>
      </c>
      <c r="P41723" t="s">
        <v>4908</v>
      </c>
      <c r="Q41723">
        <v>1</v>
      </c>
      <c r="R41723">
        <v>6</v>
      </c>
      <c r="S41723">
        <v>0.6</v>
      </c>
      <c r="T41723">
        <v>-1692</v>
      </c>
      <c r="U41723">
        <v>86</v>
      </c>
      <c r="V41723">
        <v>86</v>
      </c>
      <c r="W41723" t="s">
        <v>44</v>
      </c>
    </row>
    <row r="41724" spans="1:23" x14ac:dyDescent="0.3">
      <c r="A41724" t="s">
        <v>35452</v>
      </c>
      <c r="B41724" t="s">
        <v>1371</v>
      </c>
      <c r="C41724" s="26" t="s">
        <v>195</v>
      </c>
      <c r="D41724" t="s">
        <v>196</v>
      </c>
      <c r="E41724" t="s">
        <v>112</v>
      </c>
      <c r="F41724" s="22">
        <v>41852</v>
      </c>
      <c r="G41724" s="22">
        <v>41857</v>
      </c>
      <c r="H41724" s="23">
        <v>8</v>
      </c>
      <c r="I41724" s="23">
        <v>2014</v>
      </c>
      <c r="J41724">
        <v>1</v>
      </c>
      <c r="K41724" t="s">
        <v>19</v>
      </c>
      <c r="L41724" t="s">
        <v>69</v>
      </c>
      <c r="M41724" t="s">
        <v>10245</v>
      </c>
      <c r="N41724" t="s">
        <v>25</v>
      </c>
      <c r="O41724" t="s">
        <v>213</v>
      </c>
      <c r="P41724" t="s">
        <v>10246</v>
      </c>
      <c r="Q41724">
        <v>4</v>
      </c>
      <c r="R41724">
        <v>0</v>
      </c>
      <c r="S41724">
        <v>0</v>
      </c>
      <c r="T41724">
        <v>84096</v>
      </c>
      <c r="U41724">
        <v>77</v>
      </c>
      <c r="V41724">
        <v>19.25</v>
      </c>
      <c r="W41724" t="s">
        <v>28</v>
      </c>
    </row>
    <row r="41725" spans="1:23" x14ac:dyDescent="0.3">
      <c r="A41725" t="s">
        <v>35440</v>
      </c>
      <c r="B41725" t="s">
        <v>554</v>
      </c>
      <c r="C41725" s="26" t="s">
        <v>195</v>
      </c>
      <c r="D41725" t="s">
        <v>196</v>
      </c>
      <c r="E41725" t="s">
        <v>268</v>
      </c>
      <c r="F41725" s="22">
        <v>41852</v>
      </c>
      <c r="G41725" s="22">
        <v>41856</v>
      </c>
      <c r="H41725" s="23">
        <v>8</v>
      </c>
      <c r="I41725" s="23">
        <v>2014</v>
      </c>
      <c r="J41725">
        <v>1</v>
      </c>
      <c r="K41725" t="s">
        <v>19</v>
      </c>
      <c r="L41725" t="s">
        <v>46</v>
      </c>
      <c r="M41725" t="s">
        <v>22106</v>
      </c>
      <c r="N41725" t="s">
        <v>25</v>
      </c>
      <c r="O41725" t="s">
        <v>52</v>
      </c>
      <c r="P41725" t="s">
        <v>22107</v>
      </c>
      <c r="Q41725">
        <v>1</v>
      </c>
      <c r="R41725">
        <v>0</v>
      </c>
      <c r="S41725">
        <v>0</v>
      </c>
      <c r="T41725">
        <v>55392</v>
      </c>
      <c r="U41725">
        <v>71</v>
      </c>
      <c r="V41725">
        <v>71</v>
      </c>
      <c r="W41725" t="s">
        <v>28</v>
      </c>
    </row>
    <row r="41726" spans="1:23" x14ac:dyDescent="0.3">
      <c r="A41726" t="s">
        <v>35464</v>
      </c>
      <c r="B41726" t="s">
        <v>6443</v>
      </c>
      <c r="C41726" s="26" t="s">
        <v>4311</v>
      </c>
      <c r="D41726" t="s">
        <v>41</v>
      </c>
      <c r="E41726" t="s">
        <v>41</v>
      </c>
      <c r="F41726" s="22">
        <v>41852</v>
      </c>
      <c r="G41726" s="22">
        <v>41856</v>
      </c>
      <c r="H41726" s="23">
        <v>8</v>
      </c>
      <c r="I41726" s="23">
        <v>2014</v>
      </c>
      <c r="J41726">
        <v>1</v>
      </c>
      <c r="K41726" t="s">
        <v>19</v>
      </c>
      <c r="L41726" t="s">
        <v>69</v>
      </c>
      <c r="M41726" t="s">
        <v>9291</v>
      </c>
      <c r="N41726" t="s">
        <v>25</v>
      </c>
      <c r="O41726" t="s">
        <v>137</v>
      </c>
      <c r="P41726" t="s">
        <v>1492</v>
      </c>
      <c r="Q41726">
        <v>1</v>
      </c>
      <c r="R41726">
        <v>7</v>
      </c>
      <c r="S41726">
        <v>0.7</v>
      </c>
      <c r="T41726">
        <v>-16035</v>
      </c>
      <c r="U41726">
        <v>7</v>
      </c>
      <c r="V41726">
        <v>7</v>
      </c>
      <c r="W41726" t="s">
        <v>28</v>
      </c>
    </row>
    <row r="41727" spans="1:23" x14ac:dyDescent="0.3">
      <c r="A41727" t="s">
        <v>35455</v>
      </c>
      <c r="B41727" t="s">
        <v>4777</v>
      </c>
      <c r="C41727" s="26" t="s">
        <v>1012</v>
      </c>
      <c r="D41727" t="s">
        <v>23</v>
      </c>
      <c r="E41727" t="s">
        <v>23</v>
      </c>
      <c r="F41727" s="22">
        <v>41852</v>
      </c>
      <c r="G41727" s="22">
        <v>41856</v>
      </c>
      <c r="H41727" s="23">
        <v>8</v>
      </c>
      <c r="I41727" s="23">
        <v>2014</v>
      </c>
      <c r="J41727">
        <v>2</v>
      </c>
      <c r="K41727" t="s">
        <v>38</v>
      </c>
      <c r="L41727" t="s">
        <v>20</v>
      </c>
      <c r="M41727" t="s">
        <v>9006</v>
      </c>
      <c r="N41727" t="s">
        <v>25</v>
      </c>
      <c r="O41727" t="s">
        <v>147</v>
      </c>
      <c r="P41727" t="s">
        <v>9007</v>
      </c>
      <c r="Q41727">
        <v>1</v>
      </c>
      <c r="R41727">
        <v>0</v>
      </c>
      <c r="S41727">
        <v>0</v>
      </c>
      <c r="T41727">
        <v>126</v>
      </c>
      <c r="U41727">
        <v>57</v>
      </c>
      <c r="V41727">
        <v>57</v>
      </c>
      <c r="W41727" t="s">
        <v>28</v>
      </c>
    </row>
    <row r="41728" spans="1:23" x14ac:dyDescent="0.3">
      <c r="A41728" t="s">
        <v>35440</v>
      </c>
      <c r="B41728" t="s">
        <v>554</v>
      </c>
      <c r="C41728" s="26" t="s">
        <v>195</v>
      </c>
      <c r="D41728" t="s">
        <v>196</v>
      </c>
      <c r="E41728" t="s">
        <v>268</v>
      </c>
      <c r="F41728" s="22">
        <v>41852</v>
      </c>
      <c r="G41728" s="22">
        <v>41856</v>
      </c>
      <c r="H41728" s="23">
        <v>8</v>
      </c>
      <c r="I41728" s="23">
        <v>2014</v>
      </c>
      <c r="J41728">
        <v>1</v>
      </c>
      <c r="K41728" t="s">
        <v>19</v>
      </c>
      <c r="L41728" t="s">
        <v>46</v>
      </c>
      <c r="M41728" t="s">
        <v>14782</v>
      </c>
      <c r="N41728" t="s">
        <v>25</v>
      </c>
      <c r="O41728" t="s">
        <v>213</v>
      </c>
      <c r="P41728" t="s">
        <v>14783</v>
      </c>
      <c r="Q41728">
        <v>3</v>
      </c>
      <c r="R41728">
        <v>0</v>
      </c>
      <c r="S41728">
        <v>0</v>
      </c>
      <c r="T41728">
        <v>53949</v>
      </c>
      <c r="U41728">
        <v>54</v>
      </c>
      <c r="V41728">
        <v>18</v>
      </c>
      <c r="W41728" t="s">
        <v>28</v>
      </c>
    </row>
    <row r="41729" spans="1:23" x14ac:dyDescent="0.3">
      <c r="A41729" t="s">
        <v>35464</v>
      </c>
      <c r="B41729" t="s">
        <v>6443</v>
      </c>
      <c r="C41729" s="26" t="s">
        <v>4311</v>
      </c>
      <c r="D41729" t="s">
        <v>41</v>
      </c>
      <c r="E41729" t="s">
        <v>41</v>
      </c>
      <c r="F41729" s="22">
        <v>41852</v>
      </c>
      <c r="G41729" s="22">
        <v>41856</v>
      </c>
      <c r="H41729" s="23">
        <v>8</v>
      </c>
      <c r="I41729" s="23">
        <v>2014</v>
      </c>
      <c r="J41729">
        <v>1</v>
      </c>
      <c r="K41729" t="s">
        <v>19</v>
      </c>
      <c r="L41729" t="s">
        <v>69</v>
      </c>
      <c r="M41729" t="s">
        <v>12317</v>
      </c>
      <c r="N41729" t="s">
        <v>25</v>
      </c>
      <c r="O41729" t="s">
        <v>213</v>
      </c>
      <c r="P41729" t="s">
        <v>9921</v>
      </c>
      <c r="Q41729">
        <v>1</v>
      </c>
      <c r="R41729">
        <v>7</v>
      </c>
      <c r="S41729">
        <v>0.7</v>
      </c>
      <c r="T41729">
        <v>-5589</v>
      </c>
      <c r="U41729">
        <v>16</v>
      </c>
      <c r="V41729">
        <v>16</v>
      </c>
      <c r="W41729" t="s">
        <v>28</v>
      </c>
    </row>
    <row r="41730" spans="1:23" x14ac:dyDescent="0.3">
      <c r="A41730" t="s">
        <v>35468</v>
      </c>
      <c r="B41730" t="s">
        <v>3535</v>
      </c>
      <c r="C41730" s="26" t="s">
        <v>173</v>
      </c>
      <c r="D41730" t="s">
        <v>49</v>
      </c>
      <c r="E41730" t="s">
        <v>112</v>
      </c>
      <c r="F41730" s="22">
        <v>41853</v>
      </c>
      <c r="G41730" s="22">
        <v>41854</v>
      </c>
      <c r="H41730" s="23">
        <v>8</v>
      </c>
      <c r="I41730" s="23">
        <v>2014</v>
      </c>
      <c r="J41730">
        <v>4</v>
      </c>
      <c r="K41730" t="s">
        <v>220</v>
      </c>
      <c r="L41730" t="s">
        <v>20</v>
      </c>
      <c r="M41730" t="s">
        <v>13884</v>
      </c>
      <c r="N41730" t="s">
        <v>55</v>
      </c>
      <c r="O41730" t="s">
        <v>100</v>
      </c>
      <c r="P41730" t="s">
        <v>12506</v>
      </c>
      <c r="Q41730">
        <v>3</v>
      </c>
      <c r="R41730">
        <v>1</v>
      </c>
      <c r="S41730">
        <v>0.1</v>
      </c>
      <c r="T41730">
        <v>296658</v>
      </c>
      <c r="U41730">
        <v>472</v>
      </c>
      <c r="V41730">
        <v>157.33333333333334</v>
      </c>
      <c r="W41730" t="s">
        <v>73</v>
      </c>
    </row>
    <row r="41731" spans="1:23" x14ac:dyDescent="0.3">
      <c r="A41731" t="s">
        <v>35469</v>
      </c>
      <c r="B41731" t="s">
        <v>8512</v>
      </c>
      <c r="C41731" s="26" t="s">
        <v>1792</v>
      </c>
      <c r="D41731" t="s">
        <v>23</v>
      </c>
      <c r="E41731" t="s">
        <v>23</v>
      </c>
      <c r="F41731" s="22">
        <v>41853</v>
      </c>
      <c r="G41731" s="22">
        <v>41859</v>
      </c>
      <c r="H41731" s="23">
        <v>8</v>
      </c>
      <c r="I41731" s="23">
        <v>2014</v>
      </c>
      <c r="J41731">
        <v>1</v>
      </c>
      <c r="K41731" t="s">
        <v>19</v>
      </c>
      <c r="L41731" t="s">
        <v>69</v>
      </c>
      <c r="M41731" t="s">
        <v>20360</v>
      </c>
      <c r="N41731" t="s">
        <v>55</v>
      </c>
      <c r="O41731" t="s">
        <v>100</v>
      </c>
      <c r="P41731" t="s">
        <v>2204</v>
      </c>
      <c r="Q41731">
        <v>4</v>
      </c>
      <c r="R41731">
        <v>0</v>
      </c>
      <c r="S41731">
        <v>0</v>
      </c>
      <c r="T41731">
        <v>45564</v>
      </c>
      <c r="U41731">
        <v>2287</v>
      </c>
      <c r="V41731">
        <v>571.75</v>
      </c>
      <c r="W41731" t="s">
        <v>80</v>
      </c>
    </row>
    <row r="41732" spans="1:23" x14ac:dyDescent="0.3">
      <c r="A41732" t="s">
        <v>35470</v>
      </c>
      <c r="B41732" t="s">
        <v>1178</v>
      </c>
      <c r="C41732" s="26" t="s">
        <v>1075</v>
      </c>
      <c r="D41732" t="s">
        <v>23</v>
      </c>
      <c r="E41732" t="s">
        <v>23</v>
      </c>
      <c r="F41732" s="22">
        <v>41853</v>
      </c>
      <c r="G41732" s="22">
        <v>41853</v>
      </c>
      <c r="H41732" s="23">
        <v>8</v>
      </c>
      <c r="I41732" s="23">
        <v>2014</v>
      </c>
      <c r="J41732">
        <v>3</v>
      </c>
      <c r="K41732" t="s">
        <v>68</v>
      </c>
      <c r="L41732" t="s">
        <v>46</v>
      </c>
      <c r="M41732" t="s">
        <v>23063</v>
      </c>
      <c r="N41732" t="s">
        <v>55</v>
      </c>
      <c r="O41732" t="s">
        <v>100</v>
      </c>
      <c r="P41732" t="s">
        <v>357</v>
      </c>
      <c r="Q41732">
        <v>2</v>
      </c>
      <c r="R41732">
        <v>0</v>
      </c>
      <c r="S41732">
        <v>0</v>
      </c>
      <c r="T41732">
        <v>15624</v>
      </c>
      <c r="U41732">
        <v>19003</v>
      </c>
      <c r="V41732">
        <v>9501.5</v>
      </c>
      <c r="W41732" t="s">
        <v>44</v>
      </c>
    </row>
    <row r="41733" spans="1:23" x14ac:dyDescent="0.3">
      <c r="A41733" t="s">
        <v>35471</v>
      </c>
      <c r="B41733" t="s">
        <v>97</v>
      </c>
      <c r="C41733" s="26" t="s">
        <v>98</v>
      </c>
      <c r="D41733" t="s">
        <v>49</v>
      </c>
      <c r="E41733" t="s">
        <v>50</v>
      </c>
      <c r="F41733" s="22">
        <v>41853</v>
      </c>
      <c r="G41733" s="22">
        <v>41857</v>
      </c>
      <c r="H41733" s="23">
        <v>8</v>
      </c>
      <c r="I41733" s="23">
        <v>2014</v>
      </c>
      <c r="J41733">
        <v>1</v>
      </c>
      <c r="K41733" t="s">
        <v>19</v>
      </c>
      <c r="L41733" t="s">
        <v>69</v>
      </c>
      <c r="M41733" t="s">
        <v>11704</v>
      </c>
      <c r="N41733" t="s">
        <v>64</v>
      </c>
      <c r="O41733" t="s">
        <v>65</v>
      </c>
      <c r="P41733" t="s">
        <v>1077</v>
      </c>
      <c r="Q41733">
        <v>6</v>
      </c>
      <c r="R41733">
        <v>0</v>
      </c>
      <c r="S41733">
        <v>0</v>
      </c>
      <c r="T41733">
        <v>70812</v>
      </c>
      <c r="U41733">
        <v>14247</v>
      </c>
      <c r="V41733">
        <v>2374.5</v>
      </c>
      <c r="W41733" t="s">
        <v>28</v>
      </c>
    </row>
    <row r="41734" spans="1:23" x14ac:dyDescent="0.3">
      <c r="A41734" t="s">
        <v>35472</v>
      </c>
      <c r="B41734" t="s">
        <v>194</v>
      </c>
      <c r="C41734" s="26" t="s">
        <v>195</v>
      </c>
      <c r="D41734" t="s">
        <v>196</v>
      </c>
      <c r="E41734" t="s">
        <v>112</v>
      </c>
      <c r="F41734" s="22">
        <v>41853</v>
      </c>
      <c r="G41734" s="22">
        <v>41859</v>
      </c>
      <c r="H41734" s="23">
        <v>8</v>
      </c>
      <c r="I41734" s="23">
        <v>2014</v>
      </c>
      <c r="J41734">
        <v>1</v>
      </c>
      <c r="K41734" t="s">
        <v>19</v>
      </c>
      <c r="L41734" t="s">
        <v>69</v>
      </c>
      <c r="M41734" t="s">
        <v>14547</v>
      </c>
      <c r="N41734" t="s">
        <v>64</v>
      </c>
      <c r="O41734" t="s">
        <v>65</v>
      </c>
      <c r="P41734" t="s">
        <v>14548</v>
      </c>
      <c r="Q41734">
        <v>3</v>
      </c>
      <c r="R41734">
        <v>4</v>
      </c>
      <c r="S41734">
        <v>0.4</v>
      </c>
      <c r="T41734">
        <v>-2639967</v>
      </c>
      <c r="U41734">
        <v>10362</v>
      </c>
      <c r="V41734">
        <v>3454</v>
      </c>
      <c r="W41734" t="s">
        <v>28</v>
      </c>
    </row>
    <row r="41735" spans="1:23" x14ac:dyDescent="0.3">
      <c r="A41735" t="s">
        <v>35473</v>
      </c>
      <c r="B41735" t="s">
        <v>2788</v>
      </c>
      <c r="C41735" s="26" t="s">
        <v>529</v>
      </c>
      <c r="D41735" t="s">
        <v>49</v>
      </c>
      <c r="E41735" t="s">
        <v>157</v>
      </c>
      <c r="F41735" s="22">
        <v>41853</v>
      </c>
      <c r="G41735" s="22">
        <v>41859</v>
      </c>
      <c r="H41735" s="23">
        <v>8</v>
      </c>
      <c r="I41735" s="23">
        <v>2014</v>
      </c>
      <c r="J41735">
        <v>1</v>
      </c>
      <c r="K41735" t="s">
        <v>19</v>
      </c>
      <c r="L41735" t="s">
        <v>20</v>
      </c>
      <c r="M41735" t="s">
        <v>11673</v>
      </c>
      <c r="N41735" t="s">
        <v>64</v>
      </c>
      <c r="O41735" t="s">
        <v>114</v>
      </c>
      <c r="P41735" t="s">
        <v>2065</v>
      </c>
      <c r="Q41735">
        <v>2</v>
      </c>
      <c r="R41735">
        <v>4</v>
      </c>
      <c r="S41735">
        <v>0.4</v>
      </c>
      <c r="T41735">
        <v>52308</v>
      </c>
      <c r="U41735">
        <v>10336</v>
      </c>
      <c r="V41735">
        <v>5168</v>
      </c>
      <c r="W41735" t="s">
        <v>80</v>
      </c>
    </row>
    <row r="41736" spans="1:23" x14ac:dyDescent="0.3">
      <c r="A41736" t="s">
        <v>35474</v>
      </c>
      <c r="B41736" t="s">
        <v>669</v>
      </c>
      <c r="C41736" s="26" t="s">
        <v>173</v>
      </c>
      <c r="D41736" t="s">
        <v>49</v>
      </c>
      <c r="E41736" t="s">
        <v>112</v>
      </c>
      <c r="F41736" s="22">
        <v>41853</v>
      </c>
      <c r="G41736" s="22">
        <v>41855</v>
      </c>
      <c r="H41736" s="23">
        <v>8</v>
      </c>
      <c r="I41736" s="23">
        <v>2014</v>
      </c>
      <c r="J41736">
        <v>2</v>
      </c>
      <c r="K41736" t="s">
        <v>38</v>
      </c>
      <c r="L41736" t="s">
        <v>46</v>
      </c>
      <c r="M41736" t="s">
        <v>13253</v>
      </c>
      <c r="N41736" t="s">
        <v>64</v>
      </c>
      <c r="O41736" t="s">
        <v>78</v>
      </c>
      <c r="P41736" t="s">
        <v>13057</v>
      </c>
      <c r="Q41736">
        <v>3</v>
      </c>
      <c r="R41736">
        <v>15</v>
      </c>
      <c r="S41736">
        <v>1.5</v>
      </c>
      <c r="T41736">
        <v>20826</v>
      </c>
      <c r="U41736">
        <v>10014</v>
      </c>
      <c r="V41736">
        <v>3338</v>
      </c>
      <c r="W41736" t="s">
        <v>73</v>
      </c>
    </row>
    <row r="41737" spans="1:23" x14ac:dyDescent="0.3">
      <c r="A41737" t="s">
        <v>35475</v>
      </c>
      <c r="B41737" t="s">
        <v>75</v>
      </c>
      <c r="C41737" s="26" t="s">
        <v>76</v>
      </c>
      <c r="D41737" t="s">
        <v>32</v>
      </c>
      <c r="E41737" t="s">
        <v>33</v>
      </c>
      <c r="F41737" s="22">
        <v>41853</v>
      </c>
      <c r="G41737" s="22">
        <v>41855</v>
      </c>
      <c r="H41737" s="23">
        <v>8</v>
      </c>
      <c r="I41737" s="23">
        <v>2014</v>
      </c>
      <c r="J41737">
        <v>4</v>
      </c>
      <c r="K41737" t="s">
        <v>220</v>
      </c>
      <c r="L41737" t="s">
        <v>20</v>
      </c>
      <c r="M41737" t="s">
        <v>35476</v>
      </c>
      <c r="N41737" t="s">
        <v>64</v>
      </c>
      <c r="O41737" t="s">
        <v>122</v>
      </c>
      <c r="P41737" t="s">
        <v>2463</v>
      </c>
      <c r="Q41737">
        <v>4</v>
      </c>
      <c r="R41737">
        <v>4</v>
      </c>
      <c r="S41737">
        <v>0.4</v>
      </c>
      <c r="T41737">
        <v>-137664</v>
      </c>
      <c r="U41737">
        <v>9789</v>
      </c>
      <c r="V41737">
        <v>2447.25</v>
      </c>
      <c r="W41737" t="s">
        <v>73</v>
      </c>
    </row>
    <row r="41738" spans="1:23" x14ac:dyDescent="0.3">
      <c r="A41738" t="s">
        <v>35477</v>
      </c>
      <c r="B41738" t="s">
        <v>859</v>
      </c>
      <c r="C41738" s="26" t="s">
        <v>542</v>
      </c>
      <c r="D41738" t="s">
        <v>49</v>
      </c>
      <c r="E41738" t="s">
        <v>112</v>
      </c>
      <c r="F41738" s="22">
        <v>41853</v>
      </c>
      <c r="G41738" s="22">
        <v>41858</v>
      </c>
      <c r="H41738" s="23">
        <v>8</v>
      </c>
      <c r="I41738" s="23">
        <v>2014</v>
      </c>
      <c r="J41738">
        <v>1</v>
      </c>
      <c r="K41738" t="s">
        <v>19</v>
      </c>
      <c r="L41738" t="s">
        <v>46</v>
      </c>
      <c r="M41738" t="s">
        <v>6626</v>
      </c>
      <c r="N41738" t="s">
        <v>55</v>
      </c>
      <c r="O41738" t="s">
        <v>100</v>
      </c>
      <c r="P41738" t="s">
        <v>4126</v>
      </c>
      <c r="Q41738">
        <v>5</v>
      </c>
      <c r="R41738">
        <v>1</v>
      </c>
      <c r="S41738">
        <v>0.1</v>
      </c>
      <c r="T41738">
        <v>74325</v>
      </c>
      <c r="U41738">
        <v>7888</v>
      </c>
      <c r="V41738">
        <v>1577.6</v>
      </c>
      <c r="W41738" t="s">
        <v>28</v>
      </c>
    </row>
    <row r="41739" spans="1:23" x14ac:dyDescent="0.3">
      <c r="A41739" t="s">
        <v>35477</v>
      </c>
      <c r="B41739" t="s">
        <v>859</v>
      </c>
      <c r="C41739" s="26" t="s">
        <v>542</v>
      </c>
      <c r="D41739" t="s">
        <v>49</v>
      </c>
      <c r="E41739" t="s">
        <v>112</v>
      </c>
      <c r="F41739" s="22">
        <v>41853</v>
      </c>
      <c r="G41739" s="22">
        <v>41858</v>
      </c>
      <c r="H41739" s="23">
        <v>8</v>
      </c>
      <c r="I41739" s="23">
        <v>2014</v>
      </c>
      <c r="J41739">
        <v>1</v>
      </c>
      <c r="K41739" t="s">
        <v>19</v>
      </c>
      <c r="L41739" t="s">
        <v>46</v>
      </c>
      <c r="M41739" t="s">
        <v>20050</v>
      </c>
      <c r="N41739" t="s">
        <v>64</v>
      </c>
      <c r="O41739" t="s">
        <v>78</v>
      </c>
      <c r="P41739" t="s">
        <v>3294</v>
      </c>
      <c r="Q41739">
        <v>7</v>
      </c>
      <c r="R41739">
        <v>0</v>
      </c>
      <c r="S41739">
        <v>0</v>
      </c>
      <c r="T41739">
        <v>147</v>
      </c>
      <c r="U41739">
        <v>7797</v>
      </c>
      <c r="V41739">
        <v>1113.8571428571429</v>
      </c>
      <c r="W41739" t="s">
        <v>28</v>
      </c>
    </row>
    <row r="41740" spans="1:23" x14ac:dyDescent="0.3">
      <c r="A41740" t="s">
        <v>35478</v>
      </c>
      <c r="B41740" t="s">
        <v>4092</v>
      </c>
      <c r="C41740" s="26" t="s">
        <v>173</v>
      </c>
      <c r="D41740" t="s">
        <v>49</v>
      </c>
      <c r="E41740" t="s">
        <v>112</v>
      </c>
      <c r="F41740" s="22">
        <v>41853</v>
      </c>
      <c r="G41740" s="22">
        <v>41858</v>
      </c>
      <c r="H41740" s="23">
        <v>8</v>
      </c>
      <c r="I41740" s="23">
        <v>2014</v>
      </c>
      <c r="J41740">
        <v>1</v>
      </c>
      <c r="K41740" t="s">
        <v>19</v>
      </c>
      <c r="L41740" t="s">
        <v>20</v>
      </c>
      <c r="M41740" t="s">
        <v>12393</v>
      </c>
      <c r="N41740" t="s">
        <v>64</v>
      </c>
      <c r="O41740" t="s">
        <v>114</v>
      </c>
      <c r="P41740" t="s">
        <v>1861</v>
      </c>
      <c r="Q41740">
        <v>6</v>
      </c>
      <c r="R41740">
        <v>15</v>
      </c>
      <c r="S41740">
        <v>1.5</v>
      </c>
      <c r="T41740">
        <v>-83592</v>
      </c>
      <c r="U41740">
        <v>7634</v>
      </c>
      <c r="V41740">
        <v>1272.3333333333333</v>
      </c>
      <c r="W41740" t="s">
        <v>28</v>
      </c>
    </row>
    <row r="41741" spans="1:23" x14ac:dyDescent="0.3">
      <c r="A41741" t="s">
        <v>35479</v>
      </c>
      <c r="B41741" t="s">
        <v>20187</v>
      </c>
      <c r="C41741" s="26" t="s">
        <v>488</v>
      </c>
      <c r="D41741" t="s">
        <v>49</v>
      </c>
      <c r="E41741" t="s">
        <v>157</v>
      </c>
      <c r="F41741" s="22">
        <v>41853</v>
      </c>
      <c r="G41741" s="22">
        <v>41856</v>
      </c>
      <c r="H41741" s="23">
        <v>8</v>
      </c>
      <c r="I41741" s="23">
        <v>2014</v>
      </c>
      <c r="J41741">
        <v>2</v>
      </c>
      <c r="K41741" t="s">
        <v>38</v>
      </c>
      <c r="L41741" t="s">
        <v>20</v>
      </c>
      <c r="M41741" t="s">
        <v>10082</v>
      </c>
      <c r="N41741" t="s">
        <v>25</v>
      </c>
      <c r="O41741" t="s">
        <v>71</v>
      </c>
      <c r="P41741" t="s">
        <v>9854</v>
      </c>
      <c r="Q41741">
        <v>2</v>
      </c>
      <c r="R41741">
        <v>0</v>
      </c>
      <c r="S41741">
        <v>0</v>
      </c>
      <c r="T41741">
        <v>21774</v>
      </c>
      <c r="U41741">
        <v>5865</v>
      </c>
      <c r="V41741">
        <v>2932.5</v>
      </c>
      <c r="W41741" t="s">
        <v>28</v>
      </c>
    </row>
    <row r="41742" spans="1:23" x14ac:dyDescent="0.3">
      <c r="A41742" t="s">
        <v>35480</v>
      </c>
      <c r="B41742" t="s">
        <v>25849</v>
      </c>
      <c r="C41742" s="26" t="s">
        <v>827</v>
      </c>
      <c r="D41742" t="s">
        <v>41</v>
      </c>
      <c r="E41742" t="s">
        <v>41</v>
      </c>
      <c r="F41742" s="22">
        <v>41853</v>
      </c>
      <c r="G41742" s="22">
        <v>41856</v>
      </c>
      <c r="H41742" s="23">
        <v>8</v>
      </c>
      <c r="I41742" s="23">
        <v>2014</v>
      </c>
      <c r="J41742">
        <v>2</v>
      </c>
      <c r="K41742" t="s">
        <v>38</v>
      </c>
      <c r="L41742" t="s">
        <v>46</v>
      </c>
      <c r="M41742" t="s">
        <v>22042</v>
      </c>
      <c r="N41742" t="s">
        <v>64</v>
      </c>
      <c r="O41742" t="s">
        <v>78</v>
      </c>
      <c r="P41742" t="s">
        <v>9737</v>
      </c>
      <c r="Q41742">
        <v>2</v>
      </c>
      <c r="R41742">
        <v>0</v>
      </c>
      <c r="S41742">
        <v>0</v>
      </c>
      <c r="T41742">
        <v>4002</v>
      </c>
      <c r="U41742">
        <v>4963</v>
      </c>
      <c r="V41742">
        <v>2481.5</v>
      </c>
      <c r="W41742" t="s">
        <v>44</v>
      </c>
    </row>
    <row r="41743" spans="1:23" x14ac:dyDescent="0.3">
      <c r="A41743" t="s">
        <v>35477</v>
      </c>
      <c r="B41743" t="s">
        <v>859</v>
      </c>
      <c r="C41743" s="26" t="s">
        <v>542</v>
      </c>
      <c r="D41743" t="s">
        <v>49</v>
      </c>
      <c r="E41743" t="s">
        <v>112</v>
      </c>
      <c r="F41743" s="22">
        <v>41853</v>
      </c>
      <c r="G41743" s="22">
        <v>41858</v>
      </c>
      <c r="H41743" s="23">
        <v>8</v>
      </c>
      <c r="I41743" s="23">
        <v>2014</v>
      </c>
      <c r="J41743">
        <v>1</v>
      </c>
      <c r="K41743" t="s">
        <v>19</v>
      </c>
      <c r="L41743" t="s">
        <v>46</v>
      </c>
      <c r="M41743" t="s">
        <v>6110</v>
      </c>
      <c r="N41743" t="s">
        <v>55</v>
      </c>
      <c r="O41743" t="s">
        <v>100</v>
      </c>
      <c r="P41743" t="s">
        <v>1351</v>
      </c>
      <c r="Q41743">
        <v>5</v>
      </c>
      <c r="R41743">
        <v>1</v>
      </c>
      <c r="S41743">
        <v>0.1</v>
      </c>
      <c r="T41743">
        <v>195285</v>
      </c>
      <c r="U41743">
        <v>4078</v>
      </c>
      <c r="V41743">
        <v>815.6</v>
      </c>
      <c r="W41743" t="s">
        <v>28</v>
      </c>
    </row>
    <row r="41744" spans="1:23" x14ac:dyDescent="0.3">
      <c r="A41744" t="s">
        <v>35481</v>
      </c>
      <c r="B41744" t="s">
        <v>355</v>
      </c>
      <c r="C41744" s="26" t="s">
        <v>173</v>
      </c>
      <c r="D41744" t="s">
        <v>49</v>
      </c>
      <c r="E41744" t="s">
        <v>112</v>
      </c>
      <c r="F41744" s="22">
        <v>41853</v>
      </c>
      <c r="G41744" s="22">
        <v>41857</v>
      </c>
      <c r="H41744" s="23">
        <v>8</v>
      </c>
      <c r="I41744" s="23">
        <v>2014</v>
      </c>
      <c r="J41744">
        <v>1</v>
      </c>
      <c r="K41744" t="s">
        <v>19</v>
      </c>
      <c r="L41744" t="s">
        <v>20</v>
      </c>
      <c r="M41744" t="s">
        <v>1084</v>
      </c>
      <c r="N41744" t="s">
        <v>55</v>
      </c>
      <c r="O41744" t="s">
        <v>100</v>
      </c>
      <c r="P41744" t="s">
        <v>1085</v>
      </c>
      <c r="Q41744">
        <v>5</v>
      </c>
      <c r="R41744">
        <v>1</v>
      </c>
      <c r="S41744">
        <v>0.1</v>
      </c>
      <c r="T41744">
        <v>1476</v>
      </c>
      <c r="U41744">
        <v>3755</v>
      </c>
      <c r="V41744">
        <v>751</v>
      </c>
      <c r="W41744" t="s">
        <v>28</v>
      </c>
    </row>
    <row r="41745" spans="1:23" x14ac:dyDescent="0.3">
      <c r="A41745" t="s">
        <v>35469</v>
      </c>
      <c r="B41745" t="s">
        <v>8512</v>
      </c>
      <c r="C41745" s="26" t="s">
        <v>1792</v>
      </c>
      <c r="D41745" t="s">
        <v>23</v>
      </c>
      <c r="E41745" t="s">
        <v>23</v>
      </c>
      <c r="F41745" s="22">
        <v>41853</v>
      </c>
      <c r="G41745" s="22">
        <v>41859</v>
      </c>
      <c r="H41745" s="23">
        <v>8</v>
      </c>
      <c r="I41745" s="23">
        <v>2014</v>
      </c>
      <c r="J41745">
        <v>1</v>
      </c>
      <c r="K41745" t="s">
        <v>19</v>
      </c>
      <c r="L41745" t="s">
        <v>69</v>
      </c>
      <c r="M41745" t="s">
        <v>6866</v>
      </c>
      <c r="N41745" t="s">
        <v>64</v>
      </c>
      <c r="O41745" t="s">
        <v>114</v>
      </c>
      <c r="P41745" t="s">
        <v>6867</v>
      </c>
      <c r="Q41745">
        <v>4</v>
      </c>
      <c r="R41745">
        <v>0</v>
      </c>
      <c r="S41745">
        <v>0</v>
      </c>
      <c r="T41745">
        <v>1416</v>
      </c>
      <c r="U41745">
        <v>3627</v>
      </c>
      <c r="V41745">
        <v>906.75</v>
      </c>
      <c r="W41745" t="s">
        <v>80</v>
      </c>
    </row>
    <row r="41746" spans="1:23" x14ac:dyDescent="0.3">
      <c r="A41746" t="s">
        <v>35482</v>
      </c>
      <c r="B41746" t="s">
        <v>3261</v>
      </c>
      <c r="C41746" s="26" t="s">
        <v>2355</v>
      </c>
      <c r="D41746" t="s">
        <v>111</v>
      </c>
      <c r="E41746" t="s">
        <v>112</v>
      </c>
      <c r="F41746" s="22">
        <v>41853</v>
      </c>
      <c r="G41746" s="22">
        <v>41854</v>
      </c>
      <c r="H41746" s="23">
        <v>8</v>
      </c>
      <c r="I41746" s="23">
        <v>2014</v>
      </c>
      <c r="J41746">
        <v>3</v>
      </c>
      <c r="K41746" t="s">
        <v>68</v>
      </c>
      <c r="L41746" t="s">
        <v>69</v>
      </c>
      <c r="M41746" t="s">
        <v>22202</v>
      </c>
      <c r="N41746" t="s">
        <v>25</v>
      </c>
      <c r="O41746" t="s">
        <v>35</v>
      </c>
      <c r="P41746" t="s">
        <v>2954</v>
      </c>
      <c r="Q41746">
        <v>8</v>
      </c>
      <c r="R41746">
        <v>4</v>
      </c>
      <c r="S41746">
        <v>0.4</v>
      </c>
      <c r="T41746">
        <v>-20672</v>
      </c>
      <c r="U41746">
        <v>3533</v>
      </c>
      <c r="V41746">
        <v>441.625</v>
      </c>
      <c r="W41746" t="s">
        <v>73</v>
      </c>
    </row>
    <row r="41747" spans="1:23" x14ac:dyDescent="0.3">
      <c r="A41747" t="s">
        <v>35477</v>
      </c>
      <c r="B41747" t="s">
        <v>859</v>
      </c>
      <c r="C41747" s="26" t="s">
        <v>542</v>
      </c>
      <c r="D41747" t="s">
        <v>49</v>
      </c>
      <c r="E41747" t="s">
        <v>112</v>
      </c>
      <c r="F41747" s="22">
        <v>41853</v>
      </c>
      <c r="G41747" s="22">
        <v>41858</v>
      </c>
      <c r="H41747" s="23">
        <v>8</v>
      </c>
      <c r="I41747" s="23">
        <v>2014</v>
      </c>
      <c r="J41747">
        <v>1</v>
      </c>
      <c r="K41747" t="s">
        <v>19</v>
      </c>
      <c r="L41747" t="s">
        <v>46</v>
      </c>
      <c r="M41747" t="s">
        <v>17359</v>
      </c>
      <c r="N41747" t="s">
        <v>64</v>
      </c>
      <c r="O41747" t="s">
        <v>122</v>
      </c>
      <c r="P41747" t="s">
        <v>2209</v>
      </c>
      <c r="Q41747">
        <v>2</v>
      </c>
      <c r="R41747">
        <v>0</v>
      </c>
      <c r="S41747">
        <v>0</v>
      </c>
      <c r="T41747">
        <v>882</v>
      </c>
      <c r="U41747">
        <v>3273</v>
      </c>
      <c r="V41747">
        <v>1636.5</v>
      </c>
      <c r="W41747" t="s">
        <v>28</v>
      </c>
    </row>
    <row r="41748" spans="1:23" x14ac:dyDescent="0.3">
      <c r="A41748" t="s">
        <v>35473</v>
      </c>
      <c r="B41748" t="s">
        <v>2788</v>
      </c>
      <c r="C41748" s="26" t="s">
        <v>529</v>
      </c>
      <c r="D41748" t="s">
        <v>49</v>
      </c>
      <c r="E41748" t="s">
        <v>157</v>
      </c>
      <c r="F41748" s="22">
        <v>41853</v>
      </c>
      <c r="G41748" s="22">
        <v>41859</v>
      </c>
      <c r="H41748" s="23">
        <v>8</v>
      </c>
      <c r="I41748" s="23">
        <v>2014</v>
      </c>
      <c r="J41748">
        <v>1</v>
      </c>
      <c r="K41748" t="s">
        <v>19</v>
      </c>
      <c r="L41748" t="s">
        <v>20</v>
      </c>
      <c r="M41748" t="s">
        <v>2521</v>
      </c>
      <c r="N41748" t="s">
        <v>64</v>
      </c>
      <c r="O41748" t="s">
        <v>114</v>
      </c>
      <c r="P41748" t="s">
        <v>2420</v>
      </c>
      <c r="Q41748">
        <v>4</v>
      </c>
      <c r="R41748">
        <v>4</v>
      </c>
      <c r="S41748">
        <v>0.4</v>
      </c>
      <c r="T41748">
        <v>-199752</v>
      </c>
      <c r="U41748">
        <v>327</v>
      </c>
      <c r="V41748">
        <v>81.75</v>
      </c>
      <c r="W41748" t="s">
        <v>80</v>
      </c>
    </row>
    <row r="41749" spans="1:23" x14ac:dyDescent="0.3">
      <c r="A41749" t="s">
        <v>35471</v>
      </c>
      <c r="B41749" t="s">
        <v>97</v>
      </c>
      <c r="C41749" s="26" t="s">
        <v>98</v>
      </c>
      <c r="D41749" t="s">
        <v>49</v>
      </c>
      <c r="E41749" t="s">
        <v>50</v>
      </c>
      <c r="F41749" s="22">
        <v>41853</v>
      </c>
      <c r="G41749" s="22">
        <v>41857</v>
      </c>
      <c r="H41749" s="23">
        <v>8</v>
      </c>
      <c r="I41749" s="23">
        <v>2014</v>
      </c>
      <c r="J41749">
        <v>1</v>
      </c>
      <c r="K41749" t="s">
        <v>19</v>
      </c>
      <c r="L41749" t="s">
        <v>69</v>
      </c>
      <c r="M41749" t="s">
        <v>14338</v>
      </c>
      <c r="N41749" t="s">
        <v>64</v>
      </c>
      <c r="O41749" t="s">
        <v>122</v>
      </c>
      <c r="P41749" t="s">
        <v>5735</v>
      </c>
      <c r="Q41749">
        <v>4</v>
      </c>
      <c r="R41749">
        <v>0</v>
      </c>
      <c r="S41749">
        <v>0</v>
      </c>
      <c r="T41749">
        <v>114</v>
      </c>
      <c r="U41749">
        <v>2782</v>
      </c>
      <c r="V41749">
        <v>695.5</v>
      </c>
      <c r="W41749" t="s">
        <v>28</v>
      </c>
    </row>
    <row r="41750" spans="1:23" x14ac:dyDescent="0.3">
      <c r="A41750" t="s">
        <v>35473</v>
      </c>
      <c r="B41750" t="s">
        <v>2788</v>
      </c>
      <c r="C41750" s="26" t="s">
        <v>529</v>
      </c>
      <c r="D41750" t="s">
        <v>49</v>
      </c>
      <c r="E41750" t="s">
        <v>157</v>
      </c>
      <c r="F41750" s="22">
        <v>41853</v>
      </c>
      <c r="G41750" s="22">
        <v>41859</v>
      </c>
      <c r="H41750" s="23">
        <v>8</v>
      </c>
      <c r="I41750" s="23">
        <v>2014</v>
      </c>
      <c r="J41750">
        <v>1</v>
      </c>
      <c r="K41750" t="s">
        <v>19</v>
      </c>
      <c r="L41750" t="s">
        <v>20</v>
      </c>
      <c r="M41750" t="s">
        <v>11425</v>
      </c>
      <c r="N41750" t="s">
        <v>64</v>
      </c>
      <c r="O41750" t="s">
        <v>78</v>
      </c>
      <c r="P41750" t="s">
        <v>405</v>
      </c>
      <c r="Q41750">
        <v>2</v>
      </c>
      <c r="R41750">
        <v>0</v>
      </c>
      <c r="S41750">
        <v>0</v>
      </c>
      <c r="T41750">
        <v>1383</v>
      </c>
      <c r="U41750">
        <v>2551</v>
      </c>
      <c r="V41750">
        <v>1275.5</v>
      </c>
      <c r="W41750" t="s">
        <v>80</v>
      </c>
    </row>
    <row r="41751" spans="1:23" x14ac:dyDescent="0.3">
      <c r="A41751" t="s">
        <v>35477</v>
      </c>
      <c r="B41751" t="s">
        <v>859</v>
      </c>
      <c r="C41751" s="26" t="s">
        <v>542</v>
      </c>
      <c r="D41751" t="s">
        <v>49</v>
      </c>
      <c r="E41751" t="s">
        <v>112</v>
      </c>
      <c r="F41751" s="22">
        <v>41853</v>
      </c>
      <c r="G41751" s="22">
        <v>41858</v>
      </c>
      <c r="H41751" s="23">
        <v>8</v>
      </c>
      <c r="I41751" s="23">
        <v>2014</v>
      </c>
      <c r="J41751">
        <v>1</v>
      </c>
      <c r="K41751" t="s">
        <v>19</v>
      </c>
      <c r="L41751" t="s">
        <v>46</v>
      </c>
      <c r="M41751" t="s">
        <v>7327</v>
      </c>
      <c r="N41751" t="s">
        <v>25</v>
      </c>
      <c r="O41751" t="s">
        <v>26</v>
      </c>
      <c r="P41751" t="s">
        <v>5718</v>
      </c>
      <c r="Q41751">
        <v>2</v>
      </c>
      <c r="R41751">
        <v>1</v>
      </c>
      <c r="S41751">
        <v>0.1</v>
      </c>
      <c r="T41751">
        <v>11874</v>
      </c>
      <c r="U41751">
        <v>2475</v>
      </c>
      <c r="V41751">
        <v>1237.5</v>
      </c>
      <c r="W41751" t="s">
        <v>28</v>
      </c>
    </row>
    <row r="41752" spans="1:23" x14ac:dyDescent="0.3">
      <c r="A41752" t="s">
        <v>35475</v>
      </c>
      <c r="B41752" t="s">
        <v>75</v>
      </c>
      <c r="C41752" s="26" t="s">
        <v>76</v>
      </c>
      <c r="D41752" t="s">
        <v>32</v>
      </c>
      <c r="E41752" t="s">
        <v>33</v>
      </c>
      <c r="F41752" s="22">
        <v>41853</v>
      </c>
      <c r="G41752" s="22">
        <v>41855</v>
      </c>
      <c r="H41752" s="23">
        <v>8</v>
      </c>
      <c r="I41752" s="23">
        <v>2014</v>
      </c>
      <c r="J41752">
        <v>4</v>
      </c>
      <c r="K41752" t="s">
        <v>220</v>
      </c>
      <c r="L41752" t="s">
        <v>20</v>
      </c>
      <c r="M41752" t="s">
        <v>35483</v>
      </c>
      <c r="N41752" t="s">
        <v>25</v>
      </c>
      <c r="O41752" t="s">
        <v>132</v>
      </c>
      <c r="P41752" t="s">
        <v>10918</v>
      </c>
      <c r="Q41752">
        <v>10</v>
      </c>
      <c r="R41752">
        <v>4</v>
      </c>
      <c r="S41752">
        <v>0.4</v>
      </c>
      <c r="T41752">
        <v>534</v>
      </c>
      <c r="U41752">
        <v>2149</v>
      </c>
      <c r="V41752">
        <v>214.9</v>
      </c>
      <c r="W41752" t="s">
        <v>73</v>
      </c>
    </row>
    <row r="41753" spans="1:23" x14ac:dyDescent="0.3">
      <c r="A41753" t="s">
        <v>35484</v>
      </c>
      <c r="B41753" t="s">
        <v>5494</v>
      </c>
      <c r="C41753" s="26" t="s">
        <v>497</v>
      </c>
      <c r="D41753" t="s">
        <v>32</v>
      </c>
      <c r="E41753" t="s">
        <v>498</v>
      </c>
      <c r="F41753" s="22">
        <v>41853</v>
      </c>
      <c r="G41753" s="22">
        <v>41858</v>
      </c>
      <c r="H41753" s="23">
        <v>8</v>
      </c>
      <c r="I41753" s="23">
        <v>2014</v>
      </c>
      <c r="J41753">
        <v>1</v>
      </c>
      <c r="K41753" t="s">
        <v>19</v>
      </c>
      <c r="L41753" t="s">
        <v>20</v>
      </c>
      <c r="M41753" t="s">
        <v>14336</v>
      </c>
      <c r="N41753" t="s">
        <v>64</v>
      </c>
      <c r="O41753" t="s">
        <v>114</v>
      </c>
      <c r="P41753" t="s">
        <v>6137</v>
      </c>
      <c r="Q41753">
        <v>2</v>
      </c>
      <c r="R41753">
        <v>0</v>
      </c>
      <c r="S41753">
        <v>0</v>
      </c>
      <c r="T41753">
        <v>11772</v>
      </c>
      <c r="U41753">
        <v>2049</v>
      </c>
      <c r="V41753">
        <v>1024.5</v>
      </c>
      <c r="W41753" t="s">
        <v>28</v>
      </c>
    </row>
    <row r="41754" spans="1:23" x14ac:dyDescent="0.3">
      <c r="A41754" t="s">
        <v>35485</v>
      </c>
      <c r="B41754" t="s">
        <v>290</v>
      </c>
      <c r="C41754" s="26" t="s">
        <v>173</v>
      </c>
      <c r="D41754" t="s">
        <v>49</v>
      </c>
      <c r="E41754" t="s">
        <v>112</v>
      </c>
      <c r="F41754" s="22">
        <v>41853</v>
      </c>
      <c r="G41754" s="22">
        <v>41856</v>
      </c>
      <c r="H41754" s="23">
        <v>8</v>
      </c>
      <c r="I41754" s="23">
        <v>2014</v>
      </c>
      <c r="J41754">
        <v>4</v>
      </c>
      <c r="K41754" t="s">
        <v>220</v>
      </c>
      <c r="L41754" t="s">
        <v>20</v>
      </c>
      <c r="M41754" t="s">
        <v>4595</v>
      </c>
      <c r="N41754" t="s">
        <v>25</v>
      </c>
      <c r="O41754" t="s">
        <v>137</v>
      </c>
      <c r="P41754" t="s">
        <v>4596</v>
      </c>
      <c r="Q41754">
        <v>3</v>
      </c>
      <c r="R41754">
        <v>0</v>
      </c>
      <c r="S41754">
        <v>0</v>
      </c>
      <c r="T41754">
        <v>6309</v>
      </c>
      <c r="U41754">
        <v>1984</v>
      </c>
      <c r="V41754">
        <v>661.33333333333337</v>
      </c>
      <c r="W41754" t="s">
        <v>28</v>
      </c>
    </row>
    <row r="41755" spans="1:23" x14ac:dyDescent="0.3">
      <c r="A41755" t="s">
        <v>35486</v>
      </c>
      <c r="B41755" t="s">
        <v>2410</v>
      </c>
      <c r="C41755" s="26" t="s">
        <v>195</v>
      </c>
      <c r="D41755" t="s">
        <v>196</v>
      </c>
      <c r="E41755" t="s">
        <v>157</v>
      </c>
      <c r="F41755" s="22">
        <v>41853</v>
      </c>
      <c r="G41755" s="22">
        <v>41856</v>
      </c>
      <c r="H41755" s="23">
        <v>8</v>
      </c>
      <c r="I41755" s="23">
        <v>2014</v>
      </c>
      <c r="J41755">
        <v>4</v>
      </c>
      <c r="K41755" t="s">
        <v>220</v>
      </c>
      <c r="L41755" t="s">
        <v>20</v>
      </c>
      <c r="M41755" t="s">
        <v>5244</v>
      </c>
      <c r="N41755" t="s">
        <v>64</v>
      </c>
      <c r="O41755" t="s">
        <v>114</v>
      </c>
      <c r="P41755" t="s">
        <v>5245</v>
      </c>
      <c r="Q41755">
        <v>5</v>
      </c>
      <c r="R41755">
        <v>2</v>
      </c>
      <c r="S41755">
        <v>0.2</v>
      </c>
      <c r="T41755">
        <v>169975</v>
      </c>
      <c r="U41755">
        <v>1904</v>
      </c>
      <c r="V41755">
        <v>380.8</v>
      </c>
      <c r="W41755" t="s">
        <v>44</v>
      </c>
    </row>
    <row r="41756" spans="1:23" x14ac:dyDescent="0.3">
      <c r="A41756" t="s">
        <v>35482</v>
      </c>
      <c r="B41756" t="s">
        <v>3261</v>
      </c>
      <c r="C41756" s="26" t="s">
        <v>2355</v>
      </c>
      <c r="D41756" t="s">
        <v>111</v>
      </c>
      <c r="E41756" t="s">
        <v>112</v>
      </c>
      <c r="F41756" s="22">
        <v>41853</v>
      </c>
      <c r="G41756" s="22">
        <v>41854</v>
      </c>
      <c r="H41756" s="23">
        <v>8</v>
      </c>
      <c r="I41756" s="23">
        <v>2014</v>
      </c>
      <c r="J41756">
        <v>3</v>
      </c>
      <c r="K41756" t="s">
        <v>68</v>
      </c>
      <c r="L41756" t="s">
        <v>69</v>
      </c>
      <c r="M41756" t="s">
        <v>7320</v>
      </c>
      <c r="N41756" t="s">
        <v>25</v>
      </c>
      <c r="O41756" t="s">
        <v>213</v>
      </c>
      <c r="P41756" t="s">
        <v>1119</v>
      </c>
      <c r="Q41756">
        <v>12</v>
      </c>
      <c r="R41756">
        <v>4</v>
      </c>
      <c r="S41756">
        <v>0.4</v>
      </c>
      <c r="T41756">
        <v>-3408</v>
      </c>
      <c r="U41756">
        <v>1727</v>
      </c>
      <c r="V41756">
        <v>143.91666666666666</v>
      </c>
      <c r="W41756" t="s">
        <v>73</v>
      </c>
    </row>
    <row r="41757" spans="1:23" x14ac:dyDescent="0.3">
      <c r="A41757" t="s">
        <v>35480</v>
      </c>
      <c r="B41757" t="s">
        <v>25849</v>
      </c>
      <c r="C41757" s="26" t="s">
        <v>827</v>
      </c>
      <c r="D41757" t="s">
        <v>41</v>
      </c>
      <c r="E41757" t="s">
        <v>41</v>
      </c>
      <c r="F41757" s="22">
        <v>41853</v>
      </c>
      <c r="G41757" s="22">
        <v>41856</v>
      </c>
      <c r="H41757" s="23">
        <v>8</v>
      </c>
      <c r="I41757" s="23">
        <v>2014</v>
      </c>
      <c r="J41757">
        <v>2</v>
      </c>
      <c r="K41757" t="s">
        <v>38</v>
      </c>
      <c r="L41757" t="s">
        <v>46</v>
      </c>
      <c r="M41757" t="s">
        <v>19510</v>
      </c>
      <c r="N41757" t="s">
        <v>55</v>
      </c>
      <c r="O41757" t="s">
        <v>56</v>
      </c>
      <c r="P41757" t="s">
        <v>13214</v>
      </c>
      <c r="Q41757">
        <v>4</v>
      </c>
      <c r="R41757">
        <v>0</v>
      </c>
      <c r="S41757">
        <v>0</v>
      </c>
      <c r="T41757">
        <v>2112</v>
      </c>
      <c r="U41757">
        <v>1616</v>
      </c>
      <c r="V41757">
        <v>404</v>
      </c>
      <c r="W41757" t="s">
        <v>44</v>
      </c>
    </row>
    <row r="41758" spans="1:23" x14ac:dyDescent="0.3">
      <c r="A41758" t="s">
        <v>35477</v>
      </c>
      <c r="B41758" t="s">
        <v>859</v>
      </c>
      <c r="C41758" s="26" t="s">
        <v>542</v>
      </c>
      <c r="D41758" t="s">
        <v>49</v>
      </c>
      <c r="E41758" t="s">
        <v>112</v>
      </c>
      <c r="F41758" s="22">
        <v>41853</v>
      </c>
      <c r="G41758" s="22">
        <v>41858</v>
      </c>
      <c r="H41758" s="23">
        <v>8</v>
      </c>
      <c r="I41758" s="23">
        <v>2014</v>
      </c>
      <c r="J41758">
        <v>1</v>
      </c>
      <c r="K41758" t="s">
        <v>19</v>
      </c>
      <c r="L41758" t="s">
        <v>46</v>
      </c>
      <c r="M41758" t="s">
        <v>31910</v>
      </c>
      <c r="N41758" t="s">
        <v>64</v>
      </c>
      <c r="O41758" t="s">
        <v>65</v>
      </c>
      <c r="P41758" t="s">
        <v>12996</v>
      </c>
      <c r="Q41758">
        <v>5</v>
      </c>
      <c r="R41758">
        <v>0</v>
      </c>
      <c r="S41758">
        <v>0</v>
      </c>
      <c r="T41758">
        <v>102</v>
      </c>
      <c r="U41758">
        <v>1545</v>
      </c>
      <c r="V41758">
        <v>309</v>
      </c>
      <c r="W41758" t="s">
        <v>28</v>
      </c>
    </row>
    <row r="41759" spans="1:23" x14ac:dyDescent="0.3">
      <c r="A41759" t="s">
        <v>35477</v>
      </c>
      <c r="B41759" t="s">
        <v>859</v>
      </c>
      <c r="C41759" s="26" t="s">
        <v>542</v>
      </c>
      <c r="D41759" t="s">
        <v>49</v>
      </c>
      <c r="E41759" t="s">
        <v>112</v>
      </c>
      <c r="F41759" s="22">
        <v>41853</v>
      </c>
      <c r="G41759" s="22">
        <v>41858</v>
      </c>
      <c r="H41759" s="23">
        <v>8</v>
      </c>
      <c r="I41759" s="23">
        <v>2014</v>
      </c>
      <c r="J41759">
        <v>1</v>
      </c>
      <c r="K41759" t="s">
        <v>19</v>
      </c>
      <c r="L41759" t="s">
        <v>46</v>
      </c>
      <c r="M41759" t="s">
        <v>938</v>
      </c>
      <c r="N41759" t="s">
        <v>25</v>
      </c>
      <c r="O41759" t="s">
        <v>137</v>
      </c>
      <c r="P41759" t="s">
        <v>939</v>
      </c>
      <c r="Q41759">
        <v>4</v>
      </c>
      <c r="R41759">
        <v>0</v>
      </c>
      <c r="S41759">
        <v>0</v>
      </c>
      <c r="T41759">
        <v>4956</v>
      </c>
      <c r="U41759">
        <v>1537</v>
      </c>
      <c r="V41759">
        <v>384.25</v>
      </c>
      <c r="W41759" t="s">
        <v>28</v>
      </c>
    </row>
    <row r="41760" spans="1:23" x14ac:dyDescent="0.3">
      <c r="A41760" t="s">
        <v>35475</v>
      </c>
      <c r="B41760" t="s">
        <v>75</v>
      </c>
      <c r="C41760" s="26" t="s">
        <v>76</v>
      </c>
      <c r="D41760" t="s">
        <v>32</v>
      </c>
      <c r="E41760" t="s">
        <v>33</v>
      </c>
      <c r="F41760" s="22">
        <v>41853</v>
      </c>
      <c r="G41760" s="22">
        <v>41855</v>
      </c>
      <c r="H41760" s="23">
        <v>8</v>
      </c>
      <c r="I41760" s="23">
        <v>2014</v>
      </c>
      <c r="J41760">
        <v>4</v>
      </c>
      <c r="K41760" t="s">
        <v>220</v>
      </c>
      <c r="L41760" t="s">
        <v>20</v>
      </c>
      <c r="M41760" t="s">
        <v>35487</v>
      </c>
      <c r="N41760" t="s">
        <v>25</v>
      </c>
      <c r="O41760" t="s">
        <v>147</v>
      </c>
      <c r="P41760" t="s">
        <v>3226</v>
      </c>
      <c r="Q41760">
        <v>4</v>
      </c>
      <c r="R41760">
        <v>4</v>
      </c>
      <c r="S41760">
        <v>0.4</v>
      </c>
      <c r="T41760">
        <v>-936</v>
      </c>
      <c r="U41760">
        <v>1418</v>
      </c>
      <c r="V41760">
        <v>354.5</v>
      </c>
      <c r="W41760" t="s">
        <v>73</v>
      </c>
    </row>
    <row r="41761" spans="1:23" x14ac:dyDescent="0.3">
      <c r="A41761" t="s">
        <v>35480</v>
      </c>
      <c r="B41761" t="s">
        <v>25849</v>
      </c>
      <c r="C41761" s="26" t="s">
        <v>827</v>
      </c>
      <c r="D41761" t="s">
        <v>41</v>
      </c>
      <c r="E41761" t="s">
        <v>41</v>
      </c>
      <c r="F41761" s="22">
        <v>41853</v>
      </c>
      <c r="G41761" s="22">
        <v>41856</v>
      </c>
      <c r="H41761" s="23">
        <v>8</v>
      </c>
      <c r="I41761" s="23">
        <v>2014</v>
      </c>
      <c r="J41761">
        <v>2</v>
      </c>
      <c r="K41761" t="s">
        <v>38</v>
      </c>
      <c r="L41761" t="s">
        <v>46</v>
      </c>
      <c r="M41761" t="s">
        <v>1229</v>
      </c>
      <c r="N41761" t="s">
        <v>25</v>
      </c>
      <c r="O41761" t="s">
        <v>35</v>
      </c>
      <c r="P41761" t="s">
        <v>1230</v>
      </c>
      <c r="Q41761">
        <v>2</v>
      </c>
      <c r="R41761">
        <v>0</v>
      </c>
      <c r="S41761">
        <v>0</v>
      </c>
      <c r="T41761">
        <v>3246</v>
      </c>
      <c r="U41761">
        <v>1306</v>
      </c>
      <c r="V41761">
        <v>653</v>
      </c>
      <c r="W41761" t="s">
        <v>44</v>
      </c>
    </row>
    <row r="41762" spans="1:23" x14ac:dyDescent="0.3">
      <c r="A41762" t="s">
        <v>35485</v>
      </c>
      <c r="B41762" t="s">
        <v>290</v>
      </c>
      <c r="C41762" s="26" t="s">
        <v>173</v>
      </c>
      <c r="D41762" t="s">
        <v>49</v>
      </c>
      <c r="E41762" t="s">
        <v>112</v>
      </c>
      <c r="F41762" s="22">
        <v>41853</v>
      </c>
      <c r="G41762" s="22">
        <v>41856</v>
      </c>
      <c r="H41762" s="23">
        <v>8</v>
      </c>
      <c r="I41762" s="23">
        <v>2014</v>
      </c>
      <c r="J41762">
        <v>4</v>
      </c>
      <c r="K41762" t="s">
        <v>220</v>
      </c>
      <c r="L41762" t="s">
        <v>20</v>
      </c>
      <c r="M41762" t="s">
        <v>27578</v>
      </c>
      <c r="N41762" t="s">
        <v>25</v>
      </c>
      <c r="O41762" t="s">
        <v>52</v>
      </c>
      <c r="P41762" t="s">
        <v>6116</v>
      </c>
      <c r="Q41762">
        <v>6</v>
      </c>
      <c r="R41762">
        <v>0</v>
      </c>
      <c r="S41762">
        <v>0</v>
      </c>
      <c r="T41762">
        <v>3456</v>
      </c>
      <c r="U41762">
        <v>1176</v>
      </c>
      <c r="V41762">
        <v>196</v>
      </c>
      <c r="W41762" t="s">
        <v>28</v>
      </c>
    </row>
    <row r="41763" spans="1:23" x14ac:dyDescent="0.3">
      <c r="A41763" t="s">
        <v>35488</v>
      </c>
      <c r="B41763" t="s">
        <v>2785</v>
      </c>
      <c r="C41763" s="26" t="s">
        <v>2786</v>
      </c>
      <c r="D41763" t="s">
        <v>41</v>
      </c>
      <c r="E41763" t="s">
        <v>41</v>
      </c>
      <c r="F41763" s="22">
        <v>41853</v>
      </c>
      <c r="G41763" s="22">
        <v>41856</v>
      </c>
      <c r="H41763" s="23">
        <v>8</v>
      </c>
      <c r="I41763" s="23">
        <v>2014</v>
      </c>
      <c r="J41763">
        <v>2</v>
      </c>
      <c r="K41763" t="s">
        <v>38</v>
      </c>
      <c r="L41763" t="s">
        <v>69</v>
      </c>
      <c r="M41763" t="s">
        <v>2224</v>
      </c>
      <c r="N41763" t="s">
        <v>64</v>
      </c>
      <c r="O41763" t="s">
        <v>78</v>
      </c>
      <c r="P41763" t="s">
        <v>2225</v>
      </c>
      <c r="Q41763">
        <v>1</v>
      </c>
      <c r="R41763">
        <v>7</v>
      </c>
      <c r="S41763">
        <v>0.7</v>
      </c>
      <c r="T41763">
        <v>-144015</v>
      </c>
      <c r="U41763">
        <v>1003</v>
      </c>
      <c r="V41763">
        <v>1003</v>
      </c>
      <c r="W41763" t="s">
        <v>28</v>
      </c>
    </row>
    <row r="41764" spans="1:23" x14ac:dyDescent="0.3">
      <c r="A41764" t="s">
        <v>35489</v>
      </c>
      <c r="B41764" t="s">
        <v>226</v>
      </c>
      <c r="C41764" s="26" t="s">
        <v>195</v>
      </c>
      <c r="D41764" t="s">
        <v>196</v>
      </c>
      <c r="E41764" t="s">
        <v>112</v>
      </c>
      <c r="F41764" s="22">
        <v>41853</v>
      </c>
      <c r="G41764" s="22">
        <v>41855</v>
      </c>
      <c r="H41764" s="23">
        <v>8</v>
      </c>
      <c r="I41764" s="23">
        <v>2014</v>
      </c>
      <c r="J41764">
        <v>4</v>
      </c>
      <c r="K41764" t="s">
        <v>220</v>
      </c>
      <c r="L41764" t="s">
        <v>20</v>
      </c>
      <c r="M41764" t="s">
        <v>9364</v>
      </c>
      <c r="N41764" t="s">
        <v>64</v>
      </c>
      <c r="O41764" t="s">
        <v>114</v>
      </c>
      <c r="P41764" t="s">
        <v>9365</v>
      </c>
      <c r="Q41764">
        <v>2</v>
      </c>
      <c r="R41764">
        <v>2</v>
      </c>
      <c r="S41764">
        <v>0.2</v>
      </c>
      <c r="T41764">
        <v>5999</v>
      </c>
      <c r="U41764">
        <v>923</v>
      </c>
      <c r="V41764">
        <v>461.5</v>
      </c>
      <c r="W41764" t="s">
        <v>73</v>
      </c>
    </row>
    <row r="41765" spans="1:23" x14ac:dyDescent="0.3">
      <c r="A41765" t="s">
        <v>35490</v>
      </c>
      <c r="B41765" t="s">
        <v>309</v>
      </c>
      <c r="C41765" s="26" t="s">
        <v>195</v>
      </c>
      <c r="D41765" t="s">
        <v>196</v>
      </c>
      <c r="E41765" t="s">
        <v>310</v>
      </c>
      <c r="F41765" s="22">
        <v>41853</v>
      </c>
      <c r="G41765" s="22">
        <v>41857</v>
      </c>
      <c r="H41765" s="23">
        <v>8</v>
      </c>
      <c r="I41765" s="23">
        <v>2014</v>
      </c>
      <c r="J41765">
        <v>2</v>
      </c>
      <c r="K41765" t="s">
        <v>38</v>
      </c>
      <c r="L41765" t="s">
        <v>20</v>
      </c>
      <c r="M41765" t="s">
        <v>10399</v>
      </c>
      <c r="N41765" t="s">
        <v>25</v>
      </c>
      <c r="O41765" t="s">
        <v>26</v>
      </c>
      <c r="P41765" t="s">
        <v>10400</v>
      </c>
      <c r="Q41765">
        <v>3</v>
      </c>
      <c r="R41765">
        <v>0</v>
      </c>
      <c r="S41765">
        <v>0</v>
      </c>
      <c r="T41765">
        <v>503658</v>
      </c>
      <c r="U41765">
        <v>756</v>
      </c>
      <c r="V41765">
        <v>252</v>
      </c>
      <c r="W41765" t="s">
        <v>28</v>
      </c>
    </row>
    <row r="41766" spans="1:23" x14ac:dyDescent="0.3">
      <c r="A41766" t="s">
        <v>35470</v>
      </c>
      <c r="B41766" t="s">
        <v>1178</v>
      </c>
      <c r="C41766" s="26" t="s">
        <v>1075</v>
      </c>
      <c r="D41766" t="s">
        <v>23</v>
      </c>
      <c r="E41766" t="s">
        <v>23</v>
      </c>
      <c r="F41766" s="22">
        <v>41853</v>
      </c>
      <c r="G41766" s="22">
        <v>41853</v>
      </c>
      <c r="H41766" s="23">
        <v>8</v>
      </c>
      <c r="I41766" s="23">
        <v>2014</v>
      </c>
      <c r="J41766">
        <v>3</v>
      </c>
      <c r="K41766" t="s">
        <v>68</v>
      </c>
      <c r="L41766" t="s">
        <v>46</v>
      </c>
      <c r="M41766" t="s">
        <v>1183</v>
      </c>
      <c r="N41766" t="s">
        <v>25</v>
      </c>
      <c r="O41766" t="s">
        <v>137</v>
      </c>
      <c r="P41766" t="s">
        <v>917</v>
      </c>
      <c r="Q41766">
        <v>2</v>
      </c>
      <c r="R41766">
        <v>0</v>
      </c>
      <c r="S41766">
        <v>0</v>
      </c>
      <c r="T41766">
        <v>492</v>
      </c>
      <c r="U41766">
        <v>695</v>
      </c>
      <c r="V41766">
        <v>347.5</v>
      </c>
      <c r="W41766" t="s">
        <v>44</v>
      </c>
    </row>
    <row r="41767" spans="1:23" x14ac:dyDescent="0.3">
      <c r="A41767" t="s">
        <v>35491</v>
      </c>
      <c r="B41767" t="s">
        <v>309</v>
      </c>
      <c r="C41767" s="26" t="s">
        <v>195</v>
      </c>
      <c r="D41767" t="s">
        <v>196</v>
      </c>
      <c r="E41767" t="s">
        <v>310</v>
      </c>
      <c r="F41767" s="22">
        <v>41853</v>
      </c>
      <c r="G41767" s="22">
        <v>41856</v>
      </c>
      <c r="H41767" s="23">
        <v>8</v>
      </c>
      <c r="I41767" s="23">
        <v>2014</v>
      </c>
      <c r="J41767">
        <v>2</v>
      </c>
      <c r="K41767" t="s">
        <v>38</v>
      </c>
      <c r="L41767" t="s">
        <v>69</v>
      </c>
      <c r="M41767" t="s">
        <v>3029</v>
      </c>
      <c r="N41767" t="s">
        <v>25</v>
      </c>
      <c r="O41767" t="s">
        <v>213</v>
      </c>
      <c r="P41767" t="s">
        <v>3030</v>
      </c>
      <c r="Q41767">
        <v>2</v>
      </c>
      <c r="R41767">
        <v>2</v>
      </c>
      <c r="S41767">
        <v>0.2</v>
      </c>
      <c r="T41767">
        <v>185274</v>
      </c>
      <c r="U41767">
        <v>643</v>
      </c>
      <c r="V41767">
        <v>321.5</v>
      </c>
      <c r="W41767" t="s">
        <v>73</v>
      </c>
    </row>
    <row r="41768" spans="1:23" x14ac:dyDescent="0.3">
      <c r="A41768" t="s">
        <v>35470</v>
      </c>
      <c r="B41768" t="s">
        <v>1178</v>
      </c>
      <c r="C41768" s="26" t="s">
        <v>1075</v>
      </c>
      <c r="D41768" t="s">
        <v>23</v>
      </c>
      <c r="E41768" t="s">
        <v>23</v>
      </c>
      <c r="F41768" s="22">
        <v>41853</v>
      </c>
      <c r="G41768" s="22">
        <v>41853</v>
      </c>
      <c r="H41768" s="23">
        <v>8</v>
      </c>
      <c r="I41768" s="23">
        <v>2014</v>
      </c>
      <c r="J41768">
        <v>3</v>
      </c>
      <c r="K41768" t="s">
        <v>68</v>
      </c>
      <c r="L41768" t="s">
        <v>46</v>
      </c>
      <c r="M41768" t="s">
        <v>7896</v>
      </c>
      <c r="N41768" t="s">
        <v>25</v>
      </c>
      <c r="O41768" t="s">
        <v>137</v>
      </c>
      <c r="P41768" t="s">
        <v>3828</v>
      </c>
      <c r="Q41768">
        <v>1</v>
      </c>
      <c r="R41768">
        <v>0</v>
      </c>
      <c r="S41768">
        <v>0</v>
      </c>
      <c r="T41768">
        <v>972</v>
      </c>
      <c r="U41768">
        <v>534</v>
      </c>
      <c r="V41768">
        <v>534</v>
      </c>
      <c r="W41768" t="s">
        <v>44</v>
      </c>
    </row>
    <row r="41769" spans="1:23" x14ac:dyDescent="0.3">
      <c r="A41769" t="s">
        <v>35492</v>
      </c>
      <c r="B41769" t="s">
        <v>20782</v>
      </c>
      <c r="C41769" s="26" t="s">
        <v>370</v>
      </c>
      <c r="D41769" t="s">
        <v>23</v>
      </c>
      <c r="E41769" t="s">
        <v>23</v>
      </c>
      <c r="F41769" s="22">
        <v>41853</v>
      </c>
      <c r="G41769" s="22">
        <v>41856</v>
      </c>
      <c r="H41769" s="23">
        <v>8</v>
      </c>
      <c r="I41769" s="23">
        <v>2014</v>
      </c>
      <c r="J41769">
        <v>4</v>
      </c>
      <c r="K41769" t="s">
        <v>220</v>
      </c>
      <c r="L41769" t="s">
        <v>46</v>
      </c>
      <c r="M41769" t="s">
        <v>13075</v>
      </c>
      <c r="N41769" t="s">
        <v>25</v>
      </c>
      <c r="O41769" t="s">
        <v>137</v>
      </c>
      <c r="P41769" t="s">
        <v>885</v>
      </c>
      <c r="Q41769">
        <v>2</v>
      </c>
      <c r="R41769">
        <v>7</v>
      </c>
      <c r="S41769">
        <v>0.7</v>
      </c>
      <c r="T41769">
        <v>-22404</v>
      </c>
      <c r="U41769">
        <v>497</v>
      </c>
      <c r="V41769">
        <v>248.5</v>
      </c>
      <c r="W41769" t="s">
        <v>44</v>
      </c>
    </row>
    <row r="41770" spans="1:23" x14ac:dyDescent="0.3">
      <c r="A41770" t="s">
        <v>35469</v>
      </c>
      <c r="B41770" t="s">
        <v>8512</v>
      </c>
      <c r="C41770" s="26" t="s">
        <v>1792</v>
      </c>
      <c r="D41770" t="s">
        <v>23</v>
      </c>
      <c r="E41770" t="s">
        <v>23</v>
      </c>
      <c r="F41770" s="22">
        <v>41853</v>
      </c>
      <c r="G41770" s="22">
        <v>41859</v>
      </c>
      <c r="H41770" s="23">
        <v>8</v>
      </c>
      <c r="I41770" s="23">
        <v>2014</v>
      </c>
      <c r="J41770">
        <v>1</v>
      </c>
      <c r="K41770" t="s">
        <v>19</v>
      </c>
      <c r="L41770" t="s">
        <v>69</v>
      </c>
      <c r="M41770" t="s">
        <v>24818</v>
      </c>
      <c r="N41770" t="s">
        <v>25</v>
      </c>
      <c r="O41770" t="s">
        <v>35</v>
      </c>
      <c r="P41770" t="s">
        <v>3497</v>
      </c>
      <c r="Q41770">
        <v>1</v>
      </c>
      <c r="R41770">
        <v>0</v>
      </c>
      <c r="S41770">
        <v>0</v>
      </c>
      <c r="T41770">
        <v>651</v>
      </c>
      <c r="U41770">
        <v>488</v>
      </c>
      <c r="V41770">
        <v>488</v>
      </c>
      <c r="W41770" t="s">
        <v>80</v>
      </c>
    </row>
    <row r="41771" spans="1:23" x14ac:dyDescent="0.3">
      <c r="A41771" t="s">
        <v>35477</v>
      </c>
      <c r="B41771" t="s">
        <v>859</v>
      </c>
      <c r="C41771" s="26" t="s">
        <v>542</v>
      </c>
      <c r="D41771" t="s">
        <v>49</v>
      </c>
      <c r="E41771" t="s">
        <v>112</v>
      </c>
      <c r="F41771" s="22">
        <v>41853</v>
      </c>
      <c r="G41771" s="22">
        <v>41858</v>
      </c>
      <c r="H41771" s="23">
        <v>8</v>
      </c>
      <c r="I41771" s="23">
        <v>2014</v>
      </c>
      <c r="J41771">
        <v>1</v>
      </c>
      <c r="K41771" t="s">
        <v>19</v>
      </c>
      <c r="L41771" t="s">
        <v>46</v>
      </c>
      <c r="M41771" t="s">
        <v>2240</v>
      </c>
      <c r="N41771" t="s">
        <v>25</v>
      </c>
      <c r="O41771" t="s">
        <v>137</v>
      </c>
      <c r="P41771" t="s">
        <v>2241</v>
      </c>
      <c r="Q41771">
        <v>3</v>
      </c>
      <c r="R41771">
        <v>0</v>
      </c>
      <c r="S41771">
        <v>0</v>
      </c>
      <c r="T41771">
        <v>2241</v>
      </c>
      <c r="U41771">
        <v>419</v>
      </c>
      <c r="V41771">
        <v>139.66666666666666</v>
      </c>
      <c r="W41771" t="s">
        <v>28</v>
      </c>
    </row>
    <row r="41772" spans="1:23" x14ac:dyDescent="0.3">
      <c r="A41772" t="s">
        <v>35478</v>
      </c>
      <c r="B41772" t="s">
        <v>4092</v>
      </c>
      <c r="C41772" s="26" t="s">
        <v>173</v>
      </c>
      <c r="D41772" t="s">
        <v>49</v>
      </c>
      <c r="E41772" t="s">
        <v>112</v>
      </c>
      <c r="F41772" s="22">
        <v>41853</v>
      </c>
      <c r="G41772" s="22">
        <v>41858</v>
      </c>
      <c r="H41772" s="23">
        <v>8</v>
      </c>
      <c r="I41772" s="23">
        <v>2014</v>
      </c>
      <c r="J41772">
        <v>1</v>
      </c>
      <c r="K41772" t="s">
        <v>19</v>
      </c>
      <c r="L41772" t="s">
        <v>20</v>
      </c>
      <c r="M41772" t="s">
        <v>15655</v>
      </c>
      <c r="N41772" t="s">
        <v>25</v>
      </c>
      <c r="O41772" t="s">
        <v>26</v>
      </c>
      <c r="P41772" t="s">
        <v>5772</v>
      </c>
      <c r="Q41772">
        <v>3</v>
      </c>
      <c r="R41772">
        <v>1</v>
      </c>
      <c r="S41772">
        <v>0.1</v>
      </c>
      <c r="T41772">
        <v>25353</v>
      </c>
      <c r="U41772">
        <v>41</v>
      </c>
      <c r="V41772">
        <v>13.666666666666666</v>
      </c>
      <c r="W41772" t="s">
        <v>28</v>
      </c>
    </row>
    <row r="41773" spans="1:23" x14ac:dyDescent="0.3">
      <c r="A41773" t="s">
        <v>35493</v>
      </c>
      <c r="B41773" t="s">
        <v>703</v>
      </c>
      <c r="C41773" s="26" t="s">
        <v>704</v>
      </c>
      <c r="D41773" t="s">
        <v>111</v>
      </c>
      <c r="E41773" t="s">
        <v>112</v>
      </c>
      <c r="F41773" s="22">
        <v>41853</v>
      </c>
      <c r="G41773" s="22">
        <v>41856</v>
      </c>
      <c r="H41773" s="23">
        <v>8</v>
      </c>
      <c r="I41773" s="23">
        <v>2014</v>
      </c>
      <c r="J41773">
        <v>4</v>
      </c>
      <c r="K41773" t="s">
        <v>220</v>
      </c>
      <c r="L41773" t="s">
        <v>46</v>
      </c>
      <c r="M41773" t="s">
        <v>8609</v>
      </c>
      <c r="N41773" t="s">
        <v>25</v>
      </c>
      <c r="O41773" t="s">
        <v>132</v>
      </c>
      <c r="P41773" t="s">
        <v>7719</v>
      </c>
      <c r="Q41773">
        <v>4</v>
      </c>
      <c r="R41773">
        <v>0</v>
      </c>
      <c r="S41773">
        <v>0</v>
      </c>
      <c r="T41773">
        <v>872</v>
      </c>
      <c r="U41773">
        <v>399</v>
      </c>
      <c r="V41773">
        <v>99.75</v>
      </c>
      <c r="W41773" t="s">
        <v>28</v>
      </c>
    </row>
    <row r="41774" spans="1:23" x14ac:dyDescent="0.3">
      <c r="A41774" t="s">
        <v>35479</v>
      </c>
      <c r="B41774" t="s">
        <v>20187</v>
      </c>
      <c r="C41774" s="26" t="s">
        <v>488</v>
      </c>
      <c r="D41774" t="s">
        <v>49</v>
      </c>
      <c r="E41774" t="s">
        <v>157</v>
      </c>
      <c r="F41774" s="22">
        <v>41853</v>
      </c>
      <c r="G41774" s="22">
        <v>41856</v>
      </c>
      <c r="H41774" s="23">
        <v>8</v>
      </c>
      <c r="I41774" s="23">
        <v>2014</v>
      </c>
      <c r="J41774">
        <v>2</v>
      </c>
      <c r="K41774" t="s">
        <v>38</v>
      </c>
      <c r="L41774" t="s">
        <v>20</v>
      </c>
      <c r="M41774" t="s">
        <v>17314</v>
      </c>
      <c r="N41774" t="s">
        <v>25</v>
      </c>
      <c r="O41774" t="s">
        <v>150</v>
      </c>
      <c r="P41774" t="s">
        <v>3313</v>
      </c>
      <c r="Q41774">
        <v>6</v>
      </c>
      <c r="R41774">
        <v>0</v>
      </c>
      <c r="S41774">
        <v>0</v>
      </c>
      <c r="T41774">
        <v>1314</v>
      </c>
      <c r="U41774">
        <v>378</v>
      </c>
      <c r="V41774">
        <v>63</v>
      </c>
      <c r="W41774" t="s">
        <v>28</v>
      </c>
    </row>
    <row r="41775" spans="1:23" x14ac:dyDescent="0.3">
      <c r="A41775" t="s">
        <v>35494</v>
      </c>
      <c r="B41775" t="s">
        <v>97</v>
      </c>
      <c r="C41775" s="26" t="s">
        <v>98</v>
      </c>
      <c r="D41775" t="s">
        <v>49</v>
      </c>
      <c r="E41775" t="s">
        <v>50</v>
      </c>
      <c r="F41775" s="22">
        <v>41853</v>
      </c>
      <c r="G41775" s="22">
        <v>41858</v>
      </c>
      <c r="H41775" s="23">
        <v>8</v>
      </c>
      <c r="I41775" s="23">
        <v>2014</v>
      </c>
      <c r="J41775">
        <v>1</v>
      </c>
      <c r="K41775" t="s">
        <v>19</v>
      </c>
      <c r="L41775" t="s">
        <v>46</v>
      </c>
      <c r="M41775" t="s">
        <v>23302</v>
      </c>
      <c r="N41775" t="s">
        <v>25</v>
      </c>
      <c r="O41775" t="s">
        <v>132</v>
      </c>
      <c r="P41775" t="s">
        <v>7635</v>
      </c>
      <c r="Q41775">
        <v>2</v>
      </c>
      <c r="R41775">
        <v>0</v>
      </c>
      <c r="S41775">
        <v>0</v>
      </c>
      <c r="T41775">
        <v>894</v>
      </c>
      <c r="U41775">
        <v>363</v>
      </c>
      <c r="V41775">
        <v>181.5</v>
      </c>
      <c r="W41775" t="s">
        <v>44</v>
      </c>
    </row>
    <row r="41776" spans="1:23" x14ac:dyDescent="0.3">
      <c r="A41776" t="s">
        <v>35477</v>
      </c>
      <c r="B41776" t="s">
        <v>859</v>
      </c>
      <c r="C41776" s="26" t="s">
        <v>542</v>
      </c>
      <c r="D41776" t="s">
        <v>49</v>
      </c>
      <c r="E41776" t="s">
        <v>112</v>
      </c>
      <c r="F41776" s="22">
        <v>41853</v>
      </c>
      <c r="G41776" s="22">
        <v>41858</v>
      </c>
      <c r="H41776" s="23">
        <v>8</v>
      </c>
      <c r="I41776" s="23">
        <v>2014</v>
      </c>
      <c r="J41776">
        <v>1</v>
      </c>
      <c r="K41776" t="s">
        <v>19</v>
      </c>
      <c r="L41776" t="s">
        <v>46</v>
      </c>
      <c r="M41776" t="s">
        <v>12141</v>
      </c>
      <c r="N41776" t="s">
        <v>25</v>
      </c>
      <c r="O41776" t="s">
        <v>213</v>
      </c>
      <c r="P41776" t="s">
        <v>12142</v>
      </c>
      <c r="Q41776">
        <v>10</v>
      </c>
      <c r="R41776">
        <v>0</v>
      </c>
      <c r="S41776">
        <v>0</v>
      </c>
      <c r="T41776">
        <v>237</v>
      </c>
      <c r="U41776">
        <v>323</v>
      </c>
      <c r="V41776">
        <v>32.299999999999997</v>
      </c>
      <c r="W41776" t="s">
        <v>28</v>
      </c>
    </row>
    <row r="41777" spans="1:23" x14ac:dyDescent="0.3">
      <c r="A41777" t="s">
        <v>35475</v>
      </c>
      <c r="B41777" t="s">
        <v>75</v>
      </c>
      <c r="C41777" s="26" t="s">
        <v>76</v>
      </c>
      <c r="D41777" t="s">
        <v>32</v>
      </c>
      <c r="E41777" t="s">
        <v>33</v>
      </c>
      <c r="F41777" s="22">
        <v>41853</v>
      </c>
      <c r="G41777" s="22">
        <v>41855</v>
      </c>
      <c r="H41777" s="23">
        <v>8</v>
      </c>
      <c r="I41777" s="23">
        <v>2014</v>
      </c>
      <c r="J41777">
        <v>4</v>
      </c>
      <c r="K41777" t="s">
        <v>220</v>
      </c>
      <c r="L41777" t="s">
        <v>20</v>
      </c>
      <c r="M41777" t="s">
        <v>35495</v>
      </c>
      <c r="N41777" t="s">
        <v>25</v>
      </c>
      <c r="O41777" t="s">
        <v>137</v>
      </c>
      <c r="P41777" t="s">
        <v>1044</v>
      </c>
      <c r="Q41777">
        <v>1</v>
      </c>
      <c r="R41777">
        <v>4</v>
      </c>
      <c r="S41777">
        <v>0.4</v>
      </c>
      <c r="T41777">
        <v>-5688</v>
      </c>
      <c r="U41777">
        <v>316</v>
      </c>
      <c r="V41777">
        <v>316</v>
      </c>
      <c r="W41777" t="s">
        <v>73</v>
      </c>
    </row>
    <row r="41778" spans="1:23" x14ac:dyDescent="0.3">
      <c r="A41778" t="s">
        <v>35478</v>
      </c>
      <c r="B41778" t="s">
        <v>4092</v>
      </c>
      <c r="C41778" s="26" t="s">
        <v>173</v>
      </c>
      <c r="D41778" t="s">
        <v>49</v>
      </c>
      <c r="E41778" t="s">
        <v>112</v>
      </c>
      <c r="F41778" s="22">
        <v>41853</v>
      </c>
      <c r="G41778" s="22">
        <v>41858</v>
      </c>
      <c r="H41778" s="23">
        <v>8</v>
      </c>
      <c r="I41778" s="23">
        <v>2014</v>
      </c>
      <c r="J41778">
        <v>1</v>
      </c>
      <c r="K41778" t="s">
        <v>19</v>
      </c>
      <c r="L41778" t="s">
        <v>20</v>
      </c>
      <c r="M41778" t="s">
        <v>10061</v>
      </c>
      <c r="N41778" t="s">
        <v>25</v>
      </c>
      <c r="O41778" t="s">
        <v>213</v>
      </c>
      <c r="P41778" t="s">
        <v>4716</v>
      </c>
      <c r="Q41778">
        <v>3</v>
      </c>
      <c r="R41778">
        <v>0</v>
      </c>
      <c r="S41778">
        <v>0</v>
      </c>
      <c r="T41778">
        <v>1206</v>
      </c>
      <c r="U41778">
        <v>311</v>
      </c>
      <c r="V41778">
        <v>103.66666666666667</v>
      </c>
      <c r="W41778" t="s">
        <v>28</v>
      </c>
    </row>
    <row r="41779" spans="1:23" x14ac:dyDescent="0.3">
      <c r="A41779" t="s">
        <v>34270</v>
      </c>
      <c r="B41779" t="s">
        <v>1437</v>
      </c>
      <c r="C41779" s="26" t="s">
        <v>453</v>
      </c>
      <c r="D41779" t="s">
        <v>23</v>
      </c>
      <c r="E41779" t="s">
        <v>23</v>
      </c>
      <c r="F41779" s="22">
        <v>41853</v>
      </c>
      <c r="G41779" s="22">
        <v>41855</v>
      </c>
      <c r="H41779" s="23">
        <v>8</v>
      </c>
      <c r="I41779" s="23">
        <v>2014</v>
      </c>
      <c r="J41779">
        <v>2</v>
      </c>
      <c r="K41779" t="s">
        <v>38</v>
      </c>
      <c r="L41779" t="s">
        <v>20</v>
      </c>
      <c r="M41779" t="s">
        <v>10635</v>
      </c>
      <c r="N41779" t="s">
        <v>64</v>
      </c>
      <c r="O41779" t="s">
        <v>122</v>
      </c>
      <c r="P41779" t="s">
        <v>780</v>
      </c>
      <c r="Q41779">
        <v>1</v>
      </c>
      <c r="R41779">
        <v>0</v>
      </c>
      <c r="S41779">
        <v>0</v>
      </c>
      <c r="T41779">
        <v>1818</v>
      </c>
      <c r="U41779">
        <v>304</v>
      </c>
      <c r="V41779">
        <v>304</v>
      </c>
      <c r="W41779" t="s">
        <v>44</v>
      </c>
    </row>
    <row r="41780" spans="1:23" x14ac:dyDescent="0.3">
      <c r="A41780" t="s">
        <v>35479</v>
      </c>
      <c r="B41780" t="s">
        <v>20187</v>
      </c>
      <c r="C41780" s="26" t="s">
        <v>488</v>
      </c>
      <c r="D41780" t="s">
        <v>49</v>
      </c>
      <c r="E41780" t="s">
        <v>157</v>
      </c>
      <c r="F41780" s="22">
        <v>41853</v>
      </c>
      <c r="G41780" s="22">
        <v>41856</v>
      </c>
      <c r="H41780" s="23">
        <v>8</v>
      </c>
      <c r="I41780" s="23">
        <v>2014</v>
      </c>
      <c r="J41780">
        <v>2</v>
      </c>
      <c r="K41780" t="s">
        <v>38</v>
      </c>
      <c r="L41780" t="s">
        <v>20</v>
      </c>
      <c r="M41780" t="s">
        <v>715</v>
      </c>
      <c r="N41780" t="s">
        <v>25</v>
      </c>
      <c r="O41780" t="s">
        <v>26</v>
      </c>
      <c r="P41780" t="s">
        <v>583</v>
      </c>
      <c r="Q41780">
        <v>4</v>
      </c>
      <c r="R41780">
        <v>1</v>
      </c>
      <c r="S41780">
        <v>0.1</v>
      </c>
      <c r="T41780">
        <v>2694</v>
      </c>
      <c r="U41780">
        <v>276</v>
      </c>
      <c r="V41780">
        <v>69</v>
      </c>
      <c r="W41780" t="s">
        <v>28</v>
      </c>
    </row>
    <row r="41781" spans="1:23" x14ac:dyDescent="0.3">
      <c r="A41781" t="s">
        <v>35472</v>
      </c>
      <c r="B41781" t="s">
        <v>194</v>
      </c>
      <c r="C41781" s="26" t="s">
        <v>195</v>
      </c>
      <c r="D41781" t="s">
        <v>196</v>
      </c>
      <c r="E41781" t="s">
        <v>112</v>
      </c>
      <c r="F41781" s="22">
        <v>41853</v>
      </c>
      <c r="G41781" s="22">
        <v>41859</v>
      </c>
      <c r="H41781" s="23">
        <v>8</v>
      </c>
      <c r="I41781" s="23">
        <v>2014</v>
      </c>
      <c r="J41781">
        <v>1</v>
      </c>
      <c r="K41781" t="s">
        <v>19</v>
      </c>
      <c r="L41781" t="s">
        <v>69</v>
      </c>
      <c r="M41781" t="s">
        <v>35496</v>
      </c>
      <c r="N41781" t="s">
        <v>25</v>
      </c>
      <c r="O41781" t="s">
        <v>52</v>
      </c>
      <c r="P41781" t="s">
        <v>35497</v>
      </c>
      <c r="Q41781">
        <v>7</v>
      </c>
      <c r="R41781">
        <v>2</v>
      </c>
      <c r="S41781">
        <v>0.2</v>
      </c>
      <c r="T41781">
        <v>127008</v>
      </c>
      <c r="U41781">
        <v>199</v>
      </c>
      <c r="V41781">
        <v>28.428571428571427</v>
      </c>
      <c r="W41781" t="s">
        <v>28</v>
      </c>
    </row>
    <row r="41782" spans="1:23" x14ac:dyDescent="0.3">
      <c r="A41782" t="s">
        <v>34270</v>
      </c>
      <c r="B41782" t="s">
        <v>1437</v>
      </c>
      <c r="C41782" s="26" t="s">
        <v>453</v>
      </c>
      <c r="D41782" t="s">
        <v>23</v>
      </c>
      <c r="E41782" t="s">
        <v>23</v>
      </c>
      <c r="F41782" s="22">
        <v>41853</v>
      </c>
      <c r="G41782" s="22">
        <v>41855</v>
      </c>
      <c r="H41782" s="23">
        <v>8</v>
      </c>
      <c r="I41782" s="23">
        <v>2014</v>
      </c>
      <c r="J41782">
        <v>2</v>
      </c>
      <c r="K41782" t="s">
        <v>38</v>
      </c>
      <c r="L41782" t="s">
        <v>20</v>
      </c>
      <c r="M41782" t="s">
        <v>7963</v>
      </c>
      <c r="N41782" t="s">
        <v>25</v>
      </c>
      <c r="O41782" t="s">
        <v>213</v>
      </c>
      <c r="P41782" t="s">
        <v>7733</v>
      </c>
      <c r="Q41782">
        <v>1</v>
      </c>
      <c r="R41782">
        <v>0</v>
      </c>
      <c r="S41782">
        <v>0</v>
      </c>
      <c r="T41782">
        <v>768</v>
      </c>
      <c r="U41782">
        <v>187</v>
      </c>
      <c r="V41782">
        <v>187</v>
      </c>
      <c r="W41782" t="s">
        <v>44</v>
      </c>
    </row>
    <row r="41783" spans="1:23" x14ac:dyDescent="0.3">
      <c r="A41783" t="s">
        <v>35498</v>
      </c>
      <c r="B41783" t="s">
        <v>1276</v>
      </c>
      <c r="C41783" s="26" t="s">
        <v>263</v>
      </c>
      <c r="D41783" t="s">
        <v>32</v>
      </c>
      <c r="E41783" t="s">
        <v>202</v>
      </c>
      <c r="F41783" s="22">
        <v>41853</v>
      </c>
      <c r="G41783" s="22">
        <v>41858</v>
      </c>
      <c r="H41783" s="23">
        <v>8</v>
      </c>
      <c r="I41783" s="23">
        <v>2014</v>
      </c>
      <c r="J41783">
        <v>2</v>
      </c>
      <c r="K41783" t="s">
        <v>38</v>
      </c>
      <c r="L41783" t="s">
        <v>20</v>
      </c>
      <c r="M41783" t="s">
        <v>3559</v>
      </c>
      <c r="N41783" t="s">
        <v>25</v>
      </c>
      <c r="O41783" t="s">
        <v>213</v>
      </c>
      <c r="P41783" t="s">
        <v>1681</v>
      </c>
      <c r="Q41783">
        <v>2</v>
      </c>
      <c r="R41783">
        <v>0</v>
      </c>
      <c r="S41783">
        <v>0</v>
      </c>
      <c r="T41783">
        <v>6</v>
      </c>
      <c r="U41783">
        <v>166</v>
      </c>
      <c r="V41783">
        <v>83</v>
      </c>
      <c r="W41783" t="s">
        <v>28</v>
      </c>
    </row>
    <row r="41784" spans="1:23" x14ac:dyDescent="0.3">
      <c r="A41784" t="s">
        <v>35485</v>
      </c>
      <c r="B41784" t="s">
        <v>290</v>
      </c>
      <c r="C41784" s="26" t="s">
        <v>173</v>
      </c>
      <c r="D41784" t="s">
        <v>49</v>
      </c>
      <c r="E41784" t="s">
        <v>112</v>
      </c>
      <c r="F41784" s="22">
        <v>41853</v>
      </c>
      <c r="G41784" s="22">
        <v>41856</v>
      </c>
      <c r="H41784" s="23">
        <v>8</v>
      </c>
      <c r="I41784" s="23">
        <v>2014</v>
      </c>
      <c r="J41784">
        <v>4</v>
      </c>
      <c r="K41784" t="s">
        <v>220</v>
      </c>
      <c r="L41784" t="s">
        <v>20</v>
      </c>
      <c r="M41784" t="s">
        <v>2294</v>
      </c>
      <c r="N41784" t="s">
        <v>25</v>
      </c>
      <c r="O41784" t="s">
        <v>213</v>
      </c>
      <c r="P41784" t="s">
        <v>558</v>
      </c>
      <c r="Q41784">
        <v>2</v>
      </c>
      <c r="R41784">
        <v>0</v>
      </c>
      <c r="S41784">
        <v>0</v>
      </c>
      <c r="T41784">
        <v>318</v>
      </c>
      <c r="U41784">
        <v>141</v>
      </c>
      <c r="V41784">
        <v>70.5</v>
      </c>
      <c r="W41784" t="s">
        <v>28</v>
      </c>
    </row>
    <row r="41785" spans="1:23" x14ac:dyDescent="0.3">
      <c r="A41785" t="s">
        <v>35471</v>
      </c>
      <c r="B41785" t="s">
        <v>97</v>
      </c>
      <c r="C41785" s="26" t="s">
        <v>98</v>
      </c>
      <c r="D41785" t="s">
        <v>49</v>
      </c>
      <c r="E41785" t="s">
        <v>50</v>
      </c>
      <c r="F41785" s="22">
        <v>41853</v>
      </c>
      <c r="G41785" s="22">
        <v>41857</v>
      </c>
      <c r="H41785" s="23">
        <v>8</v>
      </c>
      <c r="I41785" s="23">
        <v>2014</v>
      </c>
      <c r="J41785">
        <v>1</v>
      </c>
      <c r="K41785" t="s">
        <v>19</v>
      </c>
      <c r="L41785" t="s">
        <v>69</v>
      </c>
      <c r="M41785" t="s">
        <v>4471</v>
      </c>
      <c r="N41785" t="s">
        <v>25</v>
      </c>
      <c r="O41785" t="s">
        <v>213</v>
      </c>
      <c r="P41785" t="s">
        <v>4472</v>
      </c>
      <c r="Q41785">
        <v>2</v>
      </c>
      <c r="R41785">
        <v>0</v>
      </c>
      <c r="S41785">
        <v>0</v>
      </c>
      <c r="T41785">
        <v>702</v>
      </c>
      <c r="U41785">
        <v>124</v>
      </c>
      <c r="V41785">
        <v>62</v>
      </c>
      <c r="W41785" t="s">
        <v>28</v>
      </c>
    </row>
    <row r="41786" spans="1:23" x14ac:dyDescent="0.3">
      <c r="A41786" t="s">
        <v>35492</v>
      </c>
      <c r="B41786" t="s">
        <v>20782</v>
      </c>
      <c r="C41786" s="26" t="s">
        <v>370</v>
      </c>
      <c r="D41786" t="s">
        <v>23</v>
      </c>
      <c r="E41786" t="s">
        <v>23</v>
      </c>
      <c r="F41786" s="22">
        <v>41853</v>
      </c>
      <c r="G41786" s="22">
        <v>41856</v>
      </c>
      <c r="H41786" s="23">
        <v>8</v>
      </c>
      <c r="I41786" s="23">
        <v>2014</v>
      </c>
      <c r="J41786">
        <v>4</v>
      </c>
      <c r="K41786" t="s">
        <v>220</v>
      </c>
      <c r="L41786" t="s">
        <v>46</v>
      </c>
      <c r="M41786" t="s">
        <v>14465</v>
      </c>
      <c r="N41786" t="s">
        <v>25</v>
      </c>
      <c r="O41786" t="s">
        <v>137</v>
      </c>
      <c r="P41786" t="s">
        <v>6201</v>
      </c>
      <c r="Q41786">
        <v>1</v>
      </c>
      <c r="R41786">
        <v>7</v>
      </c>
      <c r="S41786">
        <v>0.7</v>
      </c>
      <c r="T41786">
        <v>-5559</v>
      </c>
      <c r="U41786">
        <v>12</v>
      </c>
      <c r="V41786">
        <v>12</v>
      </c>
      <c r="W41786" t="s">
        <v>44</v>
      </c>
    </row>
    <row r="41787" spans="1:23" x14ac:dyDescent="0.3">
      <c r="A41787" t="s">
        <v>35471</v>
      </c>
      <c r="B41787" t="s">
        <v>97</v>
      </c>
      <c r="C41787" s="26" t="s">
        <v>98</v>
      </c>
      <c r="D41787" t="s">
        <v>49</v>
      </c>
      <c r="E41787" t="s">
        <v>50</v>
      </c>
      <c r="F41787" s="22">
        <v>41853</v>
      </c>
      <c r="G41787" s="22">
        <v>41857</v>
      </c>
      <c r="H41787" s="23">
        <v>8</v>
      </c>
      <c r="I41787" s="23">
        <v>2014</v>
      </c>
      <c r="J41787">
        <v>1</v>
      </c>
      <c r="K41787" t="s">
        <v>19</v>
      </c>
      <c r="L41787" t="s">
        <v>69</v>
      </c>
      <c r="M41787" t="s">
        <v>3042</v>
      </c>
      <c r="N41787" t="s">
        <v>25</v>
      </c>
      <c r="O41787" t="s">
        <v>132</v>
      </c>
      <c r="P41787" t="s">
        <v>8570</v>
      </c>
      <c r="Q41787">
        <v>3</v>
      </c>
      <c r="R41787">
        <v>0</v>
      </c>
      <c r="S41787">
        <v>0</v>
      </c>
      <c r="T41787">
        <v>855</v>
      </c>
      <c r="U41787">
        <v>116</v>
      </c>
      <c r="V41787">
        <v>38.666666666666664</v>
      </c>
      <c r="W41787" t="s">
        <v>28</v>
      </c>
    </row>
    <row r="41788" spans="1:23" x14ac:dyDescent="0.3">
      <c r="A41788" t="s">
        <v>35498</v>
      </c>
      <c r="B41788" t="s">
        <v>1276</v>
      </c>
      <c r="C41788" s="26" t="s">
        <v>263</v>
      </c>
      <c r="D41788" t="s">
        <v>32</v>
      </c>
      <c r="E41788" t="s">
        <v>202</v>
      </c>
      <c r="F41788" s="22">
        <v>41853</v>
      </c>
      <c r="G41788" s="22">
        <v>41858</v>
      </c>
      <c r="H41788" s="23">
        <v>8</v>
      </c>
      <c r="I41788" s="23">
        <v>2014</v>
      </c>
      <c r="J41788">
        <v>2</v>
      </c>
      <c r="K41788" t="s">
        <v>38</v>
      </c>
      <c r="L41788" t="s">
        <v>20</v>
      </c>
      <c r="M41788" t="s">
        <v>16187</v>
      </c>
      <c r="N41788" t="s">
        <v>25</v>
      </c>
      <c r="O41788" t="s">
        <v>213</v>
      </c>
      <c r="P41788" t="s">
        <v>2020</v>
      </c>
      <c r="Q41788">
        <v>2</v>
      </c>
      <c r="R41788">
        <v>0</v>
      </c>
      <c r="S41788">
        <v>0</v>
      </c>
      <c r="T41788">
        <v>342</v>
      </c>
      <c r="U41788">
        <v>66</v>
      </c>
      <c r="V41788">
        <v>33</v>
      </c>
      <c r="W41788" t="s">
        <v>28</v>
      </c>
    </row>
    <row r="41789" spans="1:23" x14ac:dyDescent="0.3">
      <c r="A41789" t="s">
        <v>35499</v>
      </c>
      <c r="B41789" t="s">
        <v>1280</v>
      </c>
      <c r="C41789" s="26" t="s">
        <v>674</v>
      </c>
      <c r="D41789" t="s">
        <v>111</v>
      </c>
      <c r="E41789" t="s">
        <v>168</v>
      </c>
      <c r="F41789" s="22">
        <v>41853</v>
      </c>
      <c r="G41789" s="22">
        <v>41858</v>
      </c>
      <c r="H41789" s="23">
        <v>8</v>
      </c>
      <c r="I41789" s="23">
        <v>2014</v>
      </c>
      <c r="J41789">
        <v>1</v>
      </c>
      <c r="K41789" t="s">
        <v>19</v>
      </c>
      <c r="L41789" t="s">
        <v>20</v>
      </c>
      <c r="M41789" t="s">
        <v>9067</v>
      </c>
      <c r="N41789" t="s">
        <v>25</v>
      </c>
      <c r="O41789" t="s">
        <v>26</v>
      </c>
      <c r="P41789" t="s">
        <v>9068</v>
      </c>
      <c r="Q41789">
        <v>1</v>
      </c>
      <c r="R41789">
        <v>2</v>
      </c>
      <c r="S41789">
        <v>0.2</v>
      </c>
      <c r="T41789">
        <v>-234</v>
      </c>
      <c r="U41789">
        <v>27</v>
      </c>
      <c r="V41789">
        <v>27</v>
      </c>
      <c r="W41789" t="s">
        <v>28</v>
      </c>
    </row>
    <row r="41790" spans="1:23" x14ac:dyDescent="0.3">
      <c r="A41790" t="s">
        <v>35500</v>
      </c>
      <c r="B41790" t="s">
        <v>398</v>
      </c>
      <c r="C41790" s="26" t="s">
        <v>31</v>
      </c>
      <c r="D41790" t="s">
        <v>32</v>
      </c>
      <c r="E41790" t="s">
        <v>33</v>
      </c>
      <c r="F41790" s="22">
        <v>41854</v>
      </c>
      <c r="G41790" s="22">
        <v>41854</v>
      </c>
      <c r="H41790" s="23">
        <v>8</v>
      </c>
      <c r="I41790" s="23">
        <v>2014</v>
      </c>
      <c r="J41790">
        <v>3</v>
      </c>
      <c r="K41790" t="s">
        <v>68</v>
      </c>
      <c r="L41790" t="s">
        <v>20</v>
      </c>
      <c r="M41790" t="s">
        <v>35501</v>
      </c>
      <c r="N41790" t="s">
        <v>64</v>
      </c>
      <c r="O41790" t="s">
        <v>114</v>
      </c>
      <c r="P41790" t="s">
        <v>7356</v>
      </c>
      <c r="Q41790">
        <v>2</v>
      </c>
      <c r="R41790">
        <v>4</v>
      </c>
      <c r="S41790">
        <v>0.4</v>
      </c>
      <c r="T41790">
        <v>-66996</v>
      </c>
      <c r="U41790">
        <v>4005</v>
      </c>
      <c r="V41790">
        <v>2002.5</v>
      </c>
      <c r="W41790" t="s">
        <v>28</v>
      </c>
    </row>
    <row r="41791" spans="1:23" x14ac:dyDescent="0.3">
      <c r="A41791" t="s">
        <v>35502</v>
      </c>
      <c r="B41791" t="s">
        <v>906</v>
      </c>
      <c r="C41791" s="26" t="s">
        <v>529</v>
      </c>
      <c r="D41791" t="s">
        <v>49</v>
      </c>
      <c r="E41791" t="s">
        <v>157</v>
      </c>
      <c r="F41791" s="22">
        <v>41854</v>
      </c>
      <c r="G41791" s="22">
        <v>41857</v>
      </c>
      <c r="H41791" s="23">
        <v>8</v>
      </c>
      <c r="I41791" s="23">
        <v>2014</v>
      </c>
      <c r="J41791">
        <v>4</v>
      </c>
      <c r="K41791" t="s">
        <v>220</v>
      </c>
      <c r="L41791" t="s">
        <v>20</v>
      </c>
      <c r="M41791" t="s">
        <v>31910</v>
      </c>
      <c r="N41791" t="s">
        <v>64</v>
      </c>
      <c r="O41791" t="s">
        <v>65</v>
      </c>
      <c r="P41791" t="s">
        <v>12996</v>
      </c>
      <c r="Q41791">
        <v>3</v>
      </c>
      <c r="R41791">
        <v>4</v>
      </c>
      <c r="S41791">
        <v>0.4</v>
      </c>
      <c r="T41791">
        <v>-82872</v>
      </c>
      <c r="U41791">
        <v>2771</v>
      </c>
      <c r="V41791">
        <v>923.66666666666663</v>
      </c>
      <c r="W41791" t="s">
        <v>44</v>
      </c>
    </row>
    <row r="41792" spans="1:23" x14ac:dyDescent="0.3">
      <c r="A41792" t="s">
        <v>35503</v>
      </c>
      <c r="B41792" t="s">
        <v>88</v>
      </c>
      <c r="C41792" s="26" t="s">
        <v>89</v>
      </c>
      <c r="D41792" t="s">
        <v>32</v>
      </c>
      <c r="E41792" t="s">
        <v>90</v>
      </c>
      <c r="F41792" s="22">
        <v>41854</v>
      </c>
      <c r="G41792" s="22">
        <v>41858</v>
      </c>
      <c r="H41792" s="23">
        <v>8</v>
      </c>
      <c r="I41792" s="23">
        <v>2014</v>
      </c>
      <c r="J41792">
        <v>1</v>
      </c>
      <c r="K41792" t="s">
        <v>19</v>
      </c>
      <c r="L41792" t="s">
        <v>69</v>
      </c>
      <c r="M41792" t="s">
        <v>10081</v>
      </c>
      <c r="N41792" t="s">
        <v>64</v>
      </c>
      <c r="O41792" t="s">
        <v>78</v>
      </c>
      <c r="P41792" t="s">
        <v>6474</v>
      </c>
      <c r="Q41792">
        <v>3</v>
      </c>
      <c r="R41792">
        <v>35</v>
      </c>
      <c r="S41792">
        <v>3.5</v>
      </c>
      <c r="T41792">
        <v>683685</v>
      </c>
      <c r="U41792">
        <v>1301</v>
      </c>
      <c r="V41792">
        <v>433.66666666666669</v>
      </c>
      <c r="W41792" t="s">
        <v>28</v>
      </c>
    </row>
    <row r="41793" spans="1:23" x14ac:dyDescent="0.3">
      <c r="A41793" t="s">
        <v>35502</v>
      </c>
      <c r="B41793" t="s">
        <v>906</v>
      </c>
      <c r="C41793" s="26" t="s">
        <v>529</v>
      </c>
      <c r="D41793" t="s">
        <v>49</v>
      </c>
      <c r="E41793" t="s">
        <v>157</v>
      </c>
      <c r="F41793" s="22">
        <v>41854</v>
      </c>
      <c r="G41793" s="22">
        <v>41857</v>
      </c>
      <c r="H41793" s="23">
        <v>8</v>
      </c>
      <c r="I41793" s="23">
        <v>2014</v>
      </c>
      <c r="J41793">
        <v>4</v>
      </c>
      <c r="K41793" t="s">
        <v>220</v>
      </c>
      <c r="L41793" t="s">
        <v>20</v>
      </c>
      <c r="M41793" t="s">
        <v>5610</v>
      </c>
      <c r="N41793" t="s">
        <v>25</v>
      </c>
      <c r="O41793" t="s">
        <v>213</v>
      </c>
      <c r="P41793" t="s">
        <v>5611</v>
      </c>
      <c r="Q41793">
        <v>2</v>
      </c>
      <c r="R41793">
        <v>0</v>
      </c>
      <c r="S41793">
        <v>0</v>
      </c>
      <c r="T41793">
        <v>1842</v>
      </c>
      <c r="U41793">
        <v>1182</v>
      </c>
      <c r="V41793">
        <v>591</v>
      </c>
      <c r="W41793" t="s">
        <v>44</v>
      </c>
    </row>
    <row r="41794" spans="1:23" x14ac:dyDescent="0.3">
      <c r="A41794" t="s">
        <v>35504</v>
      </c>
      <c r="B41794" t="s">
        <v>3261</v>
      </c>
      <c r="C41794" s="26" t="s">
        <v>2355</v>
      </c>
      <c r="D41794" t="s">
        <v>111</v>
      </c>
      <c r="E41794" t="s">
        <v>112</v>
      </c>
      <c r="F41794" s="22">
        <v>41854</v>
      </c>
      <c r="G41794" s="22">
        <v>41858</v>
      </c>
      <c r="H41794" s="23">
        <v>8</v>
      </c>
      <c r="I41794" s="23">
        <v>2014</v>
      </c>
      <c r="J41794">
        <v>1</v>
      </c>
      <c r="K41794" t="s">
        <v>19</v>
      </c>
      <c r="L41794" t="s">
        <v>46</v>
      </c>
      <c r="M41794" t="s">
        <v>35505</v>
      </c>
      <c r="N41794" t="s">
        <v>25</v>
      </c>
      <c r="O41794" t="s">
        <v>52</v>
      </c>
      <c r="P41794" t="s">
        <v>4323</v>
      </c>
      <c r="Q41794">
        <v>6</v>
      </c>
      <c r="R41794">
        <v>4</v>
      </c>
      <c r="S41794">
        <v>0.4</v>
      </c>
      <c r="T41794">
        <v>-27144</v>
      </c>
      <c r="U41794">
        <v>1047</v>
      </c>
      <c r="V41794">
        <v>174.5</v>
      </c>
      <c r="W41794" t="s">
        <v>28</v>
      </c>
    </row>
    <row r="41795" spans="1:23" x14ac:dyDescent="0.3">
      <c r="A41795" t="s">
        <v>35506</v>
      </c>
      <c r="B41795" t="s">
        <v>3526</v>
      </c>
      <c r="C41795" s="26" t="s">
        <v>98</v>
      </c>
      <c r="D41795" t="s">
        <v>49</v>
      </c>
      <c r="E41795" t="s">
        <v>50</v>
      </c>
      <c r="F41795" s="22">
        <v>41854</v>
      </c>
      <c r="G41795" s="22">
        <v>41857</v>
      </c>
      <c r="H41795" s="23">
        <v>8</v>
      </c>
      <c r="I41795" s="23">
        <v>2014</v>
      </c>
      <c r="J41795">
        <v>2</v>
      </c>
      <c r="K41795" t="s">
        <v>38</v>
      </c>
      <c r="L41795" t="s">
        <v>69</v>
      </c>
      <c r="M41795" t="s">
        <v>10750</v>
      </c>
      <c r="N41795" t="s">
        <v>25</v>
      </c>
      <c r="O41795" t="s">
        <v>26</v>
      </c>
      <c r="P41795" t="s">
        <v>3139</v>
      </c>
      <c r="Q41795">
        <v>6</v>
      </c>
      <c r="R41795">
        <v>0</v>
      </c>
      <c r="S41795">
        <v>0</v>
      </c>
      <c r="T41795">
        <v>3258</v>
      </c>
      <c r="U41795">
        <v>743</v>
      </c>
      <c r="V41795">
        <v>123.83333333333333</v>
      </c>
      <c r="W41795" t="s">
        <v>28</v>
      </c>
    </row>
    <row r="41796" spans="1:23" x14ac:dyDescent="0.3">
      <c r="A41796" t="s">
        <v>35503</v>
      </c>
      <c r="B41796" t="s">
        <v>88</v>
      </c>
      <c r="C41796" s="26" t="s">
        <v>89</v>
      </c>
      <c r="D41796" t="s">
        <v>32</v>
      </c>
      <c r="E41796" t="s">
        <v>90</v>
      </c>
      <c r="F41796" s="22">
        <v>41854</v>
      </c>
      <c r="G41796" s="22">
        <v>41858</v>
      </c>
      <c r="H41796" s="23">
        <v>8</v>
      </c>
      <c r="I41796" s="23">
        <v>2014</v>
      </c>
      <c r="J41796">
        <v>1</v>
      </c>
      <c r="K41796" t="s">
        <v>19</v>
      </c>
      <c r="L41796" t="s">
        <v>69</v>
      </c>
      <c r="M41796" t="s">
        <v>18733</v>
      </c>
      <c r="N41796" t="s">
        <v>25</v>
      </c>
      <c r="O41796" t="s">
        <v>35</v>
      </c>
      <c r="P41796" t="s">
        <v>7331</v>
      </c>
      <c r="Q41796">
        <v>3</v>
      </c>
      <c r="R41796">
        <v>45</v>
      </c>
      <c r="S41796">
        <v>4.5</v>
      </c>
      <c r="T41796">
        <v>-54189</v>
      </c>
      <c r="U41796">
        <v>407</v>
      </c>
      <c r="V41796">
        <v>135.66666666666666</v>
      </c>
      <c r="W41796" t="s">
        <v>28</v>
      </c>
    </row>
    <row r="41797" spans="1:23" x14ac:dyDescent="0.3">
      <c r="A41797" t="s">
        <v>35500</v>
      </c>
      <c r="B41797" t="s">
        <v>398</v>
      </c>
      <c r="C41797" s="26" t="s">
        <v>31</v>
      </c>
      <c r="D41797" t="s">
        <v>32</v>
      </c>
      <c r="E41797" t="s">
        <v>33</v>
      </c>
      <c r="F41797" s="22">
        <v>41854</v>
      </c>
      <c r="G41797" s="22">
        <v>41854</v>
      </c>
      <c r="H41797" s="23">
        <v>8</v>
      </c>
      <c r="I41797" s="23">
        <v>2014</v>
      </c>
      <c r="J41797">
        <v>3</v>
      </c>
      <c r="K41797" t="s">
        <v>68</v>
      </c>
      <c r="L41797" t="s">
        <v>20</v>
      </c>
      <c r="M41797" t="s">
        <v>17374</v>
      </c>
      <c r="N41797" t="s">
        <v>25</v>
      </c>
      <c r="O41797" t="s">
        <v>137</v>
      </c>
      <c r="P41797" t="s">
        <v>2601</v>
      </c>
      <c r="Q41797">
        <v>1</v>
      </c>
      <c r="R41797">
        <v>4</v>
      </c>
      <c r="S41797">
        <v>0.4</v>
      </c>
      <c r="T41797">
        <v>-708</v>
      </c>
      <c r="U41797">
        <v>25</v>
      </c>
      <c r="V41797">
        <v>25</v>
      </c>
      <c r="W41797" t="s">
        <v>28</v>
      </c>
    </row>
    <row r="41798" spans="1:23" x14ac:dyDescent="0.3">
      <c r="A41798" t="s">
        <v>35500</v>
      </c>
      <c r="B41798" t="s">
        <v>398</v>
      </c>
      <c r="C41798" s="26" t="s">
        <v>31</v>
      </c>
      <c r="D41798" t="s">
        <v>32</v>
      </c>
      <c r="E41798" t="s">
        <v>33</v>
      </c>
      <c r="F41798" s="22">
        <v>41854</v>
      </c>
      <c r="G41798" s="22">
        <v>41854</v>
      </c>
      <c r="H41798" s="23">
        <v>8</v>
      </c>
      <c r="I41798" s="23">
        <v>2014</v>
      </c>
      <c r="J41798">
        <v>3</v>
      </c>
      <c r="K41798" t="s">
        <v>68</v>
      </c>
      <c r="L41798" t="s">
        <v>20</v>
      </c>
      <c r="M41798" t="s">
        <v>35507</v>
      </c>
      <c r="N41798" t="s">
        <v>25</v>
      </c>
      <c r="O41798" t="s">
        <v>147</v>
      </c>
      <c r="P41798" t="s">
        <v>7742</v>
      </c>
      <c r="Q41798">
        <v>2</v>
      </c>
      <c r="R41798">
        <v>4</v>
      </c>
      <c r="S41798">
        <v>0.4</v>
      </c>
      <c r="T41798">
        <v>-48</v>
      </c>
      <c r="U41798">
        <v>117</v>
      </c>
      <c r="V41798">
        <v>58.5</v>
      </c>
      <c r="W41798" t="s">
        <v>28</v>
      </c>
    </row>
    <row r="41799" spans="1:23" x14ac:dyDescent="0.3">
      <c r="A41799" t="s">
        <v>35508</v>
      </c>
      <c r="B41799" t="s">
        <v>35509</v>
      </c>
      <c r="C41799" s="26" t="s">
        <v>35510</v>
      </c>
      <c r="D41799" t="s">
        <v>41</v>
      </c>
      <c r="E41799" t="s">
        <v>41</v>
      </c>
      <c r="F41799" s="22">
        <v>41855</v>
      </c>
      <c r="G41799" s="22">
        <v>41860</v>
      </c>
      <c r="H41799" s="23">
        <v>8</v>
      </c>
      <c r="I41799" s="23">
        <v>2014</v>
      </c>
      <c r="J41799">
        <v>2</v>
      </c>
      <c r="K41799" t="s">
        <v>38</v>
      </c>
      <c r="L41799" t="s">
        <v>69</v>
      </c>
      <c r="M41799" t="s">
        <v>15552</v>
      </c>
      <c r="N41799" t="s">
        <v>25</v>
      </c>
      <c r="O41799" t="s">
        <v>71</v>
      </c>
      <c r="P41799" t="s">
        <v>10076</v>
      </c>
      <c r="Q41799">
        <v>6</v>
      </c>
      <c r="R41799">
        <v>0</v>
      </c>
      <c r="S41799">
        <v>0</v>
      </c>
      <c r="T41799">
        <v>9702</v>
      </c>
      <c r="U41799">
        <v>29574</v>
      </c>
      <c r="V41799">
        <v>4929</v>
      </c>
      <c r="W41799" t="s">
        <v>28</v>
      </c>
    </row>
    <row r="41800" spans="1:23" x14ac:dyDescent="0.3">
      <c r="A41800" t="s">
        <v>35511</v>
      </c>
      <c r="B41800" t="s">
        <v>97</v>
      </c>
      <c r="C41800" s="26" t="s">
        <v>98</v>
      </c>
      <c r="D41800" t="s">
        <v>49</v>
      </c>
      <c r="E41800" t="s">
        <v>50</v>
      </c>
      <c r="F41800" s="22">
        <v>41855</v>
      </c>
      <c r="G41800" s="22">
        <v>41858</v>
      </c>
      <c r="H41800" s="23">
        <v>8</v>
      </c>
      <c r="I41800" s="23">
        <v>2014</v>
      </c>
      <c r="J41800">
        <v>4</v>
      </c>
      <c r="K41800" t="s">
        <v>220</v>
      </c>
      <c r="L41800" t="s">
        <v>20</v>
      </c>
      <c r="M41800" t="s">
        <v>6750</v>
      </c>
      <c r="N41800" t="s">
        <v>25</v>
      </c>
      <c r="O41800" t="s">
        <v>26</v>
      </c>
      <c r="P41800" t="s">
        <v>92</v>
      </c>
      <c r="Q41800">
        <v>3</v>
      </c>
      <c r="R41800">
        <v>0</v>
      </c>
      <c r="S41800">
        <v>0</v>
      </c>
      <c r="T41800">
        <v>17181</v>
      </c>
      <c r="U41800">
        <v>1124</v>
      </c>
      <c r="V41800">
        <v>374.66666666666669</v>
      </c>
      <c r="W41800" t="s">
        <v>28</v>
      </c>
    </row>
    <row r="41801" spans="1:23" x14ac:dyDescent="0.3">
      <c r="A41801" t="s">
        <v>35512</v>
      </c>
      <c r="B41801" t="s">
        <v>6506</v>
      </c>
      <c r="C41801" s="26" t="s">
        <v>1792</v>
      </c>
      <c r="D41801" t="s">
        <v>23</v>
      </c>
      <c r="E41801" t="s">
        <v>23</v>
      </c>
      <c r="F41801" s="22">
        <v>41855</v>
      </c>
      <c r="G41801" s="22">
        <v>41860</v>
      </c>
      <c r="H41801" s="23">
        <v>8</v>
      </c>
      <c r="I41801" s="23">
        <v>2014</v>
      </c>
      <c r="J41801">
        <v>2</v>
      </c>
      <c r="K41801" t="s">
        <v>38</v>
      </c>
      <c r="L41801" t="s">
        <v>20</v>
      </c>
      <c r="M41801" t="s">
        <v>6304</v>
      </c>
      <c r="N41801" t="s">
        <v>55</v>
      </c>
      <c r="O41801" t="s">
        <v>100</v>
      </c>
      <c r="P41801" t="s">
        <v>930</v>
      </c>
      <c r="Q41801">
        <v>6</v>
      </c>
      <c r="R41801">
        <v>0</v>
      </c>
      <c r="S41801">
        <v>0</v>
      </c>
      <c r="T41801">
        <v>43182</v>
      </c>
      <c r="U41801">
        <v>1107</v>
      </c>
      <c r="V41801">
        <v>184.5</v>
      </c>
      <c r="W41801" t="s">
        <v>28</v>
      </c>
    </row>
    <row r="41802" spans="1:23" x14ac:dyDescent="0.3">
      <c r="A41802" t="s">
        <v>35513</v>
      </c>
      <c r="B41802" t="s">
        <v>1687</v>
      </c>
      <c r="C41802" s="26" t="s">
        <v>1075</v>
      </c>
      <c r="D41802" t="s">
        <v>23</v>
      </c>
      <c r="E41802" t="s">
        <v>23</v>
      </c>
      <c r="F41802" s="22">
        <v>41855</v>
      </c>
      <c r="G41802" s="22">
        <v>41860</v>
      </c>
      <c r="H41802" s="23">
        <v>8</v>
      </c>
      <c r="I41802" s="23">
        <v>2014</v>
      </c>
      <c r="J41802">
        <v>2</v>
      </c>
      <c r="K41802" t="s">
        <v>38</v>
      </c>
      <c r="L41802" t="s">
        <v>20</v>
      </c>
      <c r="M41802" t="s">
        <v>5887</v>
      </c>
      <c r="N41802" t="s">
        <v>55</v>
      </c>
      <c r="O41802" t="s">
        <v>94</v>
      </c>
      <c r="P41802" t="s">
        <v>5888</v>
      </c>
      <c r="Q41802">
        <v>2</v>
      </c>
      <c r="R41802">
        <v>0</v>
      </c>
      <c r="S41802">
        <v>0</v>
      </c>
      <c r="T41802">
        <v>12216</v>
      </c>
      <c r="U41802">
        <v>9266</v>
      </c>
      <c r="V41802">
        <v>4633</v>
      </c>
      <c r="W41802" t="s">
        <v>28</v>
      </c>
    </row>
    <row r="41803" spans="1:23" x14ac:dyDescent="0.3">
      <c r="A41803" t="s">
        <v>35514</v>
      </c>
      <c r="B41803" t="s">
        <v>97</v>
      </c>
      <c r="C41803" s="26" t="s">
        <v>98</v>
      </c>
      <c r="D41803" t="s">
        <v>49</v>
      </c>
      <c r="E41803" t="s">
        <v>50</v>
      </c>
      <c r="F41803" s="22">
        <v>41855</v>
      </c>
      <c r="G41803" s="22">
        <v>41858</v>
      </c>
      <c r="H41803" s="23">
        <v>8</v>
      </c>
      <c r="I41803" s="23">
        <v>2014</v>
      </c>
      <c r="J41803">
        <v>2</v>
      </c>
      <c r="K41803" t="s">
        <v>38</v>
      </c>
      <c r="L41803" t="s">
        <v>20</v>
      </c>
      <c r="M41803" t="s">
        <v>6635</v>
      </c>
      <c r="N41803" t="s">
        <v>64</v>
      </c>
      <c r="O41803" t="s">
        <v>114</v>
      </c>
      <c r="P41803" t="s">
        <v>3349</v>
      </c>
      <c r="Q41803">
        <v>3</v>
      </c>
      <c r="R41803">
        <v>0</v>
      </c>
      <c r="S41803">
        <v>0</v>
      </c>
      <c r="T41803">
        <v>6552</v>
      </c>
      <c r="U41803">
        <v>9134</v>
      </c>
      <c r="V41803">
        <v>3044.6666666666665</v>
      </c>
      <c r="W41803" t="s">
        <v>44</v>
      </c>
    </row>
    <row r="41804" spans="1:23" x14ac:dyDescent="0.3">
      <c r="A41804" t="s">
        <v>35514</v>
      </c>
      <c r="B41804" t="s">
        <v>97</v>
      </c>
      <c r="C41804" s="26" t="s">
        <v>98</v>
      </c>
      <c r="D41804" t="s">
        <v>49</v>
      </c>
      <c r="E41804" t="s">
        <v>50</v>
      </c>
      <c r="F41804" s="22">
        <v>41855</v>
      </c>
      <c r="G41804" s="22">
        <v>41858</v>
      </c>
      <c r="H41804" s="23">
        <v>8</v>
      </c>
      <c r="I41804" s="23">
        <v>2014</v>
      </c>
      <c r="J41804">
        <v>2</v>
      </c>
      <c r="K41804" t="s">
        <v>38</v>
      </c>
      <c r="L41804" t="s">
        <v>20</v>
      </c>
      <c r="M41804" t="s">
        <v>17208</v>
      </c>
      <c r="N41804" t="s">
        <v>64</v>
      </c>
      <c r="O41804" t="s">
        <v>114</v>
      </c>
      <c r="P41804" t="s">
        <v>1959</v>
      </c>
      <c r="Q41804">
        <v>5</v>
      </c>
      <c r="R41804">
        <v>0</v>
      </c>
      <c r="S41804">
        <v>0</v>
      </c>
      <c r="T41804">
        <v>12435</v>
      </c>
      <c r="U41804">
        <v>8481</v>
      </c>
      <c r="V41804">
        <v>1696.2</v>
      </c>
      <c r="W41804" t="s">
        <v>44</v>
      </c>
    </row>
    <row r="41805" spans="1:23" x14ac:dyDescent="0.3">
      <c r="A41805" t="s">
        <v>35511</v>
      </c>
      <c r="B41805" t="s">
        <v>97</v>
      </c>
      <c r="C41805" s="26" t="s">
        <v>98</v>
      </c>
      <c r="D41805" t="s">
        <v>49</v>
      </c>
      <c r="E41805" t="s">
        <v>50</v>
      </c>
      <c r="F41805" s="22">
        <v>41855</v>
      </c>
      <c r="G41805" s="22">
        <v>41858</v>
      </c>
      <c r="H41805" s="23">
        <v>8</v>
      </c>
      <c r="I41805" s="23">
        <v>2014</v>
      </c>
      <c r="J41805">
        <v>4</v>
      </c>
      <c r="K41805" t="s">
        <v>220</v>
      </c>
      <c r="L41805" t="s">
        <v>20</v>
      </c>
      <c r="M41805" t="s">
        <v>25683</v>
      </c>
      <c r="N41805" t="s">
        <v>25</v>
      </c>
      <c r="O41805" t="s">
        <v>71</v>
      </c>
      <c r="P41805" t="s">
        <v>72</v>
      </c>
      <c r="Q41805">
        <v>5</v>
      </c>
      <c r="R41805">
        <v>0</v>
      </c>
      <c r="S41805">
        <v>0</v>
      </c>
      <c r="T41805">
        <v>41415</v>
      </c>
      <c r="U41805">
        <v>8364</v>
      </c>
      <c r="V41805">
        <v>1672.8</v>
      </c>
      <c r="W41805" t="s">
        <v>28</v>
      </c>
    </row>
    <row r="41806" spans="1:23" x14ac:dyDescent="0.3">
      <c r="A41806" t="s">
        <v>35515</v>
      </c>
      <c r="B41806" t="s">
        <v>24327</v>
      </c>
      <c r="C41806" s="26" t="s">
        <v>1116</v>
      </c>
      <c r="D41806" t="s">
        <v>49</v>
      </c>
      <c r="E41806" t="s">
        <v>50</v>
      </c>
      <c r="F41806" s="22">
        <v>41855</v>
      </c>
      <c r="G41806" s="22">
        <v>41861</v>
      </c>
      <c r="H41806" s="23">
        <v>8</v>
      </c>
      <c r="I41806" s="23">
        <v>2014</v>
      </c>
      <c r="J41806">
        <v>1</v>
      </c>
      <c r="K41806" t="s">
        <v>19</v>
      </c>
      <c r="L41806" t="s">
        <v>69</v>
      </c>
      <c r="M41806" t="s">
        <v>15160</v>
      </c>
      <c r="N41806" t="s">
        <v>55</v>
      </c>
      <c r="O41806" t="s">
        <v>85</v>
      </c>
      <c r="P41806" t="s">
        <v>676</v>
      </c>
      <c r="Q41806">
        <v>8</v>
      </c>
      <c r="R41806">
        <v>0</v>
      </c>
      <c r="S41806">
        <v>0</v>
      </c>
      <c r="T41806">
        <v>31848</v>
      </c>
      <c r="U41806">
        <v>8118</v>
      </c>
      <c r="V41806">
        <v>1014.75</v>
      </c>
      <c r="W41806" t="s">
        <v>80</v>
      </c>
    </row>
    <row r="41807" spans="1:23" x14ac:dyDescent="0.3">
      <c r="A41807" t="s">
        <v>35511</v>
      </c>
      <c r="B41807" t="s">
        <v>97</v>
      </c>
      <c r="C41807" s="26" t="s">
        <v>98</v>
      </c>
      <c r="D41807" t="s">
        <v>49</v>
      </c>
      <c r="E41807" t="s">
        <v>50</v>
      </c>
      <c r="F41807" s="22">
        <v>41855</v>
      </c>
      <c r="G41807" s="22">
        <v>41858</v>
      </c>
      <c r="H41807" s="23">
        <v>8</v>
      </c>
      <c r="I41807" s="23">
        <v>2014</v>
      </c>
      <c r="J41807">
        <v>4</v>
      </c>
      <c r="K41807" t="s">
        <v>220</v>
      </c>
      <c r="L41807" t="s">
        <v>20</v>
      </c>
      <c r="M41807" t="s">
        <v>8190</v>
      </c>
      <c r="N41807" t="s">
        <v>25</v>
      </c>
      <c r="O41807" t="s">
        <v>137</v>
      </c>
      <c r="P41807" t="s">
        <v>4937</v>
      </c>
      <c r="Q41807">
        <v>7</v>
      </c>
      <c r="R41807">
        <v>0</v>
      </c>
      <c r="S41807">
        <v>0</v>
      </c>
      <c r="T41807">
        <v>14616</v>
      </c>
      <c r="U41807">
        <v>6867</v>
      </c>
      <c r="V41807">
        <v>981</v>
      </c>
      <c r="W41807" t="s">
        <v>28</v>
      </c>
    </row>
    <row r="41808" spans="1:23" x14ac:dyDescent="0.3">
      <c r="A41808" t="s">
        <v>35516</v>
      </c>
      <c r="B41808" t="s">
        <v>859</v>
      </c>
      <c r="C41808" s="26" t="s">
        <v>542</v>
      </c>
      <c r="D41808" t="s">
        <v>49</v>
      </c>
      <c r="E41808" t="s">
        <v>112</v>
      </c>
      <c r="F41808" s="22">
        <v>41855</v>
      </c>
      <c r="G41808" s="22">
        <v>41859</v>
      </c>
      <c r="H41808" s="23">
        <v>8</v>
      </c>
      <c r="I41808" s="23">
        <v>2014</v>
      </c>
      <c r="J41808">
        <v>1</v>
      </c>
      <c r="K41808" t="s">
        <v>19</v>
      </c>
      <c r="L41808" t="s">
        <v>69</v>
      </c>
      <c r="M41808" t="s">
        <v>17541</v>
      </c>
      <c r="N41808" t="s">
        <v>55</v>
      </c>
      <c r="O41808" t="s">
        <v>100</v>
      </c>
      <c r="P41808" t="s">
        <v>5128</v>
      </c>
      <c r="Q41808">
        <v>3</v>
      </c>
      <c r="R41808">
        <v>1</v>
      </c>
      <c r="S41808">
        <v>0.1</v>
      </c>
      <c r="T41808">
        <v>26658</v>
      </c>
      <c r="U41808">
        <v>6749</v>
      </c>
      <c r="V41808">
        <v>2249.6666666666665</v>
      </c>
      <c r="W41808" t="s">
        <v>44</v>
      </c>
    </row>
    <row r="41809" spans="1:23" x14ac:dyDescent="0.3">
      <c r="A41809" t="s">
        <v>35514</v>
      </c>
      <c r="B41809" t="s">
        <v>97</v>
      </c>
      <c r="C41809" s="26" t="s">
        <v>98</v>
      </c>
      <c r="D41809" t="s">
        <v>49</v>
      </c>
      <c r="E41809" t="s">
        <v>50</v>
      </c>
      <c r="F41809" s="22">
        <v>41855</v>
      </c>
      <c r="G41809" s="22">
        <v>41858</v>
      </c>
      <c r="H41809" s="23">
        <v>8</v>
      </c>
      <c r="I41809" s="23">
        <v>2014</v>
      </c>
      <c r="J41809">
        <v>2</v>
      </c>
      <c r="K41809" t="s">
        <v>38</v>
      </c>
      <c r="L41809" t="s">
        <v>20</v>
      </c>
      <c r="M41809" t="s">
        <v>16489</v>
      </c>
      <c r="N41809" t="s">
        <v>55</v>
      </c>
      <c r="O41809" t="s">
        <v>100</v>
      </c>
      <c r="P41809" t="s">
        <v>10966</v>
      </c>
      <c r="Q41809">
        <v>3</v>
      </c>
      <c r="R41809">
        <v>0</v>
      </c>
      <c r="S41809">
        <v>0</v>
      </c>
      <c r="T41809">
        <v>4608</v>
      </c>
      <c r="U41809">
        <v>6219</v>
      </c>
      <c r="V41809">
        <v>2073</v>
      </c>
      <c r="W41809" t="s">
        <v>44</v>
      </c>
    </row>
    <row r="41810" spans="1:23" x14ac:dyDescent="0.3">
      <c r="A41810" t="s">
        <v>35508</v>
      </c>
      <c r="B41810" t="s">
        <v>35509</v>
      </c>
      <c r="C41810" s="26" t="s">
        <v>35510</v>
      </c>
      <c r="D41810" t="s">
        <v>41</v>
      </c>
      <c r="E41810" t="s">
        <v>41</v>
      </c>
      <c r="F41810" s="22">
        <v>41855</v>
      </c>
      <c r="G41810" s="22">
        <v>41860</v>
      </c>
      <c r="H41810" s="23">
        <v>8</v>
      </c>
      <c r="I41810" s="23">
        <v>2014</v>
      </c>
      <c r="J41810">
        <v>2</v>
      </c>
      <c r="K41810" t="s">
        <v>38</v>
      </c>
      <c r="L41810" t="s">
        <v>69</v>
      </c>
      <c r="M41810" t="s">
        <v>4366</v>
      </c>
      <c r="N41810" t="s">
        <v>25</v>
      </c>
      <c r="O41810" t="s">
        <v>26</v>
      </c>
      <c r="P41810" t="s">
        <v>283</v>
      </c>
      <c r="Q41810">
        <v>4</v>
      </c>
      <c r="R41810">
        <v>0</v>
      </c>
      <c r="S41810">
        <v>0</v>
      </c>
      <c r="T41810">
        <v>22068</v>
      </c>
      <c r="U41810">
        <v>6153</v>
      </c>
      <c r="V41810">
        <v>1538.25</v>
      </c>
      <c r="W41810" t="s">
        <v>28</v>
      </c>
    </row>
    <row r="41811" spans="1:23" x14ac:dyDescent="0.3">
      <c r="A41811" t="s">
        <v>35517</v>
      </c>
      <c r="B41811" t="s">
        <v>3242</v>
      </c>
      <c r="C41811" s="26" t="s">
        <v>62</v>
      </c>
      <c r="D41811" t="s">
        <v>62</v>
      </c>
      <c r="E41811" t="s">
        <v>62</v>
      </c>
      <c r="F41811" s="22">
        <v>41855</v>
      </c>
      <c r="G41811" s="22">
        <v>41855</v>
      </c>
      <c r="H41811" s="23">
        <v>8</v>
      </c>
      <c r="I41811" s="23">
        <v>2014</v>
      </c>
      <c r="J41811">
        <v>3</v>
      </c>
      <c r="K41811" t="s">
        <v>68</v>
      </c>
      <c r="L41811" t="s">
        <v>46</v>
      </c>
      <c r="M41811" t="s">
        <v>5773</v>
      </c>
      <c r="N41811" t="s">
        <v>25</v>
      </c>
      <c r="O41811" t="s">
        <v>137</v>
      </c>
      <c r="P41811" t="s">
        <v>1492</v>
      </c>
      <c r="Q41811">
        <v>4</v>
      </c>
      <c r="R41811">
        <v>0</v>
      </c>
      <c r="S41811">
        <v>0</v>
      </c>
      <c r="T41811">
        <v>444</v>
      </c>
      <c r="U41811">
        <v>539</v>
      </c>
      <c r="V41811">
        <v>134.75</v>
      </c>
      <c r="W41811" t="s">
        <v>73</v>
      </c>
    </row>
    <row r="41812" spans="1:23" x14ac:dyDescent="0.3">
      <c r="A41812" t="s">
        <v>31242</v>
      </c>
      <c r="B41812" t="s">
        <v>2211</v>
      </c>
      <c r="C41812" s="26" t="s">
        <v>542</v>
      </c>
      <c r="D41812" t="s">
        <v>49</v>
      </c>
      <c r="E41812" t="s">
        <v>112</v>
      </c>
      <c r="F41812" s="22">
        <v>41855</v>
      </c>
      <c r="G41812" s="22">
        <v>41860</v>
      </c>
      <c r="H41812" s="23">
        <v>8</v>
      </c>
      <c r="I41812" s="23">
        <v>2014</v>
      </c>
      <c r="J41812">
        <v>1</v>
      </c>
      <c r="K41812" t="s">
        <v>19</v>
      </c>
      <c r="L41812" t="s">
        <v>46</v>
      </c>
      <c r="M41812" t="s">
        <v>29517</v>
      </c>
      <c r="N41812" t="s">
        <v>64</v>
      </c>
      <c r="O41812" t="s">
        <v>114</v>
      </c>
      <c r="P41812" t="s">
        <v>1643</v>
      </c>
      <c r="Q41812">
        <v>5</v>
      </c>
      <c r="R41812">
        <v>0</v>
      </c>
      <c r="S41812">
        <v>0</v>
      </c>
      <c r="T41812">
        <v>1527</v>
      </c>
      <c r="U41812">
        <v>523</v>
      </c>
      <c r="V41812">
        <v>104.6</v>
      </c>
      <c r="W41812" t="s">
        <v>28</v>
      </c>
    </row>
    <row r="41813" spans="1:23" x14ac:dyDescent="0.3">
      <c r="A41813" t="s">
        <v>35514</v>
      </c>
      <c r="B41813" t="s">
        <v>97</v>
      </c>
      <c r="C41813" s="26" t="s">
        <v>98</v>
      </c>
      <c r="D41813" t="s">
        <v>49</v>
      </c>
      <c r="E41813" t="s">
        <v>50</v>
      </c>
      <c r="F41813" s="22">
        <v>41855</v>
      </c>
      <c r="G41813" s="22">
        <v>41858</v>
      </c>
      <c r="H41813" s="23">
        <v>8</v>
      </c>
      <c r="I41813" s="23">
        <v>2014</v>
      </c>
      <c r="J41813">
        <v>2</v>
      </c>
      <c r="K41813" t="s">
        <v>38</v>
      </c>
      <c r="L41813" t="s">
        <v>20</v>
      </c>
      <c r="M41813" t="s">
        <v>2001</v>
      </c>
      <c r="N41813" t="s">
        <v>64</v>
      </c>
      <c r="O41813" t="s">
        <v>114</v>
      </c>
      <c r="P41813" t="s">
        <v>2002</v>
      </c>
      <c r="Q41813">
        <v>3</v>
      </c>
      <c r="R41813">
        <v>0</v>
      </c>
      <c r="S41813">
        <v>0</v>
      </c>
      <c r="T41813">
        <v>9243</v>
      </c>
      <c r="U41813">
        <v>4545</v>
      </c>
      <c r="V41813">
        <v>1515</v>
      </c>
      <c r="W41813" t="s">
        <v>44</v>
      </c>
    </row>
    <row r="41814" spans="1:23" x14ac:dyDescent="0.3">
      <c r="A41814" t="s">
        <v>35514</v>
      </c>
      <c r="B41814" t="s">
        <v>97</v>
      </c>
      <c r="C41814" s="26" t="s">
        <v>98</v>
      </c>
      <c r="D41814" t="s">
        <v>49</v>
      </c>
      <c r="E41814" t="s">
        <v>50</v>
      </c>
      <c r="F41814" s="22">
        <v>41855</v>
      </c>
      <c r="G41814" s="22">
        <v>41858</v>
      </c>
      <c r="H41814" s="23">
        <v>8</v>
      </c>
      <c r="I41814" s="23">
        <v>2014</v>
      </c>
      <c r="J41814">
        <v>2</v>
      </c>
      <c r="K41814" t="s">
        <v>38</v>
      </c>
      <c r="L41814" t="s">
        <v>20</v>
      </c>
      <c r="M41814" t="s">
        <v>10816</v>
      </c>
      <c r="N41814" t="s">
        <v>25</v>
      </c>
      <c r="O41814" t="s">
        <v>26</v>
      </c>
      <c r="P41814" t="s">
        <v>1628</v>
      </c>
      <c r="Q41814">
        <v>2</v>
      </c>
      <c r="R41814">
        <v>0</v>
      </c>
      <c r="S41814">
        <v>0</v>
      </c>
      <c r="T41814">
        <v>3552</v>
      </c>
      <c r="U41814">
        <v>4436</v>
      </c>
      <c r="V41814">
        <v>2218</v>
      </c>
      <c r="W41814" t="s">
        <v>44</v>
      </c>
    </row>
    <row r="41815" spans="1:23" x14ac:dyDescent="0.3">
      <c r="A41815" t="s">
        <v>35518</v>
      </c>
      <c r="B41815" t="s">
        <v>239</v>
      </c>
      <c r="C41815" s="26" t="s">
        <v>173</v>
      </c>
      <c r="D41815" t="s">
        <v>49</v>
      </c>
      <c r="E41815" t="s">
        <v>112</v>
      </c>
      <c r="F41815" s="22">
        <v>41855</v>
      </c>
      <c r="G41815" s="22">
        <v>41859</v>
      </c>
      <c r="H41815" s="23">
        <v>8</v>
      </c>
      <c r="I41815" s="23">
        <v>2014</v>
      </c>
      <c r="J41815">
        <v>1</v>
      </c>
      <c r="K41815" t="s">
        <v>19</v>
      </c>
      <c r="L41815" t="s">
        <v>69</v>
      </c>
      <c r="M41815" t="s">
        <v>33808</v>
      </c>
      <c r="N41815" t="s">
        <v>55</v>
      </c>
      <c r="O41815" t="s">
        <v>94</v>
      </c>
      <c r="P41815" t="s">
        <v>15982</v>
      </c>
      <c r="Q41815">
        <v>2</v>
      </c>
      <c r="R41815">
        <v>35</v>
      </c>
      <c r="S41815">
        <v>3.5</v>
      </c>
      <c r="T41815">
        <v>-186573</v>
      </c>
      <c r="U41815">
        <v>4027</v>
      </c>
      <c r="V41815">
        <v>2013.5</v>
      </c>
      <c r="W41815" t="s">
        <v>28</v>
      </c>
    </row>
    <row r="41816" spans="1:23" x14ac:dyDescent="0.3">
      <c r="A41816" t="s">
        <v>35519</v>
      </c>
      <c r="B41816" t="s">
        <v>1104</v>
      </c>
      <c r="C41816" s="26" t="s">
        <v>244</v>
      </c>
      <c r="D41816" t="s">
        <v>32</v>
      </c>
      <c r="E41816" t="s">
        <v>90</v>
      </c>
      <c r="F41816" s="22">
        <v>41855</v>
      </c>
      <c r="G41816" s="22">
        <v>41861</v>
      </c>
      <c r="H41816" s="23">
        <v>8</v>
      </c>
      <c r="I41816" s="23">
        <v>2014</v>
      </c>
      <c r="J41816">
        <v>1</v>
      </c>
      <c r="K41816" t="s">
        <v>19</v>
      </c>
      <c r="L41816" t="s">
        <v>69</v>
      </c>
      <c r="M41816" t="s">
        <v>29514</v>
      </c>
      <c r="N41816" t="s">
        <v>64</v>
      </c>
      <c r="O41816" t="s">
        <v>78</v>
      </c>
      <c r="P41816" t="s">
        <v>1666</v>
      </c>
      <c r="Q41816">
        <v>4</v>
      </c>
      <c r="R41816">
        <v>7</v>
      </c>
      <c r="S41816">
        <v>0.7</v>
      </c>
      <c r="T41816">
        <v>1957104</v>
      </c>
      <c r="U41816">
        <v>3852</v>
      </c>
      <c r="V41816">
        <v>963</v>
      </c>
      <c r="W41816" t="s">
        <v>28</v>
      </c>
    </row>
    <row r="41817" spans="1:23" x14ac:dyDescent="0.3">
      <c r="A41817" t="s">
        <v>35517</v>
      </c>
      <c r="B41817" t="s">
        <v>3242</v>
      </c>
      <c r="C41817" s="26" t="s">
        <v>62</v>
      </c>
      <c r="D41817" t="s">
        <v>62</v>
      </c>
      <c r="E41817" t="s">
        <v>62</v>
      </c>
      <c r="F41817" s="22">
        <v>41855</v>
      </c>
      <c r="G41817" s="22">
        <v>41855</v>
      </c>
      <c r="H41817" s="23">
        <v>8</v>
      </c>
      <c r="I41817" s="23">
        <v>2014</v>
      </c>
      <c r="J41817">
        <v>3</v>
      </c>
      <c r="K41817" t="s">
        <v>68</v>
      </c>
      <c r="L41817" t="s">
        <v>46</v>
      </c>
      <c r="M41817" t="s">
        <v>27714</v>
      </c>
      <c r="N41817" t="s">
        <v>55</v>
      </c>
      <c r="O41817" t="s">
        <v>100</v>
      </c>
      <c r="P41817" t="s">
        <v>10843</v>
      </c>
      <c r="Q41817">
        <v>1</v>
      </c>
      <c r="R41817">
        <v>0</v>
      </c>
      <c r="S41817">
        <v>0</v>
      </c>
      <c r="T41817">
        <v>2193</v>
      </c>
      <c r="U41817">
        <v>372</v>
      </c>
      <c r="V41817">
        <v>372</v>
      </c>
      <c r="W41817" t="s">
        <v>73</v>
      </c>
    </row>
    <row r="41818" spans="1:23" x14ac:dyDescent="0.3">
      <c r="A41818" t="s">
        <v>35516</v>
      </c>
      <c r="B41818" t="s">
        <v>859</v>
      </c>
      <c r="C41818" s="26" t="s">
        <v>542</v>
      </c>
      <c r="D41818" t="s">
        <v>49</v>
      </c>
      <c r="E41818" t="s">
        <v>112</v>
      </c>
      <c r="F41818" s="22">
        <v>41855</v>
      </c>
      <c r="G41818" s="22">
        <v>41859</v>
      </c>
      <c r="H41818" s="23">
        <v>8</v>
      </c>
      <c r="I41818" s="23">
        <v>2014</v>
      </c>
      <c r="J41818">
        <v>1</v>
      </c>
      <c r="K41818" t="s">
        <v>19</v>
      </c>
      <c r="L41818" t="s">
        <v>69</v>
      </c>
      <c r="M41818" t="s">
        <v>27622</v>
      </c>
      <c r="N41818" t="s">
        <v>25</v>
      </c>
      <c r="O41818" t="s">
        <v>150</v>
      </c>
      <c r="P41818" t="s">
        <v>4793</v>
      </c>
      <c r="Q41818">
        <v>14</v>
      </c>
      <c r="R41818">
        <v>0</v>
      </c>
      <c r="S41818">
        <v>0</v>
      </c>
      <c r="T41818">
        <v>12726</v>
      </c>
      <c r="U41818">
        <v>3418</v>
      </c>
      <c r="V41818">
        <v>244.14285714285714</v>
      </c>
      <c r="W41818" t="s">
        <v>44</v>
      </c>
    </row>
    <row r="41819" spans="1:23" x14ac:dyDescent="0.3">
      <c r="A41819" t="s">
        <v>35520</v>
      </c>
      <c r="B41819" t="s">
        <v>226</v>
      </c>
      <c r="C41819" s="26" t="s">
        <v>195</v>
      </c>
      <c r="D41819" t="s">
        <v>196</v>
      </c>
      <c r="E41819" t="s">
        <v>112</v>
      </c>
      <c r="F41819" s="22">
        <v>41855</v>
      </c>
      <c r="G41819" s="22">
        <v>41856</v>
      </c>
      <c r="H41819" s="23">
        <v>8</v>
      </c>
      <c r="I41819" s="23">
        <v>2014</v>
      </c>
      <c r="J41819">
        <v>4</v>
      </c>
      <c r="K41819" t="s">
        <v>220</v>
      </c>
      <c r="L41819" t="s">
        <v>20</v>
      </c>
      <c r="M41819" t="s">
        <v>620</v>
      </c>
      <c r="N41819" t="s">
        <v>55</v>
      </c>
      <c r="O41819" t="s">
        <v>100</v>
      </c>
      <c r="P41819" t="s">
        <v>621</v>
      </c>
      <c r="Q41819">
        <v>2</v>
      </c>
      <c r="R41819">
        <v>3</v>
      </c>
      <c r="S41819">
        <v>0.3</v>
      </c>
      <c r="T41819">
        <v>-366744</v>
      </c>
      <c r="U41819">
        <v>2767</v>
      </c>
      <c r="V41819">
        <v>1383.5</v>
      </c>
      <c r="W41819" t="s">
        <v>28</v>
      </c>
    </row>
    <row r="41820" spans="1:23" x14ac:dyDescent="0.3">
      <c r="A41820" t="s">
        <v>35521</v>
      </c>
      <c r="B41820" t="s">
        <v>10856</v>
      </c>
      <c r="C41820" s="26" t="s">
        <v>2385</v>
      </c>
      <c r="D41820" t="s">
        <v>41</v>
      </c>
      <c r="E41820" t="s">
        <v>41</v>
      </c>
      <c r="F41820" s="22">
        <v>41855</v>
      </c>
      <c r="G41820" s="22">
        <v>41855</v>
      </c>
      <c r="H41820" s="23">
        <v>8</v>
      </c>
      <c r="I41820" s="23">
        <v>2014</v>
      </c>
      <c r="J41820">
        <v>3</v>
      </c>
      <c r="K41820" t="s">
        <v>68</v>
      </c>
      <c r="L41820" t="s">
        <v>20</v>
      </c>
      <c r="M41820" t="s">
        <v>4559</v>
      </c>
      <c r="N41820" t="s">
        <v>25</v>
      </c>
      <c r="O41820" t="s">
        <v>213</v>
      </c>
      <c r="P41820" t="s">
        <v>926</v>
      </c>
      <c r="Q41820">
        <v>4</v>
      </c>
      <c r="R41820">
        <v>0</v>
      </c>
      <c r="S41820">
        <v>0</v>
      </c>
      <c r="T41820">
        <v>222</v>
      </c>
      <c r="U41820">
        <v>2721</v>
      </c>
      <c r="V41820">
        <v>680.25</v>
      </c>
      <c r="W41820" t="s">
        <v>44</v>
      </c>
    </row>
    <row r="41821" spans="1:23" x14ac:dyDescent="0.3">
      <c r="A41821" t="s">
        <v>31242</v>
      </c>
      <c r="B41821" t="s">
        <v>2211</v>
      </c>
      <c r="C41821" s="26" t="s">
        <v>542</v>
      </c>
      <c r="D41821" t="s">
        <v>49</v>
      </c>
      <c r="E41821" t="s">
        <v>112</v>
      </c>
      <c r="F41821" s="22">
        <v>41855</v>
      </c>
      <c r="G41821" s="22">
        <v>41860</v>
      </c>
      <c r="H41821" s="23">
        <v>8</v>
      </c>
      <c r="I41821" s="23">
        <v>2014</v>
      </c>
      <c r="J41821">
        <v>1</v>
      </c>
      <c r="K41821" t="s">
        <v>19</v>
      </c>
      <c r="L41821" t="s">
        <v>46</v>
      </c>
      <c r="M41821" t="s">
        <v>1156</v>
      </c>
      <c r="N41821" t="s">
        <v>64</v>
      </c>
      <c r="O41821" t="s">
        <v>65</v>
      </c>
      <c r="P41821" t="s">
        <v>8325</v>
      </c>
      <c r="Q41821">
        <v>3</v>
      </c>
      <c r="R41821">
        <v>0</v>
      </c>
      <c r="S41821">
        <v>0</v>
      </c>
      <c r="T41821">
        <v>11097</v>
      </c>
      <c r="U41821">
        <v>2253</v>
      </c>
      <c r="V41821">
        <v>751</v>
      </c>
      <c r="W41821" t="s">
        <v>28</v>
      </c>
    </row>
    <row r="41822" spans="1:23" x14ac:dyDescent="0.3">
      <c r="A41822" t="s">
        <v>35512</v>
      </c>
      <c r="B41822" t="s">
        <v>6506</v>
      </c>
      <c r="C41822" s="26" t="s">
        <v>1792</v>
      </c>
      <c r="D41822" t="s">
        <v>23</v>
      </c>
      <c r="E41822" t="s">
        <v>23</v>
      </c>
      <c r="F41822" s="22">
        <v>41855</v>
      </c>
      <c r="G41822" s="22">
        <v>41860</v>
      </c>
      <c r="H41822" s="23">
        <v>8</v>
      </c>
      <c r="I41822" s="23">
        <v>2014</v>
      </c>
      <c r="J41822">
        <v>2</v>
      </c>
      <c r="K41822" t="s">
        <v>38</v>
      </c>
      <c r="L41822" t="s">
        <v>20</v>
      </c>
      <c r="M41822" t="s">
        <v>21327</v>
      </c>
      <c r="N41822" t="s">
        <v>25</v>
      </c>
      <c r="O41822" t="s">
        <v>71</v>
      </c>
      <c r="P41822" t="s">
        <v>11248</v>
      </c>
      <c r="Q41822">
        <v>2</v>
      </c>
      <c r="R41822">
        <v>0</v>
      </c>
      <c r="S41822">
        <v>0</v>
      </c>
      <c r="T41822">
        <v>1689</v>
      </c>
      <c r="U41822">
        <v>2251</v>
      </c>
      <c r="V41822">
        <v>1125.5</v>
      </c>
      <c r="W41822" t="s">
        <v>28</v>
      </c>
    </row>
    <row r="41823" spans="1:23" x14ac:dyDescent="0.3">
      <c r="A41823" t="s">
        <v>35522</v>
      </c>
      <c r="B41823" t="s">
        <v>433</v>
      </c>
      <c r="C41823" s="26" t="s">
        <v>162</v>
      </c>
      <c r="D41823" t="s">
        <v>111</v>
      </c>
      <c r="E41823" t="s">
        <v>50</v>
      </c>
      <c r="F41823" s="22">
        <v>41855</v>
      </c>
      <c r="G41823" s="22">
        <v>41859</v>
      </c>
      <c r="H41823" s="23">
        <v>8</v>
      </c>
      <c r="I41823" s="23">
        <v>2014</v>
      </c>
      <c r="J41823">
        <v>1</v>
      </c>
      <c r="K41823" t="s">
        <v>19</v>
      </c>
      <c r="L41823" t="s">
        <v>20</v>
      </c>
      <c r="M41823" t="s">
        <v>10299</v>
      </c>
      <c r="N41823" t="s">
        <v>55</v>
      </c>
      <c r="O41823" t="s">
        <v>85</v>
      </c>
      <c r="P41823" t="s">
        <v>3353</v>
      </c>
      <c r="Q41823">
        <v>2</v>
      </c>
      <c r="R41823">
        <v>2</v>
      </c>
      <c r="S41823">
        <v>0.2</v>
      </c>
      <c r="T41823">
        <v>-18824</v>
      </c>
      <c r="U41823">
        <v>2091</v>
      </c>
      <c r="V41823">
        <v>1045.5</v>
      </c>
      <c r="W41823" t="s">
        <v>44</v>
      </c>
    </row>
    <row r="41824" spans="1:23" x14ac:dyDescent="0.3">
      <c r="A41824" t="s">
        <v>35508</v>
      </c>
      <c r="B41824" t="s">
        <v>35509</v>
      </c>
      <c r="C41824" s="26" t="s">
        <v>35510</v>
      </c>
      <c r="D41824" t="s">
        <v>41</v>
      </c>
      <c r="E41824" t="s">
        <v>41</v>
      </c>
      <c r="F41824" s="22">
        <v>41855</v>
      </c>
      <c r="G41824" s="22">
        <v>41860</v>
      </c>
      <c r="H41824" s="23">
        <v>8</v>
      </c>
      <c r="I41824" s="23">
        <v>2014</v>
      </c>
      <c r="J41824">
        <v>2</v>
      </c>
      <c r="K41824" t="s">
        <v>38</v>
      </c>
      <c r="L41824" t="s">
        <v>69</v>
      </c>
      <c r="M41824" t="s">
        <v>35523</v>
      </c>
      <c r="N41824" t="s">
        <v>55</v>
      </c>
      <c r="O41824" t="s">
        <v>100</v>
      </c>
      <c r="P41824" t="s">
        <v>2305</v>
      </c>
      <c r="Q41824">
        <v>2</v>
      </c>
      <c r="R41824">
        <v>0</v>
      </c>
      <c r="S41824">
        <v>0</v>
      </c>
      <c r="T41824">
        <v>9348</v>
      </c>
      <c r="U41824">
        <v>1815</v>
      </c>
      <c r="V41824">
        <v>907.5</v>
      </c>
      <c r="W41824" t="s">
        <v>28</v>
      </c>
    </row>
    <row r="41825" spans="1:23" x14ac:dyDescent="0.3">
      <c r="A41825" t="s">
        <v>35524</v>
      </c>
      <c r="B41825" t="s">
        <v>1362</v>
      </c>
      <c r="C41825" s="26" t="s">
        <v>488</v>
      </c>
      <c r="D41825" t="s">
        <v>49</v>
      </c>
      <c r="E41825" t="s">
        <v>157</v>
      </c>
      <c r="F41825" s="22">
        <v>41855</v>
      </c>
      <c r="G41825" s="22">
        <v>41861</v>
      </c>
      <c r="H41825" s="23">
        <v>8</v>
      </c>
      <c r="I41825" s="23">
        <v>2014</v>
      </c>
      <c r="J41825">
        <v>1</v>
      </c>
      <c r="K41825" t="s">
        <v>19</v>
      </c>
      <c r="L41825" t="s">
        <v>69</v>
      </c>
      <c r="M41825" t="s">
        <v>6641</v>
      </c>
      <c r="N41825" t="s">
        <v>25</v>
      </c>
      <c r="O41825" t="s">
        <v>71</v>
      </c>
      <c r="P41825" t="s">
        <v>6642</v>
      </c>
      <c r="Q41825">
        <v>2</v>
      </c>
      <c r="R41825">
        <v>0</v>
      </c>
      <c r="S41825">
        <v>0</v>
      </c>
      <c r="T41825">
        <v>5082</v>
      </c>
      <c r="U41825">
        <v>174</v>
      </c>
      <c r="V41825">
        <v>87</v>
      </c>
      <c r="W41825" t="s">
        <v>28</v>
      </c>
    </row>
    <row r="41826" spans="1:23" x14ac:dyDescent="0.3">
      <c r="A41826" t="s">
        <v>35525</v>
      </c>
      <c r="B41826" t="s">
        <v>1121</v>
      </c>
      <c r="C41826" s="26" t="s">
        <v>488</v>
      </c>
      <c r="D41826" t="s">
        <v>49</v>
      </c>
      <c r="E41826" t="s">
        <v>157</v>
      </c>
      <c r="F41826" s="22">
        <v>41855</v>
      </c>
      <c r="G41826" s="22">
        <v>41861</v>
      </c>
      <c r="H41826" s="23">
        <v>8</v>
      </c>
      <c r="I41826" s="23">
        <v>2014</v>
      </c>
      <c r="J41826">
        <v>1</v>
      </c>
      <c r="K41826" t="s">
        <v>19</v>
      </c>
      <c r="L41826" t="s">
        <v>69</v>
      </c>
      <c r="M41826" t="s">
        <v>13051</v>
      </c>
      <c r="N41826" t="s">
        <v>55</v>
      </c>
      <c r="O41826" t="s">
        <v>100</v>
      </c>
      <c r="P41826" t="s">
        <v>8889</v>
      </c>
      <c r="Q41826">
        <v>1</v>
      </c>
      <c r="R41826">
        <v>0</v>
      </c>
      <c r="S41826">
        <v>0</v>
      </c>
      <c r="T41826">
        <v>4869</v>
      </c>
      <c r="U41826">
        <v>1509</v>
      </c>
      <c r="V41826">
        <v>1509</v>
      </c>
      <c r="W41826" t="s">
        <v>80</v>
      </c>
    </row>
    <row r="41827" spans="1:23" x14ac:dyDescent="0.3">
      <c r="A41827" t="s">
        <v>35526</v>
      </c>
      <c r="B41827" t="s">
        <v>4777</v>
      </c>
      <c r="C41827" s="26" t="s">
        <v>1012</v>
      </c>
      <c r="D41827" t="s">
        <v>23</v>
      </c>
      <c r="E41827" t="s">
        <v>23</v>
      </c>
      <c r="F41827" s="22">
        <v>41855</v>
      </c>
      <c r="G41827" s="22">
        <v>41859</v>
      </c>
      <c r="H41827" s="23">
        <v>8</v>
      </c>
      <c r="I41827" s="23">
        <v>2014</v>
      </c>
      <c r="J41827">
        <v>1</v>
      </c>
      <c r="K41827" t="s">
        <v>19</v>
      </c>
      <c r="L41827" t="s">
        <v>20</v>
      </c>
      <c r="M41827" t="s">
        <v>35527</v>
      </c>
      <c r="N41827" t="s">
        <v>55</v>
      </c>
      <c r="O41827" t="s">
        <v>56</v>
      </c>
      <c r="P41827" t="s">
        <v>4070</v>
      </c>
      <c r="Q41827">
        <v>2</v>
      </c>
      <c r="R41827">
        <v>0</v>
      </c>
      <c r="S41827">
        <v>0</v>
      </c>
      <c r="T41827">
        <v>3168</v>
      </c>
      <c r="U41827">
        <v>1506</v>
      </c>
      <c r="V41827">
        <v>753</v>
      </c>
      <c r="W41827" t="s">
        <v>44</v>
      </c>
    </row>
    <row r="41828" spans="1:23" x14ac:dyDescent="0.3">
      <c r="A41828" t="s">
        <v>32124</v>
      </c>
      <c r="B41828" t="s">
        <v>290</v>
      </c>
      <c r="C41828" s="26" t="s">
        <v>173</v>
      </c>
      <c r="D41828" t="s">
        <v>49</v>
      </c>
      <c r="E41828" t="s">
        <v>112</v>
      </c>
      <c r="F41828" s="22">
        <v>41855</v>
      </c>
      <c r="G41828" s="22">
        <v>41860</v>
      </c>
      <c r="H41828" s="23">
        <v>8</v>
      </c>
      <c r="I41828" s="23">
        <v>2014</v>
      </c>
      <c r="J41828">
        <v>1</v>
      </c>
      <c r="K41828" t="s">
        <v>19</v>
      </c>
      <c r="L41828" t="s">
        <v>20</v>
      </c>
      <c r="M41828" t="s">
        <v>8190</v>
      </c>
      <c r="N41828" t="s">
        <v>25</v>
      </c>
      <c r="O41828" t="s">
        <v>137</v>
      </c>
      <c r="P41828" t="s">
        <v>4937</v>
      </c>
      <c r="Q41828">
        <v>4</v>
      </c>
      <c r="R41828">
        <v>0</v>
      </c>
      <c r="S41828">
        <v>0</v>
      </c>
      <c r="T41828">
        <v>8352</v>
      </c>
      <c r="U41828">
        <v>1434</v>
      </c>
      <c r="V41828">
        <v>358.5</v>
      </c>
      <c r="W41828" t="s">
        <v>28</v>
      </c>
    </row>
    <row r="41829" spans="1:23" x14ac:dyDescent="0.3">
      <c r="A41829" t="s">
        <v>35528</v>
      </c>
      <c r="B41829" t="s">
        <v>8734</v>
      </c>
      <c r="C41829" s="26" t="s">
        <v>529</v>
      </c>
      <c r="D41829" t="s">
        <v>49</v>
      </c>
      <c r="E41829" t="s">
        <v>157</v>
      </c>
      <c r="F41829" s="22">
        <v>41855</v>
      </c>
      <c r="G41829" s="22">
        <v>41860</v>
      </c>
      <c r="H41829" s="23">
        <v>8</v>
      </c>
      <c r="I41829" s="23">
        <v>2014</v>
      </c>
      <c r="J41829">
        <v>1</v>
      </c>
      <c r="K41829" t="s">
        <v>19</v>
      </c>
      <c r="L41829" t="s">
        <v>20</v>
      </c>
      <c r="M41829" t="s">
        <v>35529</v>
      </c>
      <c r="N41829" t="s">
        <v>25</v>
      </c>
      <c r="O41829" t="s">
        <v>35</v>
      </c>
      <c r="P41829" t="s">
        <v>2883</v>
      </c>
      <c r="Q41829">
        <v>4</v>
      </c>
      <c r="R41829">
        <v>0</v>
      </c>
      <c r="S41829">
        <v>0</v>
      </c>
      <c r="T41829">
        <v>4464</v>
      </c>
      <c r="U41829">
        <v>1358</v>
      </c>
      <c r="V41829">
        <v>339.5</v>
      </c>
      <c r="W41829" t="s">
        <v>28</v>
      </c>
    </row>
    <row r="41830" spans="1:23" x14ac:dyDescent="0.3">
      <c r="A41830" t="s">
        <v>35530</v>
      </c>
      <c r="B41830" t="s">
        <v>309</v>
      </c>
      <c r="C41830" s="26" t="s">
        <v>195</v>
      </c>
      <c r="D41830" t="s">
        <v>196</v>
      </c>
      <c r="E41830" t="s">
        <v>310</v>
      </c>
      <c r="F41830" s="22">
        <v>41855</v>
      </c>
      <c r="G41830" s="22">
        <v>41860</v>
      </c>
      <c r="H41830" s="23">
        <v>8</v>
      </c>
      <c r="I41830" s="23">
        <v>2014</v>
      </c>
      <c r="J41830">
        <v>2</v>
      </c>
      <c r="K41830" t="s">
        <v>38</v>
      </c>
      <c r="L41830" t="s">
        <v>20</v>
      </c>
      <c r="M41830" t="s">
        <v>4905</v>
      </c>
      <c r="N41830" t="s">
        <v>55</v>
      </c>
      <c r="O41830" t="s">
        <v>56</v>
      </c>
      <c r="P41830" t="s">
        <v>4906</v>
      </c>
      <c r="Q41830">
        <v>3</v>
      </c>
      <c r="R41830">
        <v>0</v>
      </c>
      <c r="S41830">
        <v>0</v>
      </c>
      <c r="T41830">
        <v>111564</v>
      </c>
      <c r="U41830">
        <v>1282</v>
      </c>
      <c r="V41830">
        <v>427.33333333333331</v>
      </c>
      <c r="W41830" t="s">
        <v>28</v>
      </c>
    </row>
    <row r="41831" spans="1:23" x14ac:dyDescent="0.3">
      <c r="A41831" t="s">
        <v>31242</v>
      </c>
      <c r="B41831" t="s">
        <v>2211</v>
      </c>
      <c r="C41831" s="26" t="s">
        <v>542</v>
      </c>
      <c r="D41831" t="s">
        <v>49</v>
      </c>
      <c r="E41831" t="s">
        <v>112</v>
      </c>
      <c r="F41831" s="22">
        <v>41855</v>
      </c>
      <c r="G41831" s="22">
        <v>41860</v>
      </c>
      <c r="H41831" s="23">
        <v>8</v>
      </c>
      <c r="I41831" s="23">
        <v>2014</v>
      </c>
      <c r="J41831">
        <v>1</v>
      </c>
      <c r="K41831" t="s">
        <v>19</v>
      </c>
      <c r="L41831" t="s">
        <v>46</v>
      </c>
      <c r="M41831" t="s">
        <v>221</v>
      </c>
      <c r="N41831" t="s">
        <v>25</v>
      </c>
      <c r="O41831" t="s">
        <v>137</v>
      </c>
      <c r="P41831" t="s">
        <v>222</v>
      </c>
      <c r="Q41831">
        <v>3</v>
      </c>
      <c r="R41831">
        <v>0</v>
      </c>
      <c r="S41831">
        <v>0</v>
      </c>
      <c r="T41831">
        <v>5742</v>
      </c>
      <c r="U41831">
        <v>1267</v>
      </c>
      <c r="V41831">
        <v>422.33333333333331</v>
      </c>
      <c r="W41831" t="s">
        <v>28</v>
      </c>
    </row>
    <row r="41832" spans="1:23" x14ac:dyDescent="0.3">
      <c r="A41832" t="s">
        <v>35531</v>
      </c>
      <c r="B41832" t="s">
        <v>2148</v>
      </c>
      <c r="C41832" s="26" t="s">
        <v>201</v>
      </c>
      <c r="D41832" t="s">
        <v>32</v>
      </c>
      <c r="E41832" t="s">
        <v>202</v>
      </c>
      <c r="F41832" s="22">
        <v>41855</v>
      </c>
      <c r="G41832" s="22">
        <v>41857</v>
      </c>
      <c r="H41832" s="23">
        <v>8</v>
      </c>
      <c r="I41832" s="23">
        <v>2014</v>
      </c>
      <c r="J41832">
        <v>4</v>
      </c>
      <c r="K41832" t="s">
        <v>220</v>
      </c>
      <c r="L41832" t="s">
        <v>20</v>
      </c>
      <c r="M41832" t="s">
        <v>22623</v>
      </c>
      <c r="N41832" t="s">
        <v>25</v>
      </c>
      <c r="O41832" t="s">
        <v>52</v>
      </c>
      <c r="P41832" t="s">
        <v>7025</v>
      </c>
      <c r="Q41832">
        <v>3</v>
      </c>
      <c r="R41832">
        <v>0</v>
      </c>
      <c r="S41832">
        <v>0</v>
      </c>
      <c r="T41832">
        <v>243</v>
      </c>
      <c r="U41832">
        <v>1233</v>
      </c>
      <c r="V41832">
        <v>411</v>
      </c>
      <c r="W41832" t="s">
        <v>44</v>
      </c>
    </row>
    <row r="41833" spans="1:23" x14ac:dyDescent="0.3">
      <c r="A41833" t="s">
        <v>35532</v>
      </c>
      <c r="B41833" t="s">
        <v>2451</v>
      </c>
      <c r="C41833" s="26" t="s">
        <v>1988</v>
      </c>
      <c r="D41833" t="s">
        <v>41</v>
      </c>
      <c r="E41833" t="s">
        <v>41</v>
      </c>
      <c r="F41833" s="22">
        <v>41855</v>
      </c>
      <c r="G41833" s="22">
        <v>41861</v>
      </c>
      <c r="H41833" s="23">
        <v>8</v>
      </c>
      <c r="I41833" s="23">
        <v>2014</v>
      </c>
      <c r="J41833">
        <v>1</v>
      </c>
      <c r="K41833" t="s">
        <v>19</v>
      </c>
      <c r="L41833" t="s">
        <v>69</v>
      </c>
      <c r="M41833" t="s">
        <v>24841</v>
      </c>
      <c r="N41833" t="s">
        <v>64</v>
      </c>
      <c r="O41833" t="s">
        <v>78</v>
      </c>
      <c r="P41833" t="s">
        <v>976</v>
      </c>
      <c r="Q41833">
        <v>1</v>
      </c>
      <c r="R41833">
        <v>0</v>
      </c>
      <c r="S41833">
        <v>0</v>
      </c>
      <c r="T41833">
        <v>2658</v>
      </c>
      <c r="U41833">
        <v>121</v>
      </c>
      <c r="V41833">
        <v>121</v>
      </c>
      <c r="W41833" t="s">
        <v>28</v>
      </c>
    </row>
    <row r="41834" spans="1:23" x14ac:dyDescent="0.3">
      <c r="A41834" t="s">
        <v>35521</v>
      </c>
      <c r="B41834" t="s">
        <v>10856</v>
      </c>
      <c r="C41834" s="26" t="s">
        <v>2385</v>
      </c>
      <c r="D41834" t="s">
        <v>41</v>
      </c>
      <c r="E41834" t="s">
        <v>41</v>
      </c>
      <c r="F41834" s="22">
        <v>41855</v>
      </c>
      <c r="G41834" s="22">
        <v>41855</v>
      </c>
      <c r="H41834" s="23">
        <v>8</v>
      </c>
      <c r="I41834" s="23">
        <v>2014</v>
      </c>
      <c r="J41834">
        <v>3</v>
      </c>
      <c r="K41834" t="s">
        <v>68</v>
      </c>
      <c r="L41834" t="s">
        <v>20</v>
      </c>
      <c r="M41834" t="s">
        <v>9373</v>
      </c>
      <c r="N41834" t="s">
        <v>25</v>
      </c>
      <c r="O41834" t="s">
        <v>137</v>
      </c>
      <c r="P41834" t="s">
        <v>3033</v>
      </c>
      <c r="Q41834">
        <v>2</v>
      </c>
      <c r="R41834">
        <v>0</v>
      </c>
      <c r="S41834">
        <v>0</v>
      </c>
      <c r="T41834">
        <v>3246</v>
      </c>
      <c r="U41834">
        <v>1085</v>
      </c>
      <c r="V41834">
        <v>542.5</v>
      </c>
      <c r="W41834" t="s">
        <v>44</v>
      </c>
    </row>
    <row r="41835" spans="1:23" x14ac:dyDescent="0.3">
      <c r="A41835" t="s">
        <v>35516</v>
      </c>
      <c r="B41835" t="s">
        <v>859</v>
      </c>
      <c r="C41835" s="26" t="s">
        <v>542</v>
      </c>
      <c r="D41835" t="s">
        <v>49</v>
      </c>
      <c r="E41835" t="s">
        <v>112</v>
      </c>
      <c r="F41835" s="22">
        <v>41855</v>
      </c>
      <c r="G41835" s="22">
        <v>41859</v>
      </c>
      <c r="H41835" s="23">
        <v>8</v>
      </c>
      <c r="I41835" s="23">
        <v>2014</v>
      </c>
      <c r="J41835">
        <v>1</v>
      </c>
      <c r="K41835" t="s">
        <v>19</v>
      </c>
      <c r="L41835" t="s">
        <v>69</v>
      </c>
      <c r="M41835" t="s">
        <v>2751</v>
      </c>
      <c r="N41835" t="s">
        <v>25</v>
      </c>
      <c r="O41835" t="s">
        <v>213</v>
      </c>
      <c r="P41835" t="s">
        <v>2752</v>
      </c>
      <c r="Q41835">
        <v>8</v>
      </c>
      <c r="R41835">
        <v>0</v>
      </c>
      <c r="S41835">
        <v>0</v>
      </c>
      <c r="T41835">
        <v>4872</v>
      </c>
      <c r="U41835">
        <v>1043</v>
      </c>
      <c r="V41835">
        <v>130.375</v>
      </c>
      <c r="W41835" t="s">
        <v>44</v>
      </c>
    </row>
    <row r="41836" spans="1:23" x14ac:dyDescent="0.3">
      <c r="A41836" t="s">
        <v>35519</v>
      </c>
      <c r="B41836" t="s">
        <v>1104</v>
      </c>
      <c r="C41836" s="26" t="s">
        <v>244</v>
      </c>
      <c r="D41836" t="s">
        <v>32</v>
      </c>
      <c r="E41836" t="s">
        <v>90</v>
      </c>
      <c r="F41836" s="22">
        <v>41855</v>
      </c>
      <c r="G41836" s="22">
        <v>41861</v>
      </c>
      <c r="H41836" s="23">
        <v>8</v>
      </c>
      <c r="I41836" s="23">
        <v>2014</v>
      </c>
      <c r="J41836">
        <v>1</v>
      </c>
      <c r="K41836" t="s">
        <v>19</v>
      </c>
      <c r="L41836" t="s">
        <v>69</v>
      </c>
      <c r="M41836" t="s">
        <v>5678</v>
      </c>
      <c r="N41836" t="s">
        <v>64</v>
      </c>
      <c r="O41836" t="s">
        <v>122</v>
      </c>
      <c r="P41836" t="s">
        <v>5679</v>
      </c>
      <c r="Q41836">
        <v>9</v>
      </c>
      <c r="R41836">
        <v>47</v>
      </c>
      <c r="S41836">
        <v>4.7</v>
      </c>
      <c r="T41836">
        <v>-1211733</v>
      </c>
      <c r="U41836">
        <v>1041</v>
      </c>
      <c r="V41836">
        <v>115.66666666666667</v>
      </c>
      <c r="W41836" t="s">
        <v>28</v>
      </c>
    </row>
    <row r="41837" spans="1:23" x14ac:dyDescent="0.3">
      <c r="A41837" t="s">
        <v>35528</v>
      </c>
      <c r="B41837" t="s">
        <v>8734</v>
      </c>
      <c r="C41837" s="26" t="s">
        <v>529</v>
      </c>
      <c r="D41837" t="s">
        <v>49</v>
      </c>
      <c r="E41837" t="s">
        <v>157</v>
      </c>
      <c r="F41837" s="22">
        <v>41855</v>
      </c>
      <c r="G41837" s="22">
        <v>41860</v>
      </c>
      <c r="H41837" s="23">
        <v>8</v>
      </c>
      <c r="I41837" s="23">
        <v>2014</v>
      </c>
      <c r="J41837">
        <v>1</v>
      </c>
      <c r="K41837" t="s">
        <v>19</v>
      </c>
      <c r="L41837" t="s">
        <v>20</v>
      </c>
      <c r="M41837" t="s">
        <v>8198</v>
      </c>
      <c r="N41837" t="s">
        <v>64</v>
      </c>
      <c r="O41837" t="s">
        <v>114</v>
      </c>
      <c r="P41837" t="s">
        <v>14299</v>
      </c>
      <c r="Q41837">
        <v>4</v>
      </c>
      <c r="R41837">
        <v>4</v>
      </c>
      <c r="S41837">
        <v>0.4</v>
      </c>
      <c r="T41837">
        <v>-15768</v>
      </c>
      <c r="U41837">
        <v>839</v>
      </c>
      <c r="V41837">
        <v>209.75</v>
      </c>
      <c r="W41837" t="s">
        <v>28</v>
      </c>
    </row>
    <row r="41838" spans="1:23" x14ac:dyDescent="0.3">
      <c r="A41838" t="s">
        <v>35517</v>
      </c>
      <c r="B41838" t="s">
        <v>3242</v>
      </c>
      <c r="C41838" s="26" t="s">
        <v>62</v>
      </c>
      <c r="D41838" t="s">
        <v>62</v>
      </c>
      <c r="E41838" t="s">
        <v>62</v>
      </c>
      <c r="F41838" s="22">
        <v>41855</v>
      </c>
      <c r="G41838" s="22">
        <v>41855</v>
      </c>
      <c r="H41838" s="23">
        <v>8</v>
      </c>
      <c r="I41838" s="23">
        <v>2014</v>
      </c>
      <c r="J41838">
        <v>3</v>
      </c>
      <c r="K41838" t="s">
        <v>68</v>
      </c>
      <c r="L41838" t="s">
        <v>46</v>
      </c>
      <c r="M41838" t="s">
        <v>28715</v>
      </c>
      <c r="N41838" t="s">
        <v>25</v>
      </c>
      <c r="O41838" t="s">
        <v>132</v>
      </c>
      <c r="P41838" t="s">
        <v>1965</v>
      </c>
      <c r="Q41838">
        <v>4</v>
      </c>
      <c r="R41838">
        <v>0</v>
      </c>
      <c r="S41838">
        <v>0</v>
      </c>
      <c r="T41838">
        <v>1248</v>
      </c>
      <c r="U41838">
        <v>804</v>
      </c>
      <c r="V41838">
        <v>201</v>
      </c>
      <c r="W41838" t="s">
        <v>73</v>
      </c>
    </row>
    <row r="41839" spans="1:23" x14ac:dyDescent="0.3">
      <c r="A41839" t="s">
        <v>31242</v>
      </c>
      <c r="B41839" t="s">
        <v>2211</v>
      </c>
      <c r="C41839" s="26" t="s">
        <v>542</v>
      </c>
      <c r="D41839" t="s">
        <v>49</v>
      </c>
      <c r="E41839" t="s">
        <v>112</v>
      </c>
      <c r="F41839" s="22">
        <v>41855</v>
      </c>
      <c r="G41839" s="22">
        <v>41860</v>
      </c>
      <c r="H41839" s="23">
        <v>8</v>
      </c>
      <c r="I41839" s="23">
        <v>2014</v>
      </c>
      <c r="J41839">
        <v>1</v>
      </c>
      <c r="K41839" t="s">
        <v>19</v>
      </c>
      <c r="L41839" t="s">
        <v>46</v>
      </c>
      <c r="M41839" t="s">
        <v>3252</v>
      </c>
      <c r="N41839" t="s">
        <v>25</v>
      </c>
      <c r="O41839" t="s">
        <v>35</v>
      </c>
      <c r="P41839" t="s">
        <v>3253</v>
      </c>
      <c r="Q41839">
        <v>4</v>
      </c>
      <c r="R41839">
        <v>0</v>
      </c>
      <c r="S41839">
        <v>0</v>
      </c>
      <c r="T41839">
        <v>6</v>
      </c>
      <c r="U41839">
        <v>733</v>
      </c>
      <c r="V41839">
        <v>183.25</v>
      </c>
      <c r="W41839" t="s">
        <v>28</v>
      </c>
    </row>
    <row r="41840" spans="1:23" x14ac:dyDescent="0.3">
      <c r="A41840" t="s">
        <v>31242</v>
      </c>
      <c r="B41840" t="s">
        <v>2211</v>
      </c>
      <c r="C41840" s="26" t="s">
        <v>542</v>
      </c>
      <c r="D41840" t="s">
        <v>49</v>
      </c>
      <c r="E41840" t="s">
        <v>112</v>
      </c>
      <c r="F41840" s="22">
        <v>41855</v>
      </c>
      <c r="G41840" s="22">
        <v>41860</v>
      </c>
      <c r="H41840" s="23">
        <v>8</v>
      </c>
      <c r="I41840" s="23">
        <v>2014</v>
      </c>
      <c r="J41840">
        <v>1</v>
      </c>
      <c r="K41840" t="s">
        <v>19</v>
      </c>
      <c r="L41840" t="s">
        <v>46</v>
      </c>
      <c r="M41840" t="s">
        <v>8008</v>
      </c>
      <c r="N41840" t="s">
        <v>25</v>
      </c>
      <c r="O41840" t="s">
        <v>26</v>
      </c>
      <c r="P41840" t="s">
        <v>6185</v>
      </c>
      <c r="Q41840">
        <v>2</v>
      </c>
      <c r="R41840">
        <v>1</v>
      </c>
      <c r="S41840">
        <v>0.1</v>
      </c>
      <c r="T41840">
        <v>-18</v>
      </c>
      <c r="U41840">
        <v>704</v>
      </c>
      <c r="V41840">
        <v>352</v>
      </c>
      <c r="W41840" t="s">
        <v>28</v>
      </c>
    </row>
    <row r="41841" spans="1:23" x14ac:dyDescent="0.3">
      <c r="A41841" t="s">
        <v>35533</v>
      </c>
      <c r="B41841" t="s">
        <v>13298</v>
      </c>
      <c r="C41841" s="26" t="s">
        <v>162</v>
      </c>
      <c r="D41841" t="s">
        <v>111</v>
      </c>
      <c r="E41841" t="s">
        <v>50</v>
      </c>
      <c r="F41841" s="22">
        <v>41855</v>
      </c>
      <c r="G41841" s="22">
        <v>41859</v>
      </c>
      <c r="H41841" s="23">
        <v>8</v>
      </c>
      <c r="I41841" s="23">
        <v>2014</v>
      </c>
      <c r="J41841">
        <v>1</v>
      </c>
      <c r="K41841" t="s">
        <v>19</v>
      </c>
      <c r="L41841" t="s">
        <v>20</v>
      </c>
      <c r="M41841" t="s">
        <v>9674</v>
      </c>
      <c r="N41841" t="s">
        <v>25</v>
      </c>
      <c r="O41841" t="s">
        <v>26</v>
      </c>
      <c r="P41841" t="s">
        <v>8520</v>
      </c>
      <c r="Q41841">
        <v>3</v>
      </c>
      <c r="R41841">
        <v>0</v>
      </c>
      <c r="S41841">
        <v>0</v>
      </c>
      <c r="T41841">
        <v>4164</v>
      </c>
      <c r="U41841">
        <v>657</v>
      </c>
      <c r="V41841">
        <v>219</v>
      </c>
      <c r="W41841" t="s">
        <v>28</v>
      </c>
    </row>
    <row r="41842" spans="1:23" x14ac:dyDescent="0.3">
      <c r="A41842" t="s">
        <v>35533</v>
      </c>
      <c r="B41842" t="s">
        <v>13298</v>
      </c>
      <c r="C41842" s="26" t="s">
        <v>162</v>
      </c>
      <c r="D41842" t="s">
        <v>111</v>
      </c>
      <c r="E41842" t="s">
        <v>50</v>
      </c>
      <c r="F41842" s="22">
        <v>41855</v>
      </c>
      <c r="G41842" s="22">
        <v>41859</v>
      </c>
      <c r="H41842" s="23">
        <v>8</v>
      </c>
      <c r="I41842" s="23">
        <v>2014</v>
      </c>
      <c r="J41842">
        <v>1</v>
      </c>
      <c r="K41842" t="s">
        <v>19</v>
      </c>
      <c r="L41842" t="s">
        <v>20</v>
      </c>
      <c r="M41842" t="s">
        <v>15205</v>
      </c>
      <c r="N41842" t="s">
        <v>55</v>
      </c>
      <c r="O41842" t="s">
        <v>56</v>
      </c>
      <c r="P41842" t="s">
        <v>2375</v>
      </c>
      <c r="Q41842">
        <v>2</v>
      </c>
      <c r="R41842">
        <v>4</v>
      </c>
      <c r="S41842">
        <v>0.4</v>
      </c>
      <c r="T41842">
        <v>-18136</v>
      </c>
      <c r="U41842">
        <v>649</v>
      </c>
      <c r="V41842">
        <v>324.5</v>
      </c>
      <c r="W41842" t="s">
        <v>28</v>
      </c>
    </row>
    <row r="41843" spans="1:23" x14ac:dyDescent="0.3">
      <c r="A41843" t="s">
        <v>35534</v>
      </c>
      <c r="B41843" t="s">
        <v>226</v>
      </c>
      <c r="C41843" s="26" t="s">
        <v>195</v>
      </c>
      <c r="D41843" t="s">
        <v>196</v>
      </c>
      <c r="E41843" t="s">
        <v>112</v>
      </c>
      <c r="F41843" s="22">
        <v>41855</v>
      </c>
      <c r="G41843" s="22">
        <v>41859</v>
      </c>
      <c r="H41843" s="23">
        <v>8</v>
      </c>
      <c r="I41843" s="23">
        <v>2014</v>
      </c>
      <c r="J41843">
        <v>1</v>
      </c>
      <c r="K41843" t="s">
        <v>19</v>
      </c>
      <c r="L41843" t="s">
        <v>20</v>
      </c>
      <c r="M41843" t="s">
        <v>19764</v>
      </c>
      <c r="N41843" t="s">
        <v>64</v>
      </c>
      <c r="O41843" t="s">
        <v>122</v>
      </c>
      <c r="P41843" t="s">
        <v>19765</v>
      </c>
      <c r="Q41843">
        <v>3</v>
      </c>
      <c r="R41843">
        <v>2</v>
      </c>
      <c r="S41843">
        <v>0.2</v>
      </c>
      <c r="T41843">
        <v>74655</v>
      </c>
      <c r="U41843">
        <v>57</v>
      </c>
      <c r="V41843">
        <v>19</v>
      </c>
      <c r="W41843" t="s">
        <v>44</v>
      </c>
    </row>
    <row r="41844" spans="1:23" x14ac:dyDescent="0.3">
      <c r="A41844" t="s">
        <v>35535</v>
      </c>
      <c r="B41844" t="s">
        <v>239</v>
      </c>
      <c r="C41844" s="26" t="s">
        <v>173</v>
      </c>
      <c r="D41844" t="s">
        <v>49</v>
      </c>
      <c r="E41844" t="s">
        <v>112</v>
      </c>
      <c r="F41844" s="22">
        <v>41855</v>
      </c>
      <c r="G41844" s="22">
        <v>41861</v>
      </c>
      <c r="H41844" s="23">
        <v>8</v>
      </c>
      <c r="I41844" s="23">
        <v>2014</v>
      </c>
      <c r="J41844">
        <v>1</v>
      </c>
      <c r="K41844" t="s">
        <v>19</v>
      </c>
      <c r="L41844" t="s">
        <v>20</v>
      </c>
      <c r="M41844" t="s">
        <v>557</v>
      </c>
      <c r="N41844" t="s">
        <v>25</v>
      </c>
      <c r="O41844" t="s">
        <v>213</v>
      </c>
      <c r="P41844" t="s">
        <v>558</v>
      </c>
      <c r="Q41844">
        <v>9</v>
      </c>
      <c r="R41844">
        <v>0</v>
      </c>
      <c r="S41844">
        <v>0</v>
      </c>
      <c r="T41844">
        <v>2781</v>
      </c>
      <c r="U41844">
        <v>544</v>
      </c>
      <c r="V41844">
        <v>60.444444444444443</v>
      </c>
      <c r="W41844" t="s">
        <v>28</v>
      </c>
    </row>
    <row r="41845" spans="1:23" x14ac:dyDescent="0.3">
      <c r="A41845" t="s">
        <v>35514</v>
      </c>
      <c r="B41845" t="s">
        <v>97</v>
      </c>
      <c r="C41845" s="26" t="s">
        <v>98</v>
      </c>
      <c r="D41845" t="s">
        <v>49</v>
      </c>
      <c r="E41845" t="s">
        <v>50</v>
      </c>
      <c r="F41845" s="22">
        <v>41855</v>
      </c>
      <c r="G41845" s="22">
        <v>41858</v>
      </c>
      <c r="H41845" s="23">
        <v>8</v>
      </c>
      <c r="I41845" s="23">
        <v>2014</v>
      </c>
      <c r="J41845">
        <v>2</v>
      </c>
      <c r="K41845" t="s">
        <v>38</v>
      </c>
      <c r="L41845" t="s">
        <v>20</v>
      </c>
      <c r="M41845" t="s">
        <v>19006</v>
      </c>
      <c r="N41845" t="s">
        <v>25</v>
      </c>
      <c r="O41845" t="s">
        <v>213</v>
      </c>
      <c r="P41845" t="s">
        <v>3555</v>
      </c>
      <c r="Q41845">
        <v>7</v>
      </c>
      <c r="R41845">
        <v>0</v>
      </c>
      <c r="S41845">
        <v>0</v>
      </c>
      <c r="T41845">
        <v>3024</v>
      </c>
      <c r="U41845">
        <v>529</v>
      </c>
      <c r="V41845">
        <v>75.571428571428569</v>
      </c>
      <c r="W41845" t="s">
        <v>44</v>
      </c>
    </row>
    <row r="41846" spans="1:23" x14ac:dyDescent="0.3">
      <c r="A41846" t="s">
        <v>35536</v>
      </c>
      <c r="B41846" t="s">
        <v>1375</v>
      </c>
      <c r="C41846" s="26" t="s">
        <v>488</v>
      </c>
      <c r="D41846" t="s">
        <v>49</v>
      </c>
      <c r="E41846" t="s">
        <v>157</v>
      </c>
      <c r="F41846" s="22">
        <v>41855</v>
      </c>
      <c r="G41846" s="22">
        <v>41857</v>
      </c>
      <c r="H41846" s="23">
        <v>8</v>
      </c>
      <c r="I41846" s="23">
        <v>2014</v>
      </c>
      <c r="J41846">
        <v>2</v>
      </c>
      <c r="K41846" t="s">
        <v>38</v>
      </c>
      <c r="L41846" t="s">
        <v>20</v>
      </c>
      <c r="M41846" t="s">
        <v>15211</v>
      </c>
      <c r="N41846" t="s">
        <v>55</v>
      </c>
      <c r="O41846" t="s">
        <v>85</v>
      </c>
      <c r="P41846" t="s">
        <v>5911</v>
      </c>
      <c r="Q41846">
        <v>2</v>
      </c>
      <c r="R41846">
        <v>2</v>
      </c>
      <c r="S41846">
        <v>0.2</v>
      </c>
      <c r="T41846">
        <v>12384</v>
      </c>
      <c r="U41846">
        <v>517</v>
      </c>
      <c r="V41846">
        <v>258.5</v>
      </c>
      <c r="W41846" t="s">
        <v>44</v>
      </c>
    </row>
    <row r="41847" spans="1:23" x14ac:dyDescent="0.3">
      <c r="A41847" t="s">
        <v>35514</v>
      </c>
      <c r="B41847" t="s">
        <v>97</v>
      </c>
      <c r="C41847" s="26" t="s">
        <v>98</v>
      </c>
      <c r="D41847" t="s">
        <v>49</v>
      </c>
      <c r="E41847" t="s">
        <v>50</v>
      </c>
      <c r="F41847" s="22">
        <v>41855</v>
      </c>
      <c r="G41847" s="22">
        <v>41858</v>
      </c>
      <c r="H41847" s="23">
        <v>8</v>
      </c>
      <c r="I41847" s="23">
        <v>2014</v>
      </c>
      <c r="J41847">
        <v>2</v>
      </c>
      <c r="K41847" t="s">
        <v>38</v>
      </c>
      <c r="L41847" t="s">
        <v>20</v>
      </c>
      <c r="M41847" t="s">
        <v>3744</v>
      </c>
      <c r="N41847" t="s">
        <v>25</v>
      </c>
      <c r="O41847" t="s">
        <v>137</v>
      </c>
      <c r="P41847" t="s">
        <v>224</v>
      </c>
      <c r="Q41847">
        <v>2</v>
      </c>
      <c r="R41847">
        <v>0</v>
      </c>
      <c r="S41847">
        <v>0</v>
      </c>
      <c r="T41847">
        <v>2478</v>
      </c>
      <c r="U41847">
        <v>515</v>
      </c>
      <c r="V41847">
        <v>257.5</v>
      </c>
      <c r="W41847" t="s">
        <v>44</v>
      </c>
    </row>
    <row r="41848" spans="1:23" x14ac:dyDescent="0.3">
      <c r="A41848" t="s">
        <v>35521</v>
      </c>
      <c r="B41848" t="s">
        <v>10856</v>
      </c>
      <c r="C41848" s="26" t="s">
        <v>2385</v>
      </c>
      <c r="D41848" t="s">
        <v>41</v>
      </c>
      <c r="E41848" t="s">
        <v>41</v>
      </c>
      <c r="F41848" s="22">
        <v>41855</v>
      </c>
      <c r="G41848" s="22">
        <v>41855</v>
      </c>
      <c r="H41848" s="23">
        <v>8</v>
      </c>
      <c r="I41848" s="23">
        <v>2014</v>
      </c>
      <c r="J41848">
        <v>3</v>
      </c>
      <c r="K41848" t="s">
        <v>68</v>
      </c>
      <c r="L41848" t="s">
        <v>20</v>
      </c>
      <c r="M41848" t="s">
        <v>9605</v>
      </c>
      <c r="N41848" t="s">
        <v>25</v>
      </c>
      <c r="O41848" t="s">
        <v>26</v>
      </c>
      <c r="P41848" t="s">
        <v>2391</v>
      </c>
      <c r="Q41848">
        <v>1</v>
      </c>
      <c r="R41848">
        <v>0</v>
      </c>
      <c r="S41848">
        <v>0</v>
      </c>
      <c r="T41848">
        <v>765</v>
      </c>
      <c r="U41848">
        <v>423</v>
      </c>
      <c r="V41848">
        <v>423</v>
      </c>
      <c r="W41848" t="s">
        <v>44</v>
      </c>
    </row>
    <row r="41849" spans="1:23" x14ac:dyDescent="0.3">
      <c r="A41849" t="s">
        <v>35514</v>
      </c>
      <c r="B41849" t="s">
        <v>97</v>
      </c>
      <c r="C41849" s="26" t="s">
        <v>98</v>
      </c>
      <c r="D41849" t="s">
        <v>49</v>
      </c>
      <c r="E41849" t="s">
        <v>50</v>
      </c>
      <c r="F41849" s="22">
        <v>41855</v>
      </c>
      <c r="G41849" s="22">
        <v>41858</v>
      </c>
      <c r="H41849" s="23">
        <v>8</v>
      </c>
      <c r="I41849" s="23">
        <v>2014</v>
      </c>
      <c r="J41849">
        <v>2</v>
      </c>
      <c r="K41849" t="s">
        <v>38</v>
      </c>
      <c r="L41849" t="s">
        <v>20</v>
      </c>
      <c r="M41849" t="s">
        <v>2390</v>
      </c>
      <c r="N41849" t="s">
        <v>25</v>
      </c>
      <c r="O41849" t="s">
        <v>26</v>
      </c>
      <c r="P41849" t="s">
        <v>2391</v>
      </c>
      <c r="Q41849">
        <v>1</v>
      </c>
      <c r="R41849">
        <v>0</v>
      </c>
      <c r="S41849">
        <v>0</v>
      </c>
      <c r="T41849">
        <v>765</v>
      </c>
      <c r="U41849">
        <v>418</v>
      </c>
      <c r="V41849">
        <v>418</v>
      </c>
      <c r="W41849" t="s">
        <v>44</v>
      </c>
    </row>
    <row r="41850" spans="1:23" x14ac:dyDescent="0.3">
      <c r="A41850" t="s">
        <v>35537</v>
      </c>
      <c r="B41850" t="s">
        <v>13171</v>
      </c>
      <c r="C41850" s="26" t="s">
        <v>13172</v>
      </c>
      <c r="D41850" t="s">
        <v>23</v>
      </c>
      <c r="E41850" t="s">
        <v>23</v>
      </c>
      <c r="F41850" s="22">
        <v>41855</v>
      </c>
      <c r="G41850" s="22">
        <v>41861</v>
      </c>
      <c r="H41850" s="23">
        <v>8</v>
      </c>
      <c r="I41850" s="23">
        <v>2014</v>
      </c>
      <c r="J41850">
        <v>1</v>
      </c>
      <c r="K41850" t="s">
        <v>19</v>
      </c>
      <c r="L41850" t="s">
        <v>20</v>
      </c>
      <c r="M41850" t="s">
        <v>4998</v>
      </c>
      <c r="N41850" t="s">
        <v>55</v>
      </c>
      <c r="O41850" t="s">
        <v>56</v>
      </c>
      <c r="P41850" t="s">
        <v>1574</v>
      </c>
      <c r="Q41850">
        <v>2</v>
      </c>
      <c r="R41850">
        <v>0</v>
      </c>
      <c r="S41850">
        <v>0</v>
      </c>
      <c r="T41850">
        <v>252</v>
      </c>
      <c r="U41850">
        <v>391</v>
      </c>
      <c r="V41850">
        <v>195.5</v>
      </c>
      <c r="W41850" t="s">
        <v>28</v>
      </c>
    </row>
    <row r="41851" spans="1:23" x14ac:dyDescent="0.3">
      <c r="A41851" t="s">
        <v>35512</v>
      </c>
      <c r="B41851" t="s">
        <v>6506</v>
      </c>
      <c r="C41851" s="26" t="s">
        <v>1792</v>
      </c>
      <c r="D41851" t="s">
        <v>23</v>
      </c>
      <c r="E41851" t="s">
        <v>23</v>
      </c>
      <c r="F41851" s="22">
        <v>41855</v>
      </c>
      <c r="G41851" s="22">
        <v>41860</v>
      </c>
      <c r="H41851" s="23">
        <v>8</v>
      </c>
      <c r="I41851" s="23">
        <v>2014</v>
      </c>
      <c r="J41851">
        <v>2</v>
      </c>
      <c r="K41851" t="s">
        <v>38</v>
      </c>
      <c r="L41851" t="s">
        <v>20</v>
      </c>
      <c r="M41851" t="s">
        <v>6762</v>
      </c>
      <c r="N41851" t="s">
        <v>64</v>
      </c>
      <c r="O41851" t="s">
        <v>122</v>
      </c>
      <c r="P41851" t="s">
        <v>6763</v>
      </c>
      <c r="Q41851">
        <v>1</v>
      </c>
      <c r="R41851">
        <v>0</v>
      </c>
      <c r="S41851">
        <v>0</v>
      </c>
      <c r="T41851">
        <v>159</v>
      </c>
      <c r="U41851">
        <v>377</v>
      </c>
      <c r="V41851">
        <v>377</v>
      </c>
      <c r="W41851" t="s">
        <v>28</v>
      </c>
    </row>
    <row r="41852" spans="1:23" x14ac:dyDescent="0.3">
      <c r="A41852" t="s">
        <v>35512</v>
      </c>
      <c r="B41852" t="s">
        <v>6506</v>
      </c>
      <c r="C41852" s="26" t="s">
        <v>1792</v>
      </c>
      <c r="D41852" t="s">
        <v>23</v>
      </c>
      <c r="E41852" t="s">
        <v>23</v>
      </c>
      <c r="F41852" s="22">
        <v>41855</v>
      </c>
      <c r="G41852" s="22">
        <v>41860</v>
      </c>
      <c r="H41852" s="23">
        <v>8</v>
      </c>
      <c r="I41852" s="23">
        <v>2014</v>
      </c>
      <c r="J41852">
        <v>2</v>
      </c>
      <c r="K41852" t="s">
        <v>38</v>
      </c>
      <c r="L41852" t="s">
        <v>20</v>
      </c>
      <c r="M41852" t="s">
        <v>34986</v>
      </c>
      <c r="N41852" t="s">
        <v>25</v>
      </c>
      <c r="O41852" t="s">
        <v>52</v>
      </c>
      <c r="P41852" t="s">
        <v>53</v>
      </c>
      <c r="Q41852">
        <v>1</v>
      </c>
      <c r="R41852">
        <v>0</v>
      </c>
      <c r="S41852">
        <v>0</v>
      </c>
      <c r="T41852">
        <v>627</v>
      </c>
      <c r="U41852">
        <v>328</v>
      </c>
      <c r="V41852">
        <v>328</v>
      </c>
      <c r="W41852" t="s">
        <v>28</v>
      </c>
    </row>
    <row r="41853" spans="1:23" x14ac:dyDescent="0.3">
      <c r="A41853" t="s">
        <v>35538</v>
      </c>
      <c r="B41853" t="s">
        <v>309</v>
      </c>
      <c r="C41853" s="26" t="s">
        <v>195</v>
      </c>
      <c r="D41853" t="s">
        <v>196</v>
      </c>
      <c r="E41853" t="s">
        <v>310</v>
      </c>
      <c r="F41853" s="22">
        <v>41855</v>
      </c>
      <c r="G41853" s="22">
        <v>41858</v>
      </c>
      <c r="H41853" s="23">
        <v>8</v>
      </c>
      <c r="I41853" s="23">
        <v>2014</v>
      </c>
      <c r="J41853">
        <v>2</v>
      </c>
      <c r="K41853" t="s">
        <v>38</v>
      </c>
      <c r="L41853" t="s">
        <v>20</v>
      </c>
      <c r="M41853" t="s">
        <v>866</v>
      </c>
      <c r="N41853" t="s">
        <v>25</v>
      </c>
      <c r="O41853" t="s">
        <v>26</v>
      </c>
      <c r="P41853" t="s">
        <v>867</v>
      </c>
      <c r="Q41853">
        <v>3</v>
      </c>
      <c r="R41853">
        <v>0</v>
      </c>
      <c r="S41853">
        <v>0</v>
      </c>
      <c r="T41853">
        <v>239688</v>
      </c>
      <c r="U41853">
        <v>305</v>
      </c>
      <c r="V41853">
        <v>101.66666666666667</v>
      </c>
      <c r="W41853" t="s">
        <v>28</v>
      </c>
    </row>
    <row r="41854" spans="1:23" x14ac:dyDescent="0.3">
      <c r="A41854" t="s">
        <v>35539</v>
      </c>
      <c r="B41854" t="s">
        <v>1512</v>
      </c>
      <c r="C41854" s="26" t="s">
        <v>173</v>
      </c>
      <c r="D41854" t="s">
        <v>49</v>
      </c>
      <c r="E41854" t="s">
        <v>112</v>
      </c>
      <c r="F41854" s="22">
        <v>41855</v>
      </c>
      <c r="G41854" s="22">
        <v>41858</v>
      </c>
      <c r="H41854" s="23">
        <v>8</v>
      </c>
      <c r="I41854" s="23">
        <v>2014</v>
      </c>
      <c r="J41854">
        <v>4</v>
      </c>
      <c r="K41854" t="s">
        <v>220</v>
      </c>
      <c r="L41854" t="s">
        <v>69</v>
      </c>
      <c r="M41854" t="s">
        <v>7084</v>
      </c>
      <c r="N41854" t="s">
        <v>25</v>
      </c>
      <c r="O41854" t="s">
        <v>132</v>
      </c>
      <c r="P41854" t="s">
        <v>17799</v>
      </c>
      <c r="Q41854">
        <v>1</v>
      </c>
      <c r="R41854">
        <v>0</v>
      </c>
      <c r="S41854">
        <v>0</v>
      </c>
      <c r="T41854">
        <v>12</v>
      </c>
      <c r="U41854">
        <v>292</v>
      </c>
      <c r="V41854">
        <v>292</v>
      </c>
      <c r="W41854" t="s">
        <v>73</v>
      </c>
    </row>
    <row r="41855" spans="1:23" x14ac:dyDescent="0.3">
      <c r="A41855" t="s">
        <v>35512</v>
      </c>
      <c r="B41855" t="s">
        <v>6506</v>
      </c>
      <c r="C41855" s="26" t="s">
        <v>1792</v>
      </c>
      <c r="D41855" t="s">
        <v>23</v>
      </c>
      <c r="E41855" t="s">
        <v>23</v>
      </c>
      <c r="F41855" s="22">
        <v>41855</v>
      </c>
      <c r="G41855" s="22">
        <v>41860</v>
      </c>
      <c r="H41855" s="23">
        <v>8</v>
      </c>
      <c r="I41855" s="23">
        <v>2014</v>
      </c>
      <c r="J41855">
        <v>2</v>
      </c>
      <c r="K41855" t="s">
        <v>38</v>
      </c>
      <c r="L41855" t="s">
        <v>20</v>
      </c>
      <c r="M41855" t="s">
        <v>1763</v>
      </c>
      <c r="N41855" t="s">
        <v>25</v>
      </c>
      <c r="O41855" t="s">
        <v>137</v>
      </c>
      <c r="P41855" t="s">
        <v>1764</v>
      </c>
      <c r="Q41855">
        <v>1</v>
      </c>
      <c r="R41855">
        <v>0</v>
      </c>
      <c r="S41855">
        <v>0</v>
      </c>
      <c r="T41855">
        <v>1353</v>
      </c>
      <c r="U41855">
        <v>22</v>
      </c>
      <c r="V41855">
        <v>22</v>
      </c>
      <c r="W41855" t="s">
        <v>28</v>
      </c>
    </row>
    <row r="41856" spans="1:23" x14ac:dyDescent="0.3">
      <c r="A41856" t="s">
        <v>35533</v>
      </c>
      <c r="B41856" t="s">
        <v>13298</v>
      </c>
      <c r="C41856" s="26" t="s">
        <v>162</v>
      </c>
      <c r="D41856" t="s">
        <v>111</v>
      </c>
      <c r="E41856" t="s">
        <v>50</v>
      </c>
      <c r="F41856" s="22">
        <v>41855</v>
      </c>
      <c r="G41856" s="22">
        <v>41859</v>
      </c>
      <c r="H41856" s="23">
        <v>8</v>
      </c>
      <c r="I41856" s="23">
        <v>2014</v>
      </c>
      <c r="J41856">
        <v>1</v>
      </c>
      <c r="K41856" t="s">
        <v>19</v>
      </c>
      <c r="L41856" t="s">
        <v>20</v>
      </c>
      <c r="M41856" t="s">
        <v>8112</v>
      </c>
      <c r="N41856" t="s">
        <v>25</v>
      </c>
      <c r="O41856" t="s">
        <v>132</v>
      </c>
      <c r="P41856" t="s">
        <v>133</v>
      </c>
      <c r="Q41856">
        <v>4</v>
      </c>
      <c r="R41856">
        <v>0</v>
      </c>
      <c r="S41856">
        <v>0</v>
      </c>
      <c r="T41856">
        <v>0</v>
      </c>
      <c r="U41856">
        <v>215</v>
      </c>
      <c r="V41856">
        <v>53.75</v>
      </c>
      <c r="W41856" t="s">
        <v>28</v>
      </c>
    </row>
    <row r="41857" spans="1:23" x14ac:dyDescent="0.3">
      <c r="A41857" t="s">
        <v>35518</v>
      </c>
      <c r="B41857" t="s">
        <v>239</v>
      </c>
      <c r="C41857" s="26" t="s">
        <v>173</v>
      </c>
      <c r="D41857" t="s">
        <v>49</v>
      </c>
      <c r="E41857" t="s">
        <v>112</v>
      </c>
      <c r="F41857" s="22">
        <v>41855</v>
      </c>
      <c r="G41857" s="22">
        <v>41859</v>
      </c>
      <c r="H41857" s="23">
        <v>8</v>
      </c>
      <c r="I41857" s="23">
        <v>2014</v>
      </c>
      <c r="J41857">
        <v>1</v>
      </c>
      <c r="K41857" t="s">
        <v>19</v>
      </c>
      <c r="L41857" t="s">
        <v>69</v>
      </c>
      <c r="M41857" t="s">
        <v>30012</v>
      </c>
      <c r="N41857" t="s">
        <v>25</v>
      </c>
      <c r="O41857" t="s">
        <v>35</v>
      </c>
      <c r="P41857" t="s">
        <v>1293</v>
      </c>
      <c r="Q41857">
        <v>3</v>
      </c>
      <c r="R41857">
        <v>0</v>
      </c>
      <c r="S41857">
        <v>0</v>
      </c>
      <c r="T41857">
        <v>567</v>
      </c>
      <c r="U41857">
        <v>201</v>
      </c>
      <c r="V41857">
        <v>67</v>
      </c>
      <c r="W41857" t="s">
        <v>28</v>
      </c>
    </row>
    <row r="41858" spans="1:23" x14ac:dyDescent="0.3">
      <c r="A41858" t="s">
        <v>35521</v>
      </c>
      <c r="B41858" t="s">
        <v>10856</v>
      </c>
      <c r="C41858" s="26" t="s">
        <v>2385</v>
      </c>
      <c r="D41858" t="s">
        <v>41</v>
      </c>
      <c r="E41858" t="s">
        <v>41</v>
      </c>
      <c r="F41858" s="22">
        <v>41855</v>
      </c>
      <c r="G41858" s="22">
        <v>41855</v>
      </c>
      <c r="H41858" s="23">
        <v>8</v>
      </c>
      <c r="I41858" s="23">
        <v>2014</v>
      </c>
      <c r="J41858">
        <v>3</v>
      </c>
      <c r="K41858" t="s">
        <v>68</v>
      </c>
      <c r="L41858" t="s">
        <v>20</v>
      </c>
      <c r="M41858" t="s">
        <v>2795</v>
      </c>
      <c r="N41858" t="s">
        <v>25</v>
      </c>
      <c r="O41858" t="s">
        <v>213</v>
      </c>
      <c r="P41858" t="s">
        <v>1136</v>
      </c>
      <c r="Q41858">
        <v>1</v>
      </c>
      <c r="R41858">
        <v>0</v>
      </c>
      <c r="S41858">
        <v>0</v>
      </c>
      <c r="T41858">
        <v>549</v>
      </c>
      <c r="U41858">
        <v>195</v>
      </c>
      <c r="V41858">
        <v>195</v>
      </c>
      <c r="W41858" t="s">
        <v>44</v>
      </c>
    </row>
    <row r="41859" spans="1:23" x14ac:dyDescent="0.3">
      <c r="A41859" t="s">
        <v>35540</v>
      </c>
      <c r="B41859" t="s">
        <v>657</v>
      </c>
      <c r="C41859" s="26" t="s">
        <v>195</v>
      </c>
      <c r="D41859" t="s">
        <v>196</v>
      </c>
      <c r="E41859" t="s">
        <v>268</v>
      </c>
      <c r="F41859" s="22">
        <v>41855</v>
      </c>
      <c r="G41859" s="22">
        <v>41858</v>
      </c>
      <c r="H41859" s="23">
        <v>8</v>
      </c>
      <c r="I41859" s="23">
        <v>2014</v>
      </c>
      <c r="J41859">
        <v>4</v>
      </c>
      <c r="K41859" t="s">
        <v>220</v>
      </c>
      <c r="L41859" t="s">
        <v>20</v>
      </c>
      <c r="M41859" t="s">
        <v>3088</v>
      </c>
      <c r="N41859" t="s">
        <v>25</v>
      </c>
      <c r="O41859" t="s">
        <v>132</v>
      </c>
      <c r="P41859" t="s">
        <v>3089</v>
      </c>
      <c r="Q41859">
        <v>5</v>
      </c>
      <c r="R41859">
        <v>2</v>
      </c>
      <c r="S41859">
        <v>0.2</v>
      </c>
      <c r="T41859">
        <v>5369</v>
      </c>
      <c r="U41859">
        <v>187</v>
      </c>
      <c r="V41859">
        <v>37.4</v>
      </c>
      <c r="W41859" t="s">
        <v>28</v>
      </c>
    </row>
    <row r="41860" spans="1:23" x14ac:dyDescent="0.3">
      <c r="A41860" t="s">
        <v>35541</v>
      </c>
      <c r="B41860" t="s">
        <v>2211</v>
      </c>
      <c r="C41860" s="26" t="s">
        <v>542</v>
      </c>
      <c r="D41860" t="s">
        <v>49</v>
      </c>
      <c r="E41860" t="s">
        <v>112</v>
      </c>
      <c r="F41860" s="22">
        <v>41855</v>
      </c>
      <c r="G41860" s="22">
        <v>41859</v>
      </c>
      <c r="H41860" s="23">
        <v>8</v>
      </c>
      <c r="I41860" s="23">
        <v>2014</v>
      </c>
      <c r="J41860">
        <v>1</v>
      </c>
      <c r="K41860" t="s">
        <v>19</v>
      </c>
      <c r="L41860" t="s">
        <v>20</v>
      </c>
      <c r="M41860" t="s">
        <v>35542</v>
      </c>
      <c r="N41860" t="s">
        <v>25</v>
      </c>
      <c r="O41860" t="s">
        <v>35</v>
      </c>
      <c r="P41860" t="s">
        <v>3880</v>
      </c>
      <c r="Q41860">
        <v>3</v>
      </c>
      <c r="R41860">
        <v>1</v>
      </c>
      <c r="S41860">
        <v>0.1</v>
      </c>
      <c r="T41860">
        <v>8991</v>
      </c>
      <c r="U41860">
        <v>186</v>
      </c>
      <c r="V41860">
        <v>62</v>
      </c>
      <c r="W41860" t="s">
        <v>28</v>
      </c>
    </row>
    <row r="41861" spans="1:23" x14ac:dyDescent="0.3">
      <c r="A41861" t="s">
        <v>35518</v>
      </c>
      <c r="B41861" t="s">
        <v>239</v>
      </c>
      <c r="C41861" s="26" t="s">
        <v>173</v>
      </c>
      <c r="D41861" t="s">
        <v>49</v>
      </c>
      <c r="E41861" t="s">
        <v>112</v>
      </c>
      <c r="F41861" s="22">
        <v>41855</v>
      </c>
      <c r="G41861" s="22">
        <v>41859</v>
      </c>
      <c r="H41861" s="23">
        <v>8</v>
      </c>
      <c r="I41861" s="23">
        <v>2014</v>
      </c>
      <c r="J41861">
        <v>1</v>
      </c>
      <c r="K41861" t="s">
        <v>19</v>
      </c>
      <c r="L41861" t="s">
        <v>69</v>
      </c>
      <c r="M41861" t="s">
        <v>16977</v>
      </c>
      <c r="N41861" t="s">
        <v>25</v>
      </c>
      <c r="O41861" t="s">
        <v>35</v>
      </c>
      <c r="P41861" t="s">
        <v>13432</v>
      </c>
      <c r="Q41861">
        <v>4</v>
      </c>
      <c r="R41861">
        <v>0</v>
      </c>
      <c r="S41861">
        <v>0</v>
      </c>
      <c r="T41861">
        <v>3564</v>
      </c>
      <c r="U41861">
        <v>175</v>
      </c>
      <c r="V41861">
        <v>43.75</v>
      </c>
      <c r="W41861" t="s">
        <v>28</v>
      </c>
    </row>
    <row r="41862" spans="1:23" x14ac:dyDescent="0.3">
      <c r="A41862" t="s">
        <v>35530</v>
      </c>
      <c r="B41862" t="s">
        <v>309</v>
      </c>
      <c r="C41862" s="26" t="s">
        <v>195</v>
      </c>
      <c r="D41862" t="s">
        <v>196</v>
      </c>
      <c r="E41862" t="s">
        <v>310</v>
      </c>
      <c r="F41862" s="22">
        <v>41855</v>
      </c>
      <c r="G41862" s="22">
        <v>41860</v>
      </c>
      <c r="H41862" s="23">
        <v>8</v>
      </c>
      <c r="I41862" s="23">
        <v>2014</v>
      </c>
      <c r="J41862">
        <v>2</v>
      </c>
      <c r="K41862" t="s">
        <v>38</v>
      </c>
      <c r="L41862" t="s">
        <v>20</v>
      </c>
      <c r="M41862" t="s">
        <v>24146</v>
      </c>
      <c r="N41862" t="s">
        <v>25</v>
      </c>
      <c r="O41862" t="s">
        <v>132</v>
      </c>
      <c r="P41862" t="s">
        <v>24147</v>
      </c>
      <c r="Q41862">
        <v>5</v>
      </c>
      <c r="R41862">
        <v>0</v>
      </c>
      <c r="S41862">
        <v>0</v>
      </c>
      <c r="T41862">
        <v>2484</v>
      </c>
      <c r="U41862">
        <v>141</v>
      </c>
      <c r="V41862">
        <v>28.2</v>
      </c>
      <c r="W41862" t="s">
        <v>28</v>
      </c>
    </row>
    <row r="41863" spans="1:23" x14ac:dyDescent="0.3">
      <c r="A41863" t="s">
        <v>35522</v>
      </c>
      <c r="B41863" t="s">
        <v>433</v>
      </c>
      <c r="C41863" s="26" t="s">
        <v>162</v>
      </c>
      <c r="D41863" t="s">
        <v>111</v>
      </c>
      <c r="E41863" t="s">
        <v>50</v>
      </c>
      <c r="F41863" s="22">
        <v>41855</v>
      </c>
      <c r="G41863" s="22">
        <v>41859</v>
      </c>
      <c r="H41863" s="23">
        <v>8</v>
      </c>
      <c r="I41863" s="23">
        <v>2014</v>
      </c>
      <c r="J41863">
        <v>1</v>
      </c>
      <c r="K41863" t="s">
        <v>19</v>
      </c>
      <c r="L41863" t="s">
        <v>20</v>
      </c>
      <c r="M41863" t="s">
        <v>13033</v>
      </c>
      <c r="N41863" t="s">
        <v>25</v>
      </c>
      <c r="O41863" t="s">
        <v>137</v>
      </c>
      <c r="P41863" t="s">
        <v>211</v>
      </c>
      <c r="Q41863">
        <v>3</v>
      </c>
      <c r="R41863">
        <v>0</v>
      </c>
      <c r="S41863">
        <v>0</v>
      </c>
      <c r="T41863">
        <v>1176</v>
      </c>
      <c r="U41863">
        <v>129</v>
      </c>
      <c r="V41863">
        <v>43</v>
      </c>
      <c r="W41863" t="s">
        <v>44</v>
      </c>
    </row>
    <row r="41864" spans="1:23" x14ac:dyDescent="0.3">
      <c r="A41864" t="s">
        <v>35543</v>
      </c>
      <c r="B41864" t="s">
        <v>511</v>
      </c>
      <c r="C41864" s="26" t="s">
        <v>512</v>
      </c>
      <c r="D41864" t="s">
        <v>41</v>
      </c>
      <c r="E41864" t="s">
        <v>41</v>
      </c>
      <c r="F41864" s="22">
        <v>41855</v>
      </c>
      <c r="G41864" s="22">
        <v>41860</v>
      </c>
      <c r="H41864" s="23">
        <v>8</v>
      </c>
      <c r="I41864" s="23">
        <v>2014</v>
      </c>
      <c r="J41864">
        <v>1</v>
      </c>
      <c r="K41864" t="s">
        <v>19</v>
      </c>
      <c r="L41864" t="s">
        <v>69</v>
      </c>
      <c r="M41864" t="s">
        <v>26956</v>
      </c>
      <c r="N41864" t="s">
        <v>25</v>
      </c>
      <c r="O41864" t="s">
        <v>150</v>
      </c>
      <c r="P41864" t="s">
        <v>15709</v>
      </c>
      <c r="Q41864">
        <v>2</v>
      </c>
      <c r="R41864">
        <v>0</v>
      </c>
      <c r="S41864">
        <v>0</v>
      </c>
      <c r="T41864">
        <v>564</v>
      </c>
      <c r="U41864">
        <v>128</v>
      </c>
      <c r="V41864">
        <v>64</v>
      </c>
      <c r="W41864" t="s">
        <v>28</v>
      </c>
    </row>
    <row r="41865" spans="1:23" x14ac:dyDescent="0.3">
      <c r="A41865" t="s">
        <v>35525</v>
      </c>
      <c r="B41865" t="s">
        <v>1121</v>
      </c>
      <c r="C41865" s="26" t="s">
        <v>488</v>
      </c>
      <c r="D41865" t="s">
        <v>49</v>
      </c>
      <c r="E41865" t="s">
        <v>157</v>
      </c>
      <c r="F41865" s="22">
        <v>41855</v>
      </c>
      <c r="G41865" s="22">
        <v>41861</v>
      </c>
      <c r="H41865" s="23">
        <v>8</v>
      </c>
      <c r="I41865" s="23">
        <v>2014</v>
      </c>
      <c r="J41865">
        <v>1</v>
      </c>
      <c r="K41865" t="s">
        <v>19</v>
      </c>
      <c r="L41865" t="s">
        <v>69</v>
      </c>
      <c r="M41865" t="s">
        <v>30268</v>
      </c>
      <c r="N41865" t="s">
        <v>25</v>
      </c>
      <c r="O41865" t="s">
        <v>150</v>
      </c>
      <c r="P41865" t="s">
        <v>4947</v>
      </c>
      <c r="Q41865">
        <v>1</v>
      </c>
      <c r="R41865">
        <v>0</v>
      </c>
      <c r="S41865">
        <v>0</v>
      </c>
      <c r="T41865">
        <v>489</v>
      </c>
      <c r="U41865">
        <v>116</v>
      </c>
      <c r="V41865">
        <v>116</v>
      </c>
      <c r="W41865" t="s">
        <v>80</v>
      </c>
    </row>
    <row r="41866" spans="1:23" x14ac:dyDescent="0.3">
      <c r="A41866" t="s">
        <v>35537</v>
      </c>
      <c r="B41866" t="s">
        <v>13171</v>
      </c>
      <c r="C41866" s="26" t="s">
        <v>13172</v>
      </c>
      <c r="D41866" t="s">
        <v>23</v>
      </c>
      <c r="E41866" t="s">
        <v>23</v>
      </c>
      <c r="F41866" s="22">
        <v>41855</v>
      </c>
      <c r="G41866" s="22">
        <v>41861</v>
      </c>
      <c r="H41866" s="23">
        <v>8</v>
      </c>
      <c r="I41866" s="23">
        <v>2014</v>
      </c>
      <c r="J41866">
        <v>1</v>
      </c>
      <c r="K41866" t="s">
        <v>19</v>
      </c>
      <c r="L41866" t="s">
        <v>20</v>
      </c>
      <c r="M41866" t="s">
        <v>10781</v>
      </c>
      <c r="N41866" t="s">
        <v>25</v>
      </c>
      <c r="O41866" t="s">
        <v>150</v>
      </c>
      <c r="P41866" t="s">
        <v>8005</v>
      </c>
      <c r="Q41866">
        <v>1</v>
      </c>
      <c r="R41866">
        <v>0</v>
      </c>
      <c r="S41866">
        <v>0</v>
      </c>
      <c r="T41866">
        <v>42</v>
      </c>
      <c r="U41866">
        <v>102</v>
      </c>
      <c r="V41866">
        <v>102</v>
      </c>
      <c r="W41866" t="s">
        <v>28</v>
      </c>
    </row>
    <row r="41867" spans="1:23" x14ac:dyDescent="0.3">
      <c r="A41867" t="s">
        <v>35544</v>
      </c>
      <c r="B41867" t="s">
        <v>1444</v>
      </c>
      <c r="C41867" s="26" t="s">
        <v>195</v>
      </c>
      <c r="D41867" t="s">
        <v>196</v>
      </c>
      <c r="E41867" t="s">
        <v>310</v>
      </c>
      <c r="F41867" s="22">
        <v>41855</v>
      </c>
      <c r="G41867" s="22">
        <v>41860</v>
      </c>
      <c r="H41867" s="23">
        <v>8</v>
      </c>
      <c r="I41867" s="23">
        <v>2014</v>
      </c>
      <c r="J41867">
        <v>2</v>
      </c>
      <c r="K41867" t="s">
        <v>38</v>
      </c>
      <c r="L41867" t="s">
        <v>69</v>
      </c>
      <c r="M41867" t="s">
        <v>11363</v>
      </c>
      <c r="N41867" t="s">
        <v>25</v>
      </c>
      <c r="O41867" t="s">
        <v>26</v>
      </c>
      <c r="P41867" t="s">
        <v>11364</v>
      </c>
      <c r="Q41867">
        <v>1</v>
      </c>
      <c r="R41867">
        <v>0</v>
      </c>
      <c r="S41867">
        <v>0</v>
      </c>
      <c r="T41867">
        <v>41756</v>
      </c>
      <c r="U41867">
        <v>69</v>
      </c>
      <c r="V41867">
        <v>69</v>
      </c>
      <c r="W41867" t="s">
        <v>28</v>
      </c>
    </row>
    <row r="41868" spans="1:23" x14ac:dyDescent="0.3">
      <c r="A41868" t="s">
        <v>32124</v>
      </c>
      <c r="B41868" t="s">
        <v>290</v>
      </c>
      <c r="C41868" s="26" t="s">
        <v>173</v>
      </c>
      <c r="D41868" t="s">
        <v>49</v>
      </c>
      <c r="E41868" t="s">
        <v>112</v>
      </c>
      <c r="F41868" s="22">
        <v>41855</v>
      </c>
      <c r="G41868" s="22">
        <v>41860</v>
      </c>
      <c r="H41868" s="23">
        <v>8</v>
      </c>
      <c r="I41868" s="23">
        <v>2014</v>
      </c>
      <c r="J41868">
        <v>1</v>
      </c>
      <c r="K41868" t="s">
        <v>19</v>
      </c>
      <c r="L41868" t="s">
        <v>20</v>
      </c>
      <c r="M41868" t="s">
        <v>1976</v>
      </c>
      <c r="N41868" t="s">
        <v>25</v>
      </c>
      <c r="O41868" t="s">
        <v>132</v>
      </c>
      <c r="P41868" t="s">
        <v>1977</v>
      </c>
      <c r="Q41868">
        <v>3</v>
      </c>
      <c r="R41868">
        <v>0</v>
      </c>
      <c r="S41868">
        <v>0</v>
      </c>
      <c r="T41868">
        <v>369</v>
      </c>
      <c r="U41868">
        <v>37</v>
      </c>
      <c r="V41868">
        <v>12.333333333333334</v>
      </c>
      <c r="W41868" t="s">
        <v>28</v>
      </c>
    </row>
    <row r="41869" spans="1:23" x14ac:dyDescent="0.3">
      <c r="A41869" t="s">
        <v>35512</v>
      </c>
      <c r="B41869" t="s">
        <v>6506</v>
      </c>
      <c r="C41869" s="26" t="s">
        <v>1792</v>
      </c>
      <c r="D41869" t="s">
        <v>23</v>
      </c>
      <c r="E41869" t="s">
        <v>23</v>
      </c>
      <c r="F41869" s="22">
        <v>41855</v>
      </c>
      <c r="G41869" s="22">
        <v>41860</v>
      </c>
      <c r="H41869" s="23">
        <v>8</v>
      </c>
      <c r="I41869" s="23">
        <v>2014</v>
      </c>
      <c r="J41869">
        <v>2</v>
      </c>
      <c r="K41869" t="s">
        <v>38</v>
      </c>
      <c r="L41869" t="s">
        <v>20</v>
      </c>
      <c r="M41869" t="s">
        <v>6778</v>
      </c>
      <c r="N41869" t="s">
        <v>25</v>
      </c>
      <c r="O41869" t="s">
        <v>132</v>
      </c>
      <c r="P41869" t="s">
        <v>4802</v>
      </c>
      <c r="Q41869">
        <v>1</v>
      </c>
      <c r="R41869">
        <v>0</v>
      </c>
      <c r="S41869">
        <v>0</v>
      </c>
      <c r="T41869">
        <v>162</v>
      </c>
      <c r="U41869">
        <v>16</v>
      </c>
      <c r="V41869">
        <v>16</v>
      </c>
      <c r="W41869" t="s">
        <v>28</v>
      </c>
    </row>
    <row r="41870" spans="1:23" x14ac:dyDescent="0.3">
      <c r="A41870" t="s">
        <v>35545</v>
      </c>
      <c r="B41870" t="s">
        <v>721</v>
      </c>
      <c r="C41870" s="26" t="s">
        <v>31</v>
      </c>
      <c r="D41870" t="s">
        <v>32</v>
      </c>
      <c r="E41870" t="s">
        <v>33</v>
      </c>
      <c r="F41870" s="22">
        <v>41856</v>
      </c>
      <c r="G41870" s="22">
        <v>41857</v>
      </c>
      <c r="H41870" s="23">
        <v>8</v>
      </c>
      <c r="I41870" s="23">
        <v>2014</v>
      </c>
      <c r="J41870">
        <v>4</v>
      </c>
      <c r="K41870" t="s">
        <v>220</v>
      </c>
      <c r="L41870" t="s">
        <v>20</v>
      </c>
      <c r="M41870" t="s">
        <v>35546</v>
      </c>
      <c r="N41870" t="s">
        <v>25</v>
      </c>
      <c r="O41870" t="s">
        <v>71</v>
      </c>
      <c r="P41870" t="s">
        <v>11676</v>
      </c>
      <c r="Q41870">
        <v>9</v>
      </c>
      <c r="R41870">
        <v>1</v>
      </c>
      <c r="S41870">
        <v>0.1</v>
      </c>
      <c r="T41870">
        <v>1164267</v>
      </c>
      <c r="U41870">
        <v>61434</v>
      </c>
      <c r="V41870">
        <v>6826</v>
      </c>
      <c r="W41870" t="s">
        <v>44</v>
      </c>
    </row>
    <row r="41871" spans="1:23" x14ac:dyDescent="0.3">
      <c r="A41871" t="s">
        <v>35547</v>
      </c>
      <c r="B41871" t="s">
        <v>97</v>
      </c>
      <c r="C41871" s="26" t="s">
        <v>98</v>
      </c>
      <c r="D41871" t="s">
        <v>49</v>
      </c>
      <c r="E41871" t="s">
        <v>50</v>
      </c>
      <c r="F41871" s="22">
        <v>41856</v>
      </c>
      <c r="G41871" s="22">
        <v>41860</v>
      </c>
      <c r="H41871" s="23">
        <v>8</v>
      </c>
      <c r="I41871" s="23">
        <v>2014</v>
      </c>
      <c r="J41871">
        <v>1</v>
      </c>
      <c r="K41871" t="s">
        <v>19</v>
      </c>
      <c r="L41871" t="s">
        <v>20</v>
      </c>
      <c r="M41871" t="s">
        <v>12393</v>
      </c>
      <c r="N41871" t="s">
        <v>64</v>
      </c>
      <c r="O41871" t="s">
        <v>114</v>
      </c>
      <c r="P41871" t="s">
        <v>1861</v>
      </c>
      <c r="Q41871">
        <v>8</v>
      </c>
      <c r="R41871">
        <v>0</v>
      </c>
      <c r="S41871">
        <v>0</v>
      </c>
      <c r="T41871">
        <v>7416</v>
      </c>
      <c r="U41871">
        <v>25592</v>
      </c>
      <c r="V41871">
        <v>3199</v>
      </c>
      <c r="W41871" t="s">
        <v>44</v>
      </c>
    </row>
    <row r="41872" spans="1:23" x14ac:dyDescent="0.3">
      <c r="A41872" t="s">
        <v>35548</v>
      </c>
      <c r="B41872" t="s">
        <v>239</v>
      </c>
      <c r="C41872" s="26" t="s">
        <v>173</v>
      </c>
      <c r="D41872" t="s">
        <v>49</v>
      </c>
      <c r="E41872" t="s">
        <v>112</v>
      </c>
      <c r="F41872" s="22">
        <v>41856</v>
      </c>
      <c r="G41872" s="22">
        <v>41858</v>
      </c>
      <c r="H41872" s="23">
        <v>8</v>
      </c>
      <c r="I41872" s="23">
        <v>2014</v>
      </c>
      <c r="J41872">
        <v>2</v>
      </c>
      <c r="K41872" t="s">
        <v>38</v>
      </c>
      <c r="L41872" t="s">
        <v>69</v>
      </c>
      <c r="M41872" t="s">
        <v>22283</v>
      </c>
      <c r="N41872" t="s">
        <v>55</v>
      </c>
      <c r="O41872" t="s">
        <v>85</v>
      </c>
      <c r="P41872" t="s">
        <v>108</v>
      </c>
      <c r="Q41872">
        <v>9</v>
      </c>
      <c r="R41872">
        <v>1</v>
      </c>
      <c r="S41872">
        <v>0.1</v>
      </c>
      <c r="T41872">
        <v>227097</v>
      </c>
      <c r="U41872">
        <v>1259</v>
      </c>
      <c r="V41872">
        <v>139.88888888888889</v>
      </c>
      <c r="W41872" t="s">
        <v>28</v>
      </c>
    </row>
    <row r="41873" spans="1:23" x14ac:dyDescent="0.3">
      <c r="A41873" t="s">
        <v>35549</v>
      </c>
      <c r="B41873" t="s">
        <v>30</v>
      </c>
      <c r="C41873" s="26" t="s">
        <v>31</v>
      </c>
      <c r="D41873" t="s">
        <v>32</v>
      </c>
      <c r="E41873" t="s">
        <v>33</v>
      </c>
      <c r="F41873" s="22">
        <v>41856</v>
      </c>
      <c r="G41873" s="22">
        <v>41857</v>
      </c>
      <c r="H41873" s="23">
        <v>8</v>
      </c>
      <c r="I41873" s="23">
        <v>2014</v>
      </c>
      <c r="J41873">
        <v>4</v>
      </c>
      <c r="K41873" t="s">
        <v>220</v>
      </c>
      <c r="L41873" t="s">
        <v>20</v>
      </c>
      <c r="M41873" t="s">
        <v>3070</v>
      </c>
      <c r="N41873" t="s">
        <v>64</v>
      </c>
      <c r="O41873" t="s">
        <v>78</v>
      </c>
      <c r="P41873" t="s">
        <v>3071</v>
      </c>
      <c r="Q41873">
        <v>4</v>
      </c>
      <c r="R41873">
        <v>1</v>
      </c>
      <c r="S41873">
        <v>0.1</v>
      </c>
      <c r="T41873">
        <v>88044</v>
      </c>
      <c r="U41873">
        <v>9283</v>
      </c>
      <c r="V41873">
        <v>2320.75</v>
      </c>
      <c r="W41873" t="s">
        <v>28</v>
      </c>
    </row>
    <row r="41874" spans="1:23" x14ac:dyDescent="0.3">
      <c r="A41874" t="s">
        <v>35550</v>
      </c>
      <c r="B41874" t="s">
        <v>460</v>
      </c>
      <c r="C41874" s="26" t="s">
        <v>128</v>
      </c>
      <c r="D41874" t="s">
        <v>32</v>
      </c>
      <c r="E41874" t="s">
        <v>90</v>
      </c>
      <c r="F41874" s="22">
        <v>41856</v>
      </c>
      <c r="G41874" s="22">
        <v>41860</v>
      </c>
      <c r="H41874" s="23">
        <v>8</v>
      </c>
      <c r="I41874" s="23">
        <v>2014</v>
      </c>
      <c r="J41874">
        <v>1</v>
      </c>
      <c r="K41874" t="s">
        <v>19</v>
      </c>
      <c r="L41874" t="s">
        <v>20</v>
      </c>
      <c r="M41874" t="s">
        <v>19605</v>
      </c>
      <c r="N41874" t="s">
        <v>55</v>
      </c>
      <c r="O41874" t="s">
        <v>94</v>
      </c>
      <c r="P41874" t="s">
        <v>19606</v>
      </c>
      <c r="Q41874">
        <v>4</v>
      </c>
      <c r="R41874">
        <v>57</v>
      </c>
      <c r="S41874">
        <v>5.7</v>
      </c>
      <c r="T41874">
        <v>-599616</v>
      </c>
      <c r="U41874">
        <v>866</v>
      </c>
      <c r="V41874">
        <v>216.5</v>
      </c>
      <c r="W41874" t="s">
        <v>44</v>
      </c>
    </row>
    <row r="41875" spans="1:23" x14ac:dyDescent="0.3">
      <c r="A41875" t="s">
        <v>35551</v>
      </c>
      <c r="B41875" t="s">
        <v>1178</v>
      </c>
      <c r="C41875" s="26" t="s">
        <v>1075</v>
      </c>
      <c r="D41875" t="s">
        <v>23</v>
      </c>
      <c r="E41875" t="s">
        <v>23</v>
      </c>
      <c r="F41875" s="22">
        <v>41856</v>
      </c>
      <c r="G41875" s="22">
        <v>41858</v>
      </c>
      <c r="H41875" s="23">
        <v>8</v>
      </c>
      <c r="I41875" s="23">
        <v>2014</v>
      </c>
      <c r="J41875">
        <v>2</v>
      </c>
      <c r="K41875" t="s">
        <v>38</v>
      </c>
      <c r="L41875" t="s">
        <v>69</v>
      </c>
      <c r="M41875" t="s">
        <v>6287</v>
      </c>
      <c r="N41875" t="s">
        <v>25</v>
      </c>
      <c r="O41875" t="s">
        <v>35</v>
      </c>
      <c r="P41875" t="s">
        <v>4942</v>
      </c>
      <c r="Q41875">
        <v>6</v>
      </c>
      <c r="R41875">
        <v>0</v>
      </c>
      <c r="S41875">
        <v>0</v>
      </c>
      <c r="T41875">
        <v>12204</v>
      </c>
      <c r="U41875">
        <v>8008</v>
      </c>
      <c r="V41875">
        <v>1334.6666666666667</v>
      </c>
      <c r="W41875" t="s">
        <v>73</v>
      </c>
    </row>
    <row r="41876" spans="1:23" x14ac:dyDescent="0.3">
      <c r="A41876" t="s">
        <v>35552</v>
      </c>
      <c r="B41876" t="s">
        <v>10145</v>
      </c>
      <c r="C41876" s="26" t="s">
        <v>118</v>
      </c>
      <c r="D41876" t="s">
        <v>41</v>
      </c>
      <c r="E41876" t="s">
        <v>41</v>
      </c>
      <c r="F41876" s="22">
        <v>41856</v>
      </c>
      <c r="G41876" s="22">
        <v>41859</v>
      </c>
      <c r="H41876" s="23">
        <v>8</v>
      </c>
      <c r="I41876" s="23">
        <v>2014</v>
      </c>
      <c r="J41876">
        <v>4</v>
      </c>
      <c r="K41876" t="s">
        <v>220</v>
      </c>
      <c r="L41876" t="s">
        <v>20</v>
      </c>
      <c r="M41876" t="s">
        <v>3524</v>
      </c>
      <c r="N41876" t="s">
        <v>64</v>
      </c>
      <c r="O41876" t="s">
        <v>114</v>
      </c>
      <c r="P41876" t="s">
        <v>1355</v>
      </c>
      <c r="Q41876">
        <v>1</v>
      </c>
      <c r="R41876">
        <v>0</v>
      </c>
      <c r="S41876">
        <v>0</v>
      </c>
      <c r="T41876">
        <v>6567</v>
      </c>
      <c r="U41876">
        <v>5379</v>
      </c>
      <c r="V41876">
        <v>5379</v>
      </c>
      <c r="W41876" t="s">
        <v>73</v>
      </c>
    </row>
    <row r="41877" spans="1:23" x14ac:dyDescent="0.3">
      <c r="A41877" t="s">
        <v>35553</v>
      </c>
      <c r="B41877" t="s">
        <v>2494</v>
      </c>
      <c r="C41877" s="26" t="s">
        <v>173</v>
      </c>
      <c r="D41877" t="s">
        <v>49</v>
      </c>
      <c r="E41877" t="s">
        <v>112</v>
      </c>
      <c r="F41877" s="22">
        <v>41856</v>
      </c>
      <c r="G41877" s="22">
        <v>41862</v>
      </c>
      <c r="H41877" s="23">
        <v>8</v>
      </c>
      <c r="I41877" s="23">
        <v>2014</v>
      </c>
      <c r="J41877">
        <v>1</v>
      </c>
      <c r="K41877" t="s">
        <v>19</v>
      </c>
      <c r="L41877" t="s">
        <v>20</v>
      </c>
      <c r="M41877" t="s">
        <v>3164</v>
      </c>
      <c r="N41877" t="s">
        <v>25</v>
      </c>
      <c r="O41877" t="s">
        <v>26</v>
      </c>
      <c r="P41877" t="s">
        <v>27</v>
      </c>
      <c r="Q41877">
        <v>4</v>
      </c>
      <c r="R41877">
        <v>1</v>
      </c>
      <c r="S41877">
        <v>0.1</v>
      </c>
      <c r="T41877">
        <v>13062</v>
      </c>
      <c r="U41877">
        <v>4111</v>
      </c>
      <c r="V41877">
        <v>1027.75</v>
      </c>
      <c r="W41877" t="s">
        <v>28</v>
      </c>
    </row>
    <row r="41878" spans="1:23" x14ac:dyDescent="0.3">
      <c r="A41878" t="s">
        <v>35554</v>
      </c>
      <c r="B41878" t="s">
        <v>703</v>
      </c>
      <c r="C41878" s="26" t="s">
        <v>704</v>
      </c>
      <c r="D41878" t="s">
        <v>111</v>
      </c>
      <c r="E41878" t="s">
        <v>112</v>
      </c>
      <c r="F41878" s="22">
        <v>41856</v>
      </c>
      <c r="G41878" s="22">
        <v>41863</v>
      </c>
      <c r="H41878" s="23">
        <v>8</v>
      </c>
      <c r="I41878" s="23">
        <v>2014</v>
      </c>
      <c r="J41878">
        <v>1</v>
      </c>
      <c r="K41878" t="s">
        <v>19</v>
      </c>
      <c r="L41878" t="s">
        <v>20</v>
      </c>
      <c r="M41878" t="s">
        <v>17699</v>
      </c>
      <c r="N41878" t="s">
        <v>25</v>
      </c>
      <c r="O41878" t="s">
        <v>26</v>
      </c>
      <c r="P41878" t="s">
        <v>1798</v>
      </c>
      <c r="Q41878">
        <v>3</v>
      </c>
      <c r="R41878">
        <v>0</v>
      </c>
      <c r="S41878">
        <v>0</v>
      </c>
      <c r="T41878">
        <v>885</v>
      </c>
      <c r="U41878">
        <v>3665</v>
      </c>
      <c r="V41878">
        <v>1221.6666666666667</v>
      </c>
      <c r="W41878" t="s">
        <v>80</v>
      </c>
    </row>
    <row r="41879" spans="1:23" x14ac:dyDescent="0.3">
      <c r="A41879" t="s">
        <v>35555</v>
      </c>
      <c r="B41879" t="s">
        <v>460</v>
      </c>
      <c r="C41879" s="26" t="s">
        <v>128</v>
      </c>
      <c r="D41879" t="s">
        <v>32</v>
      </c>
      <c r="E41879" t="s">
        <v>90</v>
      </c>
      <c r="F41879" s="22">
        <v>41856</v>
      </c>
      <c r="G41879" s="22">
        <v>41860</v>
      </c>
      <c r="H41879" s="23">
        <v>8</v>
      </c>
      <c r="I41879" s="23">
        <v>2014</v>
      </c>
      <c r="J41879">
        <v>1</v>
      </c>
      <c r="K41879" t="s">
        <v>19</v>
      </c>
      <c r="L41879" t="s">
        <v>20</v>
      </c>
      <c r="M41879" t="s">
        <v>15266</v>
      </c>
      <c r="N41879" t="s">
        <v>55</v>
      </c>
      <c r="O41879" t="s">
        <v>100</v>
      </c>
      <c r="P41879" t="s">
        <v>13374</v>
      </c>
      <c r="Q41879">
        <v>3</v>
      </c>
      <c r="R41879">
        <v>37</v>
      </c>
      <c r="S41879">
        <v>3.7</v>
      </c>
      <c r="T41879">
        <v>-1327509</v>
      </c>
      <c r="U41879">
        <v>3079</v>
      </c>
      <c r="V41879">
        <v>1026.3333333333333</v>
      </c>
      <c r="W41879" t="s">
        <v>28</v>
      </c>
    </row>
    <row r="41880" spans="1:23" x14ac:dyDescent="0.3">
      <c r="A41880" t="s">
        <v>35556</v>
      </c>
      <c r="B41880" t="s">
        <v>1791</v>
      </c>
      <c r="C41880" s="26" t="s">
        <v>1792</v>
      </c>
      <c r="D41880" t="s">
        <v>23</v>
      </c>
      <c r="E41880" t="s">
        <v>23</v>
      </c>
      <c r="F41880" s="22">
        <v>41856</v>
      </c>
      <c r="G41880" s="22">
        <v>41861</v>
      </c>
      <c r="H41880" s="23">
        <v>8</v>
      </c>
      <c r="I41880" s="23">
        <v>2014</v>
      </c>
      <c r="J41880">
        <v>2</v>
      </c>
      <c r="K41880" t="s">
        <v>38</v>
      </c>
      <c r="L41880" t="s">
        <v>69</v>
      </c>
      <c r="M41880" t="s">
        <v>2378</v>
      </c>
      <c r="N41880" t="s">
        <v>25</v>
      </c>
      <c r="O41880" t="s">
        <v>26</v>
      </c>
      <c r="P41880" t="s">
        <v>360</v>
      </c>
      <c r="Q41880">
        <v>1</v>
      </c>
      <c r="R41880">
        <v>0</v>
      </c>
      <c r="S41880">
        <v>0</v>
      </c>
      <c r="T41880">
        <v>8928</v>
      </c>
      <c r="U41880">
        <v>2799</v>
      </c>
      <c r="V41880">
        <v>2799</v>
      </c>
      <c r="W41880" t="s">
        <v>44</v>
      </c>
    </row>
    <row r="41881" spans="1:23" x14ac:dyDescent="0.3">
      <c r="A41881" t="s">
        <v>35268</v>
      </c>
      <c r="B41881" t="s">
        <v>97</v>
      </c>
      <c r="C41881" s="26" t="s">
        <v>98</v>
      </c>
      <c r="D41881" t="s">
        <v>49</v>
      </c>
      <c r="E41881" t="s">
        <v>50</v>
      </c>
      <c r="F41881" s="22">
        <v>41856</v>
      </c>
      <c r="G41881" s="22">
        <v>41860</v>
      </c>
      <c r="H41881" s="23">
        <v>8</v>
      </c>
      <c r="I41881" s="23">
        <v>2014</v>
      </c>
      <c r="J41881">
        <v>2</v>
      </c>
      <c r="K41881" t="s">
        <v>38</v>
      </c>
      <c r="L41881" t="s">
        <v>20</v>
      </c>
      <c r="M41881" t="s">
        <v>13588</v>
      </c>
      <c r="N41881" t="s">
        <v>25</v>
      </c>
      <c r="O41881" t="s">
        <v>137</v>
      </c>
      <c r="P41881" t="s">
        <v>4958</v>
      </c>
      <c r="Q41881">
        <v>4</v>
      </c>
      <c r="R41881">
        <v>0</v>
      </c>
      <c r="S41881">
        <v>0</v>
      </c>
      <c r="T41881">
        <v>0</v>
      </c>
      <c r="U41881">
        <v>2681</v>
      </c>
      <c r="V41881">
        <v>670.25</v>
      </c>
      <c r="W41881" t="s">
        <v>28</v>
      </c>
    </row>
    <row r="41882" spans="1:23" x14ac:dyDescent="0.3">
      <c r="A41882" t="s">
        <v>35552</v>
      </c>
      <c r="B41882" t="s">
        <v>10145</v>
      </c>
      <c r="C41882" s="26" t="s">
        <v>118</v>
      </c>
      <c r="D41882" t="s">
        <v>41</v>
      </c>
      <c r="E41882" t="s">
        <v>41</v>
      </c>
      <c r="F41882" s="22">
        <v>41856</v>
      </c>
      <c r="G41882" s="22">
        <v>41859</v>
      </c>
      <c r="H41882" s="23">
        <v>8</v>
      </c>
      <c r="I41882" s="23">
        <v>2014</v>
      </c>
      <c r="J41882">
        <v>4</v>
      </c>
      <c r="K41882" t="s">
        <v>220</v>
      </c>
      <c r="L41882" t="s">
        <v>20</v>
      </c>
      <c r="M41882" t="s">
        <v>11968</v>
      </c>
      <c r="N41882" t="s">
        <v>25</v>
      </c>
      <c r="O41882" t="s">
        <v>26</v>
      </c>
      <c r="P41882" t="s">
        <v>4338</v>
      </c>
      <c r="Q41882">
        <v>4</v>
      </c>
      <c r="R41882">
        <v>0</v>
      </c>
      <c r="S41882">
        <v>0</v>
      </c>
      <c r="T41882">
        <v>4332</v>
      </c>
      <c r="U41882">
        <v>2598</v>
      </c>
      <c r="V41882">
        <v>649.5</v>
      </c>
      <c r="W41882" t="s">
        <v>73</v>
      </c>
    </row>
    <row r="41883" spans="1:23" x14ac:dyDescent="0.3">
      <c r="A41883" t="s">
        <v>35548</v>
      </c>
      <c r="B41883" t="s">
        <v>239</v>
      </c>
      <c r="C41883" s="26" t="s">
        <v>173</v>
      </c>
      <c r="D41883" t="s">
        <v>49</v>
      </c>
      <c r="E41883" t="s">
        <v>112</v>
      </c>
      <c r="F41883" s="22">
        <v>41856</v>
      </c>
      <c r="G41883" s="22">
        <v>41858</v>
      </c>
      <c r="H41883" s="23">
        <v>8</v>
      </c>
      <c r="I41883" s="23">
        <v>2014</v>
      </c>
      <c r="J41883">
        <v>2</v>
      </c>
      <c r="K41883" t="s">
        <v>38</v>
      </c>
      <c r="L41883" t="s">
        <v>69</v>
      </c>
      <c r="M41883" t="s">
        <v>11600</v>
      </c>
      <c r="N41883" t="s">
        <v>64</v>
      </c>
      <c r="O41883" t="s">
        <v>65</v>
      </c>
      <c r="P41883" t="s">
        <v>10703</v>
      </c>
      <c r="Q41883">
        <v>3</v>
      </c>
      <c r="R41883">
        <v>15</v>
      </c>
      <c r="S41883">
        <v>1.5</v>
      </c>
      <c r="T41883">
        <v>68733</v>
      </c>
      <c r="U41883">
        <v>2158</v>
      </c>
      <c r="V41883">
        <v>719.33333333333337</v>
      </c>
      <c r="W41883" t="s">
        <v>28</v>
      </c>
    </row>
    <row r="41884" spans="1:23" x14ac:dyDescent="0.3">
      <c r="A41884" t="s">
        <v>35557</v>
      </c>
      <c r="B41884" t="s">
        <v>5297</v>
      </c>
      <c r="C41884" s="26" t="s">
        <v>22</v>
      </c>
      <c r="D41884" t="s">
        <v>23</v>
      </c>
      <c r="E41884" t="s">
        <v>23</v>
      </c>
      <c r="F41884" s="22">
        <v>41856</v>
      </c>
      <c r="G41884" s="22">
        <v>41861</v>
      </c>
      <c r="H41884" s="23">
        <v>8</v>
      </c>
      <c r="I41884" s="23">
        <v>2014</v>
      </c>
      <c r="J41884">
        <v>1</v>
      </c>
      <c r="K41884" t="s">
        <v>19</v>
      </c>
      <c r="L41884" t="s">
        <v>69</v>
      </c>
      <c r="M41884" t="s">
        <v>63</v>
      </c>
      <c r="N41884" t="s">
        <v>64</v>
      </c>
      <c r="O41884" t="s">
        <v>65</v>
      </c>
      <c r="P41884" t="s">
        <v>66</v>
      </c>
      <c r="Q41884">
        <v>1</v>
      </c>
      <c r="R41884">
        <v>0</v>
      </c>
      <c r="S41884">
        <v>0</v>
      </c>
      <c r="T41884">
        <v>312</v>
      </c>
      <c r="U41884">
        <v>1861</v>
      </c>
      <c r="V41884">
        <v>1861</v>
      </c>
      <c r="W41884" t="s">
        <v>28</v>
      </c>
    </row>
    <row r="41885" spans="1:23" x14ac:dyDescent="0.3">
      <c r="A41885" t="s">
        <v>35558</v>
      </c>
      <c r="B41885" t="s">
        <v>7093</v>
      </c>
      <c r="C41885" s="26" t="s">
        <v>2207</v>
      </c>
      <c r="D41885" t="s">
        <v>41</v>
      </c>
      <c r="E41885" t="s">
        <v>41</v>
      </c>
      <c r="F41885" s="22">
        <v>41856</v>
      </c>
      <c r="G41885" s="22">
        <v>41859</v>
      </c>
      <c r="H41885" s="23">
        <v>8</v>
      </c>
      <c r="I41885" s="23">
        <v>2014</v>
      </c>
      <c r="J41885">
        <v>2</v>
      </c>
      <c r="K41885" t="s">
        <v>38</v>
      </c>
      <c r="L41885" t="s">
        <v>20</v>
      </c>
      <c r="M41885" t="s">
        <v>33380</v>
      </c>
      <c r="N41885" t="s">
        <v>25</v>
      </c>
      <c r="O41885" t="s">
        <v>52</v>
      </c>
      <c r="P41885" t="s">
        <v>2055</v>
      </c>
      <c r="Q41885">
        <v>2</v>
      </c>
      <c r="R41885">
        <v>0</v>
      </c>
      <c r="S41885">
        <v>0</v>
      </c>
      <c r="T41885">
        <v>2556</v>
      </c>
      <c r="U41885">
        <v>143</v>
      </c>
      <c r="V41885">
        <v>71.5</v>
      </c>
      <c r="W41885" t="s">
        <v>73</v>
      </c>
    </row>
    <row r="41886" spans="1:23" x14ac:dyDescent="0.3">
      <c r="A41886" t="s">
        <v>35559</v>
      </c>
      <c r="B41886" t="s">
        <v>4250</v>
      </c>
      <c r="C41886" s="26" t="s">
        <v>162</v>
      </c>
      <c r="D41886" t="s">
        <v>111</v>
      </c>
      <c r="E41886" t="s">
        <v>50</v>
      </c>
      <c r="F41886" s="22">
        <v>41856</v>
      </c>
      <c r="G41886" s="22">
        <v>41860</v>
      </c>
      <c r="H41886" s="23">
        <v>8</v>
      </c>
      <c r="I41886" s="23">
        <v>2014</v>
      </c>
      <c r="J41886">
        <v>2</v>
      </c>
      <c r="K41886" t="s">
        <v>38</v>
      </c>
      <c r="L41886" t="s">
        <v>46</v>
      </c>
      <c r="M41886" t="s">
        <v>1733</v>
      </c>
      <c r="N41886" t="s">
        <v>64</v>
      </c>
      <c r="O41886" t="s">
        <v>114</v>
      </c>
      <c r="P41886" t="s">
        <v>1734</v>
      </c>
      <c r="Q41886">
        <v>4</v>
      </c>
      <c r="R41886">
        <v>0</v>
      </c>
      <c r="S41886">
        <v>0</v>
      </c>
      <c r="T41886">
        <v>1336</v>
      </c>
      <c r="U41886">
        <v>1317</v>
      </c>
      <c r="V41886">
        <v>329.25</v>
      </c>
      <c r="W41886" t="s">
        <v>28</v>
      </c>
    </row>
    <row r="41887" spans="1:23" x14ac:dyDescent="0.3">
      <c r="A41887" t="s">
        <v>35560</v>
      </c>
      <c r="B41887" t="s">
        <v>1280</v>
      </c>
      <c r="C41887" s="26" t="s">
        <v>674</v>
      </c>
      <c r="D41887" t="s">
        <v>111</v>
      </c>
      <c r="E41887" t="s">
        <v>168</v>
      </c>
      <c r="F41887" s="22">
        <v>41856</v>
      </c>
      <c r="G41887" s="22">
        <v>41858</v>
      </c>
      <c r="H41887" s="23">
        <v>8</v>
      </c>
      <c r="I41887" s="23">
        <v>2014</v>
      </c>
      <c r="J41887">
        <v>4</v>
      </c>
      <c r="K41887" t="s">
        <v>220</v>
      </c>
      <c r="L41887" t="s">
        <v>20</v>
      </c>
      <c r="M41887" t="s">
        <v>113</v>
      </c>
      <c r="N41887" t="s">
        <v>64</v>
      </c>
      <c r="O41887" t="s">
        <v>114</v>
      </c>
      <c r="P41887" t="s">
        <v>115</v>
      </c>
      <c r="Q41887">
        <v>2</v>
      </c>
      <c r="R41887">
        <v>2</v>
      </c>
      <c r="S41887">
        <v>0.2</v>
      </c>
      <c r="T41887">
        <v>292</v>
      </c>
      <c r="U41887">
        <v>1143</v>
      </c>
      <c r="V41887">
        <v>571.5</v>
      </c>
      <c r="W41887" t="s">
        <v>44</v>
      </c>
    </row>
    <row r="41888" spans="1:23" x14ac:dyDescent="0.3">
      <c r="A41888" t="s">
        <v>35561</v>
      </c>
      <c r="B41888" t="s">
        <v>47</v>
      </c>
      <c r="C41888" s="26" t="s">
        <v>48</v>
      </c>
      <c r="D41888" t="s">
        <v>49</v>
      </c>
      <c r="E41888" t="s">
        <v>50</v>
      </c>
      <c r="F41888" s="22">
        <v>41856</v>
      </c>
      <c r="G41888" s="22">
        <v>41859</v>
      </c>
      <c r="H41888" s="23">
        <v>8</v>
      </c>
      <c r="I41888" s="23">
        <v>2014</v>
      </c>
      <c r="J41888">
        <v>2</v>
      </c>
      <c r="K41888" t="s">
        <v>38</v>
      </c>
      <c r="L41888" t="s">
        <v>20</v>
      </c>
      <c r="M41888" t="s">
        <v>6500</v>
      </c>
      <c r="N41888" t="s">
        <v>64</v>
      </c>
      <c r="O41888" t="s">
        <v>114</v>
      </c>
      <c r="P41888" t="s">
        <v>6501</v>
      </c>
      <c r="Q41888">
        <v>2</v>
      </c>
      <c r="R41888">
        <v>5</v>
      </c>
      <c r="S41888">
        <v>0.5</v>
      </c>
      <c r="T41888">
        <v>-558</v>
      </c>
      <c r="U41888">
        <v>1048</v>
      </c>
      <c r="V41888">
        <v>524</v>
      </c>
      <c r="W41888" t="s">
        <v>73</v>
      </c>
    </row>
    <row r="41889" spans="1:23" x14ac:dyDescent="0.3">
      <c r="A41889" t="s">
        <v>35559</v>
      </c>
      <c r="B41889" t="s">
        <v>4250</v>
      </c>
      <c r="C41889" s="26" t="s">
        <v>162</v>
      </c>
      <c r="D41889" t="s">
        <v>111</v>
      </c>
      <c r="E41889" t="s">
        <v>50</v>
      </c>
      <c r="F41889" s="22">
        <v>41856</v>
      </c>
      <c r="G41889" s="22">
        <v>41860</v>
      </c>
      <c r="H41889" s="23">
        <v>8</v>
      </c>
      <c r="I41889" s="23">
        <v>2014</v>
      </c>
      <c r="J41889">
        <v>2</v>
      </c>
      <c r="K41889" t="s">
        <v>38</v>
      </c>
      <c r="L41889" t="s">
        <v>46</v>
      </c>
      <c r="M41889" t="s">
        <v>25374</v>
      </c>
      <c r="N41889" t="s">
        <v>25</v>
      </c>
      <c r="O41889" t="s">
        <v>35</v>
      </c>
      <c r="P41889" t="s">
        <v>2150</v>
      </c>
      <c r="Q41889">
        <v>9</v>
      </c>
      <c r="R41889">
        <v>0</v>
      </c>
      <c r="S41889">
        <v>0</v>
      </c>
      <c r="T41889">
        <v>1098</v>
      </c>
      <c r="U41889">
        <v>1043</v>
      </c>
      <c r="V41889">
        <v>115.88888888888889</v>
      </c>
      <c r="W41889" t="s">
        <v>28</v>
      </c>
    </row>
    <row r="41890" spans="1:23" x14ac:dyDescent="0.3">
      <c r="A41890" t="s">
        <v>35562</v>
      </c>
      <c r="B41890" t="s">
        <v>1259</v>
      </c>
      <c r="C41890" s="26" t="s">
        <v>31</v>
      </c>
      <c r="D41890" t="s">
        <v>32</v>
      </c>
      <c r="E41890" t="s">
        <v>33</v>
      </c>
      <c r="F41890" s="22">
        <v>41856</v>
      </c>
      <c r="G41890" s="22">
        <v>41863</v>
      </c>
      <c r="H41890" s="23">
        <v>8</v>
      </c>
      <c r="I41890" s="23">
        <v>2014</v>
      </c>
      <c r="J41890">
        <v>1</v>
      </c>
      <c r="K41890" t="s">
        <v>19</v>
      </c>
      <c r="L41890" t="s">
        <v>20</v>
      </c>
      <c r="M41890" t="s">
        <v>11448</v>
      </c>
      <c r="N41890" t="s">
        <v>25</v>
      </c>
      <c r="O41890" t="s">
        <v>147</v>
      </c>
      <c r="P41890" t="s">
        <v>2017</v>
      </c>
      <c r="Q41890">
        <v>6</v>
      </c>
      <c r="R41890">
        <v>1</v>
      </c>
      <c r="S41890">
        <v>0.1</v>
      </c>
      <c r="T41890">
        <v>3249</v>
      </c>
      <c r="U41890">
        <v>979</v>
      </c>
      <c r="V41890">
        <v>163.16666666666666</v>
      </c>
      <c r="W41890" t="s">
        <v>80</v>
      </c>
    </row>
    <row r="41891" spans="1:23" x14ac:dyDescent="0.3">
      <c r="A41891" t="s">
        <v>35555</v>
      </c>
      <c r="B41891" t="s">
        <v>460</v>
      </c>
      <c r="C41891" s="26" t="s">
        <v>128</v>
      </c>
      <c r="D41891" t="s">
        <v>32</v>
      </c>
      <c r="E41891" t="s">
        <v>90</v>
      </c>
      <c r="F41891" s="22">
        <v>41856</v>
      </c>
      <c r="G41891" s="22">
        <v>41860</v>
      </c>
      <c r="H41891" s="23">
        <v>8</v>
      </c>
      <c r="I41891" s="23">
        <v>2014</v>
      </c>
      <c r="J41891">
        <v>1</v>
      </c>
      <c r="K41891" t="s">
        <v>19</v>
      </c>
      <c r="L41891" t="s">
        <v>20</v>
      </c>
      <c r="M41891" t="s">
        <v>6467</v>
      </c>
      <c r="N41891" t="s">
        <v>64</v>
      </c>
      <c r="O41891" t="s">
        <v>114</v>
      </c>
      <c r="P41891" t="s">
        <v>2486</v>
      </c>
      <c r="Q41891">
        <v>2</v>
      </c>
      <c r="R41891">
        <v>17</v>
      </c>
      <c r="S41891">
        <v>1.7</v>
      </c>
      <c r="T41891">
        <v>74526</v>
      </c>
      <c r="U41891">
        <v>906</v>
      </c>
      <c r="V41891">
        <v>453</v>
      </c>
      <c r="W41891" t="s">
        <v>28</v>
      </c>
    </row>
    <row r="41892" spans="1:23" x14ac:dyDescent="0.3">
      <c r="A41892" t="s">
        <v>35547</v>
      </c>
      <c r="B41892" t="s">
        <v>97</v>
      </c>
      <c r="C41892" s="26" t="s">
        <v>98</v>
      </c>
      <c r="D41892" t="s">
        <v>49</v>
      </c>
      <c r="E41892" t="s">
        <v>50</v>
      </c>
      <c r="F41892" s="22">
        <v>41856</v>
      </c>
      <c r="G41892" s="22">
        <v>41860</v>
      </c>
      <c r="H41892" s="23">
        <v>8</v>
      </c>
      <c r="I41892" s="23">
        <v>2014</v>
      </c>
      <c r="J41892">
        <v>1</v>
      </c>
      <c r="K41892" t="s">
        <v>19</v>
      </c>
      <c r="L41892" t="s">
        <v>20</v>
      </c>
      <c r="M41892" t="s">
        <v>3252</v>
      </c>
      <c r="N41892" t="s">
        <v>25</v>
      </c>
      <c r="O41892" t="s">
        <v>35</v>
      </c>
      <c r="P41892" t="s">
        <v>3253</v>
      </c>
      <c r="Q41892">
        <v>3</v>
      </c>
      <c r="R41892">
        <v>0</v>
      </c>
      <c r="S41892">
        <v>0</v>
      </c>
      <c r="T41892">
        <v>45</v>
      </c>
      <c r="U41892">
        <v>872</v>
      </c>
      <c r="V41892">
        <v>290.66666666666669</v>
      </c>
      <c r="W41892" t="s">
        <v>44</v>
      </c>
    </row>
    <row r="41893" spans="1:23" x14ac:dyDescent="0.3">
      <c r="A41893" t="s">
        <v>35555</v>
      </c>
      <c r="B41893" t="s">
        <v>460</v>
      </c>
      <c r="C41893" s="26" t="s">
        <v>128</v>
      </c>
      <c r="D41893" t="s">
        <v>32</v>
      </c>
      <c r="E41893" t="s">
        <v>90</v>
      </c>
      <c r="F41893" s="22">
        <v>41856</v>
      </c>
      <c r="G41893" s="22">
        <v>41860</v>
      </c>
      <c r="H41893" s="23">
        <v>8</v>
      </c>
      <c r="I41893" s="23">
        <v>2014</v>
      </c>
      <c r="J41893">
        <v>1</v>
      </c>
      <c r="K41893" t="s">
        <v>19</v>
      </c>
      <c r="L41893" t="s">
        <v>20</v>
      </c>
      <c r="M41893" t="s">
        <v>28996</v>
      </c>
      <c r="N41893" t="s">
        <v>25</v>
      </c>
      <c r="O41893" t="s">
        <v>137</v>
      </c>
      <c r="P41893" t="s">
        <v>6819</v>
      </c>
      <c r="Q41893">
        <v>6</v>
      </c>
      <c r="R41893">
        <v>47</v>
      </c>
      <c r="S41893">
        <v>4.7</v>
      </c>
      <c r="T41893">
        <v>-462672</v>
      </c>
      <c r="U41893">
        <v>803</v>
      </c>
      <c r="V41893">
        <v>133.83333333333334</v>
      </c>
      <c r="W41893" t="s">
        <v>28</v>
      </c>
    </row>
    <row r="41894" spans="1:23" x14ac:dyDescent="0.3">
      <c r="A41894" t="s">
        <v>35563</v>
      </c>
      <c r="B41894" t="s">
        <v>2249</v>
      </c>
      <c r="C41894" s="26" t="s">
        <v>244</v>
      </c>
      <c r="D41894" t="s">
        <v>32</v>
      </c>
      <c r="E41894" t="s">
        <v>90</v>
      </c>
      <c r="F41894" s="22">
        <v>41856</v>
      </c>
      <c r="G41894" s="22">
        <v>41861</v>
      </c>
      <c r="H41894" s="23">
        <v>8</v>
      </c>
      <c r="I41894" s="23">
        <v>2014</v>
      </c>
      <c r="J41894">
        <v>1</v>
      </c>
      <c r="K41894" t="s">
        <v>19</v>
      </c>
      <c r="L41894" t="s">
        <v>46</v>
      </c>
      <c r="M41894" t="s">
        <v>14335</v>
      </c>
      <c r="N41894" t="s">
        <v>25</v>
      </c>
      <c r="O41894" t="s">
        <v>52</v>
      </c>
      <c r="P41894" t="s">
        <v>688</v>
      </c>
      <c r="Q41894">
        <v>3</v>
      </c>
      <c r="R41894">
        <v>47</v>
      </c>
      <c r="S41894">
        <v>4.7</v>
      </c>
      <c r="T41894">
        <v>-21429</v>
      </c>
      <c r="U41894">
        <v>721</v>
      </c>
      <c r="V41894">
        <v>240.33333333333334</v>
      </c>
      <c r="W41894" t="s">
        <v>44</v>
      </c>
    </row>
    <row r="41895" spans="1:23" x14ac:dyDescent="0.3">
      <c r="A41895" t="s">
        <v>35564</v>
      </c>
      <c r="B41895" t="s">
        <v>1349</v>
      </c>
      <c r="C41895" s="26" t="s">
        <v>263</v>
      </c>
      <c r="D41895" t="s">
        <v>32</v>
      </c>
      <c r="E41895" t="s">
        <v>202</v>
      </c>
      <c r="F41895" s="22">
        <v>41856</v>
      </c>
      <c r="G41895" s="22">
        <v>41860</v>
      </c>
      <c r="H41895" s="23">
        <v>8</v>
      </c>
      <c r="I41895" s="23">
        <v>2014</v>
      </c>
      <c r="J41895">
        <v>1</v>
      </c>
      <c r="K41895" t="s">
        <v>19</v>
      </c>
      <c r="L41895" t="s">
        <v>69</v>
      </c>
      <c r="M41895" t="s">
        <v>245</v>
      </c>
      <c r="N41895" t="s">
        <v>25</v>
      </c>
      <c r="O41895" t="s">
        <v>26</v>
      </c>
      <c r="P41895" t="s">
        <v>246</v>
      </c>
      <c r="Q41895">
        <v>3</v>
      </c>
      <c r="R41895">
        <v>0</v>
      </c>
      <c r="S41895">
        <v>0</v>
      </c>
      <c r="T41895">
        <v>1629</v>
      </c>
      <c r="U41895">
        <v>617</v>
      </c>
      <c r="V41895">
        <v>205.66666666666666</v>
      </c>
      <c r="W41895" t="s">
        <v>28</v>
      </c>
    </row>
    <row r="41896" spans="1:23" x14ac:dyDescent="0.3">
      <c r="A41896" t="s">
        <v>35565</v>
      </c>
      <c r="B41896" t="s">
        <v>47</v>
      </c>
      <c r="C41896" s="26" t="s">
        <v>48</v>
      </c>
      <c r="D41896" t="s">
        <v>49</v>
      </c>
      <c r="E41896" t="s">
        <v>50</v>
      </c>
      <c r="F41896" s="22">
        <v>41856</v>
      </c>
      <c r="G41896" s="22">
        <v>41861</v>
      </c>
      <c r="H41896" s="23">
        <v>8</v>
      </c>
      <c r="I41896" s="23">
        <v>2014</v>
      </c>
      <c r="J41896">
        <v>1</v>
      </c>
      <c r="K41896" t="s">
        <v>19</v>
      </c>
      <c r="L41896" t="s">
        <v>69</v>
      </c>
      <c r="M41896" t="s">
        <v>6377</v>
      </c>
      <c r="N41896" t="s">
        <v>25</v>
      </c>
      <c r="O41896" t="s">
        <v>213</v>
      </c>
      <c r="P41896" t="s">
        <v>2546</v>
      </c>
      <c r="Q41896">
        <v>4</v>
      </c>
      <c r="R41896">
        <v>5</v>
      </c>
      <c r="S41896">
        <v>0.5</v>
      </c>
      <c r="T41896">
        <v>-1206</v>
      </c>
      <c r="U41896">
        <v>587</v>
      </c>
      <c r="V41896">
        <v>146.75</v>
      </c>
      <c r="W41896" t="s">
        <v>28</v>
      </c>
    </row>
    <row r="41897" spans="1:23" x14ac:dyDescent="0.3">
      <c r="A41897" t="s">
        <v>35555</v>
      </c>
      <c r="B41897" t="s">
        <v>460</v>
      </c>
      <c r="C41897" s="26" t="s">
        <v>128</v>
      </c>
      <c r="D41897" t="s">
        <v>32</v>
      </c>
      <c r="E41897" t="s">
        <v>90</v>
      </c>
      <c r="F41897" s="22">
        <v>41856</v>
      </c>
      <c r="G41897" s="22">
        <v>41860</v>
      </c>
      <c r="H41897" s="23">
        <v>8</v>
      </c>
      <c r="I41897" s="23">
        <v>2014</v>
      </c>
      <c r="J41897">
        <v>1</v>
      </c>
      <c r="K41897" t="s">
        <v>19</v>
      </c>
      <c r="L41897" t="s">
        <v>20</v>
      </c>
      <c r="M41897" t="s">
        <v>14792</v>
      </c>
      <c r="N41897" t="s">
        <v>55</v>
      </c>
      <c r="O41897" t="s">
        <v>85</v>
      </c>
      <c r="P41897" t="s">
        <v>11010</v>
      </c>
      <c r="Q41897">
        <v>2</v>
      </c>
      <c r="R41897">
        <v>27</v>
      </c>
      <c r="S41897">
        <v>2.7</v>
      </c>
      <c r="T41897">
        <v>99222</v>
      </c>
      <c r="U41897">
        <v>55</v>
      </c>
      <c r="V41897">
        <v>27.5</v>
      </c>
      <c r="W41897" t="s">
        <v>28</v>
      </c>
    </row>
    <row r="41898" spans="1:23" x14ac:dyDescent="0.3">
      <c r="A41898" t="s">
        <v>35555</v>
      </c>
      <c r="B41898" t="s">
        <v>460</v>
      </c>
      <c r="C41898" s="26" t="s">
        <v>128</v>
      </c>
      <c r="D41898" t="s">
        <v>32</v>
      </c>
      <c r="E41898" t="s">
        <v>90</v>
      </c>
      <c r="F41898" s="22">
        <v>41856</v>
      </c>
      <c r="G41898" s="22">
        <v>41860</v>
      </c>
      <c r="H41898" s="23">
        <v>8</v>
      </c>
      <c r="I41898" s="23">
        <v>2014</v>
      </c>
      <c r="J41898">
        <v>1</v>
      </c>
      <c r="K41898" t="s">
        <v>19</v>
      </c>
      <c r="L41898" t="s">
        <v>20</v>
      </c>
      <c r="M41898" t="s">
        <v>12029</v>
      </c>
      <c r="N41898" t="s">
        <v>64</v>
      </c>
      <c r="O41898" t="s">
        <v>122</v>
      </c>
      <c r="P41898" t="s">
        <v>1420</v>
      </c>
      <c r="Q41898">
        <v>2</v>
      </c>
      <c r="R41898">
        <v>47</v>
      </c>
      <c r="S41898">
        <v>4.7</v>
      </c>
      <c r="T41898">
        <v>-289224</v>
      </c>
      <c r="U41898">
        <v>541</v>
      </c>
      <c r="V41898">
        <v>270.5</v>
      </c>
      <c r="W41898" t="s">
        <v>28</v>
      </c>
    </row>
    <row r="41899" spans="1:23" x14ac:dyDescent="0.3">
      <c r="A41899" t="s">
        <v>35566</v>
      </c>
      <c r="B41899" t="s">
        <v>3061</v>
      </c>
      <c r="C41899" s="26" t="s">
        <v>3062</v>
      </c>
      <c r="D41899" t="s">
        <v>23</v>
      </c>
      <c r="E41899" t="s">
        <v>23</v>
      </c>
      <c r="F41899" s="22">
        <v>41856</v>
      </c>
      <c r="G41899" s="22">
        <v>41861</v>
      </c>
      <c r="H41899" s="23">
        <v>8</v>
      </c>
      <c r="I41899" s="23">
        <v>2014</v>
      </c>
      <c r="J41899">
        <v>1</v>
      </c>
      <c r="K41899" t="s">
        <v>19</v>
      </c>
      <c r="L41899" t="s">
        <v>20</v>
      </c>
      <c r="M41899" t="s">
        <v>4306</v>
      </c>
      <c r="N41899" t="s">
        <v>25</v>
      </c>
      <c r="O41899" t="s">
        <v>213</v>
      </c>
      <c r="P41899" t="s">
        <v>3555</v>
      </c>
      <c r="Q41899">
        <v>4</v>
      </c>
      <c r="R41899">
        <v>0</v>
      </c>
      <c r="S41899">
        <v>0</v>
      </c>
      <c r="T41899">
        <v>1728</v>
      </c>
      <c r="U41899">
        <v>527</v>
      </c>
      <c r="V41899">
        <v>131.75</v>
      </c>
      <c r="W41899" t="s">
        <v>28</v>
      </c>
    </row>
    <row r="41900" spans="1:23" x14ac:dyDescent="0.3">
      <c r="A41900" t="s">
        <v>35566</v>
      </c>
      <c r="B41900" t="s">
        <v>3061</v>
      </c>
      <c r="C41900" s="26" t="s">
        <v>3062</v>
      </c>
      <c r="D41900" t="s">
        <v>23</v>
      </c>
      <c r="E41900" t="s">
        <v>23</v>
      </c>
      <c r="F41900" s="22">
        <v>41856</v>
      </c>
      <c r="G41900" s="22">
        <v>41861</v>
      </c>
      <c r="H41900" s="23">
        <v>8</v>
      </c>
      <c r="I41900" s="23">
        <v>2014</v>
      </c>
      <c r="J41900">
        <v>1</v>
      </c>
      <c r="K41900" t="s">
        <v>19</v>
      </c>
      <c r="L41900" t="s">
        <v>20</v>
      </c>
      <c r="M41900" t="s">
        <v>18493</v>
      </c>
      <c r="N41900" t="s">
        <v>25</v>
      </c>
      <c r="O41900" t="s">
        <v>213</v>
      </c>
      <c r="P41900" t="s">
        <v>1577</v>
      </c>
      <c r="Q41900">
        <v>4</v>
      </c>
      <c r="R41900">
        <v>0</v>
      </c>
      <c r="S41900">
        <v>0</v>
      </c>
      <c r="T41900">
        <v>2364</v>
      </c>
      <c r="U41900">
        <v>508</v>
      </c>
      <c r="V41900">
        <v>127</v>
      </c>
      <c r="W41900" t="s">
        <v>28</v>
      </c>
    </row>
    <row r="41901" spans="1:23" x14ac:dyDescent="0.3">
      <c r="A41901" t="s">
        <v>35547</v>
      </c>
      <c r="B41901" t="s">
        <v>97</v>
      </c>
      <c r="C41901" s="26" t="s">
        <v>98</v>
      </c>
      <c r="D41901" t="s">
        <v>49</v>
      </c>
      <c r="E41901" t="s">
        <v>50</v>
      </c>
      <c r="F41901" s="22">
        <v>41856</v>
      </c>
      <c r="G41901" s="22">
        <v>41860</v>
      </c>
      <c r="H41901" s="23">
        <v>8</v>
      </c>
      <c r="I41901" s="23">
        <v>2014</v>
      </c>
      <c r="J41901">
        <v>1</v>
      </c>
      <c r="K41901" t="s">
        <v>19</v>
      </c>
      <c r="L41901" t="s">
        <v>20</v>
      </c>
      <c r="M41901" t="s">
        <v>17566</v>
      </c>
      <c r="N41901" t="s">
        <v>25</v>
      </c>
      <c r="O41901" t="s">
        <v>132</v>
      </c>
      <c r="P41901" t="s">
        <v>13384</v>
      </c>
      <c r="Q41901">
        <v>5</v>
      </c>
      <c r="R41901">
        <v>0</v>
      </c>
      <c r="S41901">
        <v>0</v>
      </c>
      <c r="T41901">
        <v>405</v>
      </c>
      <c r="U41901">
        <v>497</v>
      </c>
      <c r="V41901">
        <v>99.4</v>
      </c>
      <c r="W41901" t="s">
        <v>44</v>
      </c>
    </row>
    <row r="41902" spans="1:23" x14ac:dyDescent="0.3">
      <c r="A41902" t="s">
        <v>35559</v>
      </c>
      <c r="B41902" t="s">
        <v>4250</v>
      </c>
      <c r="C41902" s="26" t="s">
        <v>162</v>
      </c>
      <c r="D41902" t="s">
        <v>111</v>
      </c>
      <c r="E41902" t="s">
        <v>50</v>
      </c>
      <c r="F41902" s="22">
        <v>41856</v>
      </c>
      <c r="G41902" s="22">
        <v>41860</v>
      </c>
      <c r="H41902" s="23">
        <v>8</v>
      </c>
      <c r="I41902" s="23">
        <v>2014</v>
      </c>
      <c r="J41902">
        <v>2</v>
      </c>
      <c r="K41902" t="s">
        <v>38</v>
      </c>
      <c r="L41902" t="s">
        <v>46</v>
      </c>
      <c r="M41902" t="s">
        <v>8197</v>
      </c>
      <c r="N41902" t="s">
        <v>55</v>
      </c>
      <c r="O41902" t="s">
        <v>56</v>
      </c>
      <c r="P41902" t="s">
        <v>6497</v>
      </c>
      <c r="Q41902">
        <v>3</v>
      </c>
      <c r="R41902">
        <v>4</v>
      </c>
      <c r="S41902">
        <v>0.4</v>
      </c>
      <c r="T41902">
        <v>-19584</v>
      </c>
      <c r="U41902">
        <v>441</v>
      </c>
      <c r="V41902">
        <v>147</v>
      </c>
      <c r="W41902" t="s">
        <v>28</v>
      </c>
    </row>
    <row r="41903" spans="1:23" x14ac:dyDescent="0.3">
      <c r="A41903" t="s">
        <v>35564</v>
      </c>
      <c r="B41903" t="s">
        <v>1349</v>
      </c>
      <c r="C41903" s="26" t="s">
        <v>263</v>
      </c>
      <c r="D41903" t="s">
        <v>32</v>
      </c>
      <c r="E41903" t="s">
        <v>202</v>
      </c>
      <c r="F41903" s="22">
        <v>41856</v>
      </c>
      <c r="G41903" s="22">
        <v>41860</v>
      </c>
      <c r="H41903" s="23">
        <v>8</v>
      </c>
      <c r="I41903" s="23">
        <v>2014</v>
      </c>
      <c r="J41903">
        <v>1</v>
      </c>
      <c r="K41903" t="s">
        <v>19</v>
      </c>
      <c r="L41903" t="s">
        <v>69</v>
      </c>
      <c r="M41903" t="s">
        <v>1478</v>
      </c>
      <c r="N41903" t="s">
        <v>25</v>
      </c>
      <c r="O41903" t="s">
        <v>26</v>
      </c>
      <c r="P41903" t="s">
        <v>1479</v>
      </c>
      <c r="Q41903">
        <v>2</v>
      </c>
      <c r="R41903">
        <v>0</v>
      </c>
      <c r="S41903">
        <v>0</v>
      </c>
      <c r="T41903">
        <v>3204</v>
      </c>
      <c r="U41903">
        <v>433</v>
      </c>
      <c r="V41903">
        <v>216.5</v>
      </c>
      <c r="W41903" t="s">
        <v>28</v>
      </c>
    </row>
    <row r="41904" spans="1:23" x14ac:dyDescent="0.3">
      <c r="A41904" t="s">
        <v>35567</v>
      </c>
      <c r="B41904" t="s">
        <v>1259</v>
      </c>
      <c r="C41904" s="26" t="s">
        <v>31</v>
      </c>
      <c r="D41904" t="s">
        <v>32</v>
      </c>
      <c r="E41904" t="s">
        <v>33</v>
      </c>
      <c r="F41904" s="22">
        <v>41856</v>
      </c>
      <c r="G41904" s="22">
        <v>41861</v>
      </c>
      <c r="H41904" s="23">
        <v>8</v>
      </c>
      <c r="I41904" s="23">
        <v>2014</v>
      </c>
      <c r="J41904">
        <v>1</v>
      </c>
      <c r="K41904" t="s">
        <v>19</v>
      </c>
      <c r="L41904" t="s">
        <v>20</v>
      </c>
      <c r="M41904" t="s">
        <v>33526</v>
      </c>
      <c r="N41904" t="s">
        <v>64</v>
      </c>
      <c r="O41904" t="s">
        <v>65</v>
      </c>
      <c r="P41904" t="s">
        <v>2535</v>
      </c>
      <c r="Q41904">
        <v>2</v>
      </c>
      <c r="R41904">
        <v>4</v>
      </c>
      <c r="S41904">
        <v>0.4</v>
      </c>
      <c r="T41904">
        <v>-26184</v>
      </c>
      <c r="U41904">
        <v>411</v>
      </c>
      <c r="V41904">
        <v>205.5</v>
      </c>
      <c r="W41904" t="s">
        <v>28</v>
      </c>
    </row>
    <row r="41905" spans="1:23" x14ac:dyDescent="0.3">
      <c r="A41905" t="s">
        <v>35567</v>
      </c>
      <c r="B41905" t="s">
        <v>1259</v>
      </c>
      <c r="C41905" s="26" t="s">
        <v>31</v>
      </c>
      <c r="D41905" t="s">
        <v>32</v>
      </c>
      <c r="E41905" t="s">
        <v>33</v>
      </c>
      <c r="F41905" s="22">
        <v>41856</v>
      </c>
      <c r="G41905" s="22">
        <v>41861</v>
      </c>
      <c r="H41905" s="23">
        <v>8</v>
      </c>
      <c r="I41905" s="23">
        <v>2014</v>
      </c>
      <c r="J41905">
        <v>1</v>
      </c>
      <c r="K41905" t="s">
        <v>19</v>
      </c>
      <c r="L41905" t="s">
        <v>20</v>
      </c>
      <c r="M41905" t="s">
        <v>35568</v>
      </c>
      <c r="N41905" t="s">
        <v>25</v>
      </c>
      <c r="O41905" t="s">
        <v>26</v>
      </c>
      <c r="P41905" t="s">
        <v>2814</v>
      </c>
      <c r="Q41905">
        <v>4</v>
      </c>
      <c r="R41905">
        <v>4</v>
      </c>
      <c r="S41905">
        <v>0.4</v>
      </c>
      <c r="T41905">
        <v>4248</v>
      </c>
      <c r="U41905">
        <v>384</v>
      </c>
      <c r="V41905">
        <v>96</v>
      </c>
      <c r="W41905" t="s">
        <v>28</v>
      </c>
    </row>
    <row r="41906" spans="1:23" x14ac:dyDescent="0.3">
      <c r="A41906" t="s">
        <v>35550</v>
      </c>
      <c r="B41906" t="s">
        <v>460</v>
      </c>
      <c r="C41906" s="26" t="s">
        <v>128</v>
      </c>
      <c r="D41906" t="s">
        <v>32</v>
      </c>
      <c r="E41906" t="s">
        <v>90</v>
      </c>
      <c r="F41906" s="22">
        <v>41856</v>
      </c>
      <c r="G41906" s="22">
        <v>41860</v>
      </c>
      <c r="H41906" s="23">
        <v>8</v>
      </c>
      <c r="I41906" s="23">
        <v>2014</v>
      </c>
      <c r="J41906">
        <v>1</v>
      </c>
      <c r="K41906" t="s">
        <v>19</v>
      </c>
      <c r="L41906" t="s">
        <v>20</v>
      </c>
      <c r="M41906" t="s">
        <v>8503</v>
      </c>
      <c r="N41906" t="s">
        <v>25</v>
      </c>
      <c r="O41906" t="s">
        <v>52</v>
      </c>
      <c r="P41906" t="s">
        <v>8504</v>
      </c>
      <c r="Q41906">
        <v>3</v>
      </c>
      <c r="R41906">
        <v>47</v>
      </c>
      <c r="S41906">
        <v>4.7</v>
      </c>
      <c r="T41906">
        <v>-231885</v>
      </c>
      <c r="U41906">
        <v>378</v>
      </c>
      <c r="V41906">
        <v>126</v>
      </c>
      <c r="W41906" t="s">
        <v>44</v>
      </c>
    </row>
    <row r="41907" spans="1:23" x14ac:dyDescent="0.3">
      <c r="A41907" t="s">
        <v>35569</v>
      </c>
      <c r="B41907" t="s">
        <v>2245</v>
      </c>
      <c r="C41907" s="26" t="s">
        <v>201</v>
      </c>
      <c r="D41907" t="s">
        <v>32</v>
      </c>
      <c r="E41907" t="s">
        <v>202</v>
      </c>
      <c r="F41907" s="22">
        <v>41856</v>
      </c>
      <c r="G41907" s="22">
        <v>41863</v>
      </c>
      <c r="H41907" s="23">
        <v>8</v>
      </c>
      <c r="I41907" s="23">
        <v>2014</v>
      </c>
      <c r="J41907">
        <v>1</v>
      </c>
      <c r="K41907" t="s">
        <v>19</v>
      </c>
      <c r="L41907" t="s">
        <v>20</v>
      </c>
      <c r="M41907" t="s">
        <v>3080</v>
      </c>
      <c r="N41907" t="s">
        <v>25</v>
      </c>
      <c r="O41907" t="s">
        <v>132</v>
      </c>
      <c r="P41907" t="s">
        <v>3081</v>
      </c>
      <c r="Q41907">
        <v>2</v>
      </c>
      <c r="R41907">
        <v>0</v>
      </c>
      <c r="S41907">
        <v>0</v>
      </c>
      <c r="T41907">
        <v>84</v>
      </c>
      <c r="U41907">
        <v>374</v>
      </c>
      <c r="V41907">
        <v>187</v>
      </c>
      <c r="W41907" t="s">
        <v>80</v>
      </c>
    </row>
    <row r="41908" spans="1:23" x14ac:dyDescent="0.3">
      <c r="A41908" t="s">
        <v>35560</v>
      </c>
      <c r="B41908" t="s">
        <v>1280</v>
      </c>
      <c r="C41908" s="26" t="s">
        <v>674</v>
      </c>
      <c r="D41908" t="s">
        <v>111</v>
      </c>
      <c r="E41908" t="s">
        <v>168</v>
      </c>
      <c r="F41908" s="22">
        <v>41856</v>
      </c>
      <c r="G41908" s="22">
        <v>41858</v>
      </c>
      <c r="H41908" s="23">
        <v>8</v>
      </c>
      <c r="I41908" s="23">
        <v>2014</v>
      </c>
      <c r="J41908">
        <v>4</v>
      </c>
      <c r="K41908" t="s">
        <v>220</v>
      </c>
      <c r="L41908" t="s">
        <v>20</v>
      </c>
      <c r="M41908" t="s">
        <v>5054</v>
      </c>
      <c r="N41908" t="s">
        <v>25</v>
      </c>
      <c r="O41908" t="s">
        <v>26</v>
      </c>
      <c r="P41908" t="s">
        <v>1695</v>
      </c>
      <c r="Q41908">
        <v>1</v>
      </c>
      <c r="R41908">
        <v>2</v>
      </c>
      <c r="S41908">
        <v>0.2</v>
      </c>
      <c r="T41908">
        <v>-48</v>
      </c>
      <c r="U41908">
        <v>356</v>
      </c>
      <c r="V41908">
        <v>356</v>
      </c>
      <c r="W41908" t="s">
        <v>44</v>
      </c>
    </row>
    <row r="41909" spans="1:23" x14ac:dyDescent="0.3">
      <c r="A41909" t="s">
        <v>35268</v>
      </c>
      <c r="B41909" t="s">
        <v>97</v>
      </c>
      <c r="C41909" s="26" t="s">
        <v>98</v>
      </c>
      <c r="D41909" t="s">
        <v>49</v>
      </c>
      <c r="E41909" t="s">
        <v>50</v>
      </c>
      <c r="F41909" s="22">
        <v>41856</v>
      </c>
      <c r="G41909" s="22">
        <v>41860</v>
      </c>
      <c r="H41909" s="23">
        <v>8</v>
      </c>
      <c r="I41909" s="23">
        <v>2014</v>
      </c>
      <c r="J41909">
        <v>2</v>
      </c>
      <c r="K41909" t="s">
        <v>38</v>
      </c>
      <c r="L41909" t="s">
        <v>20</v>
      </c>
      <c r="M41909" t="s">
        <v>4337</v>
      </c>
      <c r="N41909" t="s">
        <v>25</v>
      </c>
      <c r="O41909" t="s">
        <v>26</v>
      </c>
      <c r="P41909" t="s">
        <v>4338</v>
      </c>
      <c r="Q41909">
        <v>2</v>
      </c>
      <c r="R41909">
        <v>0</v>
      </c>
      <c r="S41909">
        <v>0</v>
      </c>
      <c r="T41909">
        <v>2166</v>
      </c>
      <c r="U41909">
        <v>305</v>
      </c>
      <c r="V41909">
        <v>152.5</v>
      </c>
      <c r="W41909" t="s">
        <v>28</v>
      </c>
    </row>
    <row r="41910" spans="1:23" x14ac:dyDescent="0.3">
      <c r="A41910" t="s">
        <v>35555</v>
      </c>
      <c r="B41910" t="s">
        <v>460</v>
      </c>
      <c r="C41910" s="26" t="s">
        <v>128</v>
      </c>
      <c r="D41910" t="s">
        <v>32</v>
      </c>
      <c r="E41910" t="s">
        <v>90</v>
      </c>
      <c r="F41910" s="22">
        <v>41856</v>
      </c>
      <c r="G41910" s="22">
        <v>41860</v>
      </c>
      <c r="H41910" s="23">
        <v>8</v>
      </c>
      <c r="I41910" s="23">
        <v>2014</v>
      </c>
      <c r="J41910">
        <v>1</v>
      </c>
      <c r="K41910" t="s">
        <v>19</v>
      </c>
      <c r="L41910" t="s">
        <v>20</v>
      </c>
      <c r="M41910" t="s">
        <v>18825</v>
      </c>
      <c r="N41910" t="s">
        <v>64</v>
      </c>
      <c r="O41910" t="s">
        <v>78</v>
      </c>
      <c r="P41910" t="s">
        <v>15979</v>
      </c>
      <c r="Q41910">
        <v>3</v>
      </c>
      <c r="R41910">
        <v>37</v>
      </c>
      <c r="S41910">
        <v>3.7</v>
      </c>
      <c r="T41910">
        <v>-667899</v>
      </c>
      <c r="U41910">
        <v>299</v>
      </c>
      <c r="V41910">
        <v>99.666666666666671</v>
      </c>
      <c r="W41910" t="s">
        <v>28</v>
      </c>
    </row>
    <row r="41911" spans="1:23" x14ac:dyDescent="0.3">
      <c r="A41911" t="s">
        <v>35548</v>
      </c>
      <c r="B41911" t="s">
        <v>239</v>
      </c>
      <c r="C41911" s="26" t="s">
        <v>173</v>
      </c>
      <c r="D41911" t="s">
        <v>49</v>
      </c>
      <c r="E41911" t="s">
        <v>112</v>
      </c>
      <c r="F41911" s="22">
        <v>41856</v>
      </c>
      <c r="G41911" s="22">
        <v>41858</v>
      </c>
      <c r="H41911" s="23">
        <v>8</v>
      </c>
      <c r="I41911" s="23">
        <v>2014</v>
      </c>
      <c r="J41911">
        <v>2</v>
      </c>
      <c r="K41911" t="s">
        <v>38</v>
      </c>
      <c r="L41911" t="s">
        <v>69</v>
      </c>
      <c r="M41911" t="s">
        <v>19163</v>
      </c>
      <c r="N41911" t="s">
        <v>25</v>
      </c>
      <c r="O41911" t="s">
        <v>147</v>
      </c>
      <c r="P41911" t="s">
        <v>8231</v>
      </c>
      <c r="Q41911">
        <v>3</v>
      </c>
      <c r="R41911">
        <v>0</v>
      </c>
      <c r="S41911">
        <v>0</v>
      </c>
      <c r="T41911">
        <v>972</v>
      </c>
      <c r="U41911">
        <v>233</v>
      </c>
      <c r="V41911">
        <v>77.666666666666671</v>
      </c>
      <c r="W41911" t="s">
        <v>28</v>
      </c>
    </row>
    <row r="41912" spans="1:23" x14ac:dyDescent="0.3">
      <c r="A41912" t="s">
        <v>35570</v>
      </c>
      <c r="B41912" t="s">
        <v>3861</v>
      </c>
      <c r="C41912" s="26" t="s">
        <v>162</v>
      </c>
      <c r="D41912" t="s">
        <v>111</v>
      </c>
      <c r="E41912" t="s">
        <v>50</v>
      </c>
      <c r="F41912" s="22">
        <v>41856</v>
      </c>
      <c r="G41912" s="22">
        <v>41860</v>
      </c>
      <c r="H41912" s="23">
        <v>8</v>
      </c>
      <c r="I41912" s="23">
        <v>2014</v>
      </c>
      <c r="J41912">
        <v>1</v>
      </c>
      <c r="K41912" t="s">
        <v>19</v>
      </c>
      <c r="L41912" t="s">
        <v>20</v>
      </c>
      <c r="M41912" t="s">
        <v>4240</v>
      </c>
      <c r="N41912" t="s">
        <v>25</v>
      </c>
      <c r="O41912" t="s">
        <v>213</v>
      </c>
      <c r="P41912" t="s">
        <v>4241</v>
      </c>
      <c r="Q41912">
        <v>4</v>
      </c>
      <c r="R41912">
        <v>0</v>
      </c>
      <c r="S41912">
        <v>0</v>
      </c>
      <c r="T41912">
        <v>1112</v>
      </c>
      <c r="U41912">
        <v>223</v>
      </c>
      <c r="V41912">
        <v>55.75</v>
      </c>
      <c r="W41912" t="s">
        <v>28</v>
      </c>
    </row>
    <row r="41913" spans="1:23" x14ac:dyDescent="0.3">
      <c r="A41913" t="s">
        <v>35566</v>
      </c>
      <c r="B41913" t="s">
        <v>3061</v>
      </c>
      <c r="C41913" s="26" t="s">
        <v>3062</v>
      </c>
      <c r="D41913" t="s">
        <v>23</v>
      </c>
      <c r="E41913" t="s">
        <v>23</v>
      </c>
      <c r="F41913" s="22">
        <v>41856</v>
      </c>
      <c r="G41913" s="22">
        <v>41861</v>
      </c>
      <c r="H41913" s="23">
        <v>8</v>
      </c>
      <c r="I41913" s="23">
        <v>2014</v>
      </c>
      <c r="J41913">
        <v>1</v>
      </c>
      <c r="K41913" t="s">
        <v>19</v>
      </c>
      <c r="L41913" t="s">
        <v>20</v>
      </c>
      <c r="M41913" t="s">
        <v>11968</v>
      </c>
      <c r="N41913" t="s">
        <v>25</v>
      </c>
      <c r="O41913" t="s">
        <v>26</v>
      </c>
      <c r="P41913" t="s">
        <v>4338</v>
      </c>
      <c r="Q41913">
        <v>1</v>
      </c>
      <c r="R41913">
        <v>0</v>
      </c>
      <c r="S41913">
        <v>0</v>
      </c>
      <c r="T41913">
        <v>1083</v>
      </c>
      <c r="U41913">
        <v>195</v>
      </c>
      <c r="V41913">
        <v>195</v>
      </c>
      <c r="W41913" t="s">
        <v>28</v>
      </c>
    </row>
    <row r="41914" spans="1:23" x14ac:dyDescent="0.3">
      <c r="A41914" t="s">
        <v>35571</v>
      </c>
      <c r="B41914" t="s">
        <v>1007</v>
      </c>
      <c r="C41914" s="26" t="s">
        <v>497</v>
      </c>
      <c r="D41914" t="s">
        <v>32</v>
      </c>
      <c r="E41914" t="s">
        <v>498</v>
      </c>
      <c r="F41914" s="22">
        <v>41856</v>
      </c>
      <c r="G41914" s="22">
        <v>41863</v>
      </c>
      <c r="H41914" s="23">
        <v>8</v>
      </c>
      <c r="I41914" s="23">
        <v>2014</v>
      </c>
      <c r="J41914">
        <v>1</v>
      </c>
      <c r="K41914" t="s">
        <v>19</v>
      </c>
      <c r="L41914" t="s">
        <v>20</v>
      </c>
      <c r="M41914" t="s">
        <v>7412</v>
      </c>
      <c r="N41914" t="s">
        <v>25</v>
      </c>
      <c r="O41914" t="s">
        <v>137</v>
      </c>
      <c r="P41914" t="s">
        <v>7413</v>
      </c>
      <c r="Q41914">
        <v>1</v>
      </c>
      <c r="R41914">
        <v>0</v>
      </c>
      <c r="S41914">
        <v>0</v>
      </c>
      <c r="T41914">
        <v>45</v>
      </c>
      <c r="U41914">
        <v>156</v>
      </c>
      <c r="V41914">
        <v>156</v>
      </c>
      <c r="W41914" t="s">
        <v>28</v>
      </c>
    </row>
    <row r="41915" spans="1:23" x14ac:dyDescent="0.3">
      <c r="A41915" t="s">
        <v>35566</v>
      </c>
      <c r="B41915" t="s">
        <v>3061</v>
      </c>
      <c r="C41915" s="26" t="s">
        <v>3062</v>
      </c>
      <c r="D41915" t="s">
        <v>23</v>
      </c>
      <c r="E41915" t="s">
        <v>23</v>
      </c>
      <c r="F41915" s="22">
        <v>41856</v>
      </c>
      <c r="G41915" s="22">
        <v>41861</v>
      </c>
      <c r="H41915" s="23">
        <v>8</v>
      </c>
      <c r="I41915" s="23">
        <v>2014</v>
      </c>
      <c r="J41915">
        <v>1</v>
      </c>
      <c r="K41915" t="s">
        <v>19</v>
      </c>
      <c r="L41915" t="s">
        <v>20</v>
      </c>
      <c r="M41915" t="s">
        <v>21241</v>
      </c>
      <c r="N41915" t="s">
        <v>25</v>
      </c>
      <c r="O41915" t="s">
        <v>213</v>
      </c>
      <c r="P41915" t="s">
        <v>1291</v>
      </c>
      <c r="Q41915">
        <v>1</v>
      </c>
      <c r="R41915">
        <v>0</v>
      </c>
      <c r="S41915">
        <v>0</v>
      </c>
      <c r="T41915">
        <v>849</v>
      </c>
      <c r="U41915">
        <v>151</v>
      </c>
      <c r="V41915">
        <v>151</v>
      </c>
      <c r="W41915" t="s">
        <v>28</v>
      </c>
    </row>
    <row r="41916" spans="1:23" x14ac:dyDescent="0.3">
      <c r="A41916" t="s">
        <v>35555</v>
      </c>
      <c r="B41916" t="s">
        <v>460</v>
      </c>
      <c r="C41916" s="26" t="s">
        <v>128</v>
      </c>
      <c r="D41916" t="s">
        <v>32</v>
      </c>
      <c r="E41916" t="s">
        <v>90</v>
      </c>
      <c r="F41916" s="22">
        <v>41856</v>
      </c>
      <c r="G41916" s="22">
        <v>41860</v>
      </c>
      <c r="H41916" s="23">
        <v>8</v>
      </c>
      <c r="I41916" s="23">
        <v>2014</v>
      </c>
      <c r="J41916">
        <v>1</v>
      </c>
      <c r="K41916" t="s">
        <v>19</v>
      </c>
      <c r="L41916" t="s">
        <v>20</v>
      </c>
      <c r="M41916" t="s">
        <v>17708</v>
      </c>
      <c r="N41916" t="s">
        <v>25</v>
      </c>
      <c r="O41916" t="s">
        <v>150</v>
      </c>
      <c r="P41916" t="s">
        <v>1191</v>
      </c>
      <c r="Q41916">
        <v>3</v>
      </c>
      <c r="R41916">
        <v>47</v>
      </c>
      <c r="S41916">
        <v>4.7</v>
      </c>
      <c r="T41916">
        <v>-58536</v>
      </c>
      <c r="U41916">
        <v>149</v>
      </c>
      <c r="V41916">
        <v>49.666666666666664</v>
      </c>
      <c r="W41916" t="s">
        <v>28</v>
      </c>
    </row>
    <row r="41917" spans="1:23" x14ac:dyDescent="0.3">
      <c r="A41917" t="s">
        <v>35557</v>
      </c>
      <c r="B41917" t="s">
        <v>5297</v>
      </c>
      <c r="C41917" s="26" t="s">
        <v>22</v>
      </c>
      <c r="D41917" t="s">
        <v>23</v>
      </c>
      <c r="E41917" t="s">
        <v>23</v>
      </c>
      <c r="F41917" s="22">
        <v>41856</v>
      </c>
      <c r="G41917" s="22">
        <v>41861</v>
      </c>
      <c r="H41917" s="23">
        <v>8</v>
      </c>
      <c r="I41917" s="23">
        <v>2014</v>
      </c>
      <c r="J41917">
        <v>1</v>
      </c>
      <c r="K41917" t="s">
        <v>19</v>
      </c>
      <c r="L41917" t="s">
        <v>69</v>
      </c>
      <c r="M41917" t="s">
        <v>42</v>
      </c>
      <c r="N41917" t="s">
        <v>25</v>
      </c>
      <c r="O41917" t="s">
        <v>26</v>
      </c>
      <c r="P41917" t="s">
        <v>43</v>
      </c>
      <c r="Q41917">
        <v>1</v>
      </c>
      <c r="R41917">
        <v>0</v>
      </c>
      <c r="S41917">
        <v>0</v>
      </c>
      <c r="T41917">
        <v>741</v>
      </c>
      <c r="U41917">
        <v>13</v>
      </c>
      <c r="V41917">
        <v>13</v>
      </c>
      <c r="W41917" t="s">
        <v>28</v>
      </c>
    </row>
    <row r="41918" spans="1:23" x14ac:dyDescent="0.3">
      <c r="A41918" t="s">
        <v>35555</v>
      </c>
      <c r="B41918" t="s">
        <v>460</v>
      </c>
      <c r="C41918" s="26" t="s">
        <v>128</v>
      </c>
      <c r="D41918" t="s">
        <v>32</v>
      </c>
      <c r="E41918" t="s">
        <v>90</v>
      </c>
      <c r="F41918" s="22">
        <v>41856</v>
      </c>
      <c r="G41918" s="22">
        <v>41860</v>
      </c>
      <c r="H41918" s="23">
        <v>8</v>
      </c>
      <c r="I41918" s="23">
        <v>2014</v>
      </c>
      <c r="J41918">
        <v>1</v>
      </c>
      <c r="K41918" t="s">
        <v>19</v>
      </c>
      <c r="L41918" t="s">
        <v>20</v>
      </c>
      <c r="M41918" t="s">
        <v>5309</v>
      </c>
      <c r="N41918" t="s">
        <v>25</v>
      </c>
      <c r="O41918" t="s">
        <v>150</v>
      </c>
      <c r="P41918" t="s">
        <v>2990</v>
      </c>
      <c r="Q41918">
        <v>3</v>
      </c>
      <c r="R41918">
        <v>47</v>
      </c>
      <c r="S41918">
        <v>4.7</v>
      </c>
      <c r="T41918">
        <v>-57465</v>
      </c>
      <c r="U41918">
        <v>127</v>
      </c>
      <c r="V41918">
        <v>42.333333333333336</v>
      </c>
      <c r="W41918" t="s">
        <v>28</v>
      </c>
    </row>
    <row r="41919" spans="1:23" x14ac:dyDescent="0.3">
      <c r="A41919" t="s">
        <v>35572</v>
      </c>
      <c r="B41919" t="s">
        <v>2580</v>
      </c>
      <c r="C41919" s="26" t="s">
        <v>195</v>
      </c>
      <c r="D41919" t="s">
        <v>196</v>
      </c>
      <c r="E41919" t="s">
        <v>310</v>
      </c>
      <c r="F41919" s="22">
        <v>41856</v>
      </c>
      <c r="G41919" s="22">
        <v>41859</v>
      </c>
      <c r="H41919" s="23">
        <v>8</v>
      </c>
      <c r="I41919" s="23">
        <v>2014</v>
      </c>
      <c r="J41919">
        <v>4</v>
      </c>
      <c r="K41919" t="s">
        <v>220</v>
      </c>
      <c r="L41919" t="s">
        <v>69</v>
      </c>
      <c r="M41919" t="s">
        <v>24902</v>
      </c>
      <c r="N41919" t="s">
        <v>25</v>
      </c>
      <c r="O41919" t="s">
        <v>147</v>
      </c>
      <c r="P41919" t="s">
        <v>24903</v>
      </c>
      <c r="Q41919">
        <v>1</v>
      </c>
      <c r="R41919">
        <v>2</v>
      </c>
      <c r="S41919">
        <v>0.2</v>
      </c>
      <c r="T41919">
        <v>31842</v>
      </c>
      <c r="U41919">
        <v>115</v>
      </c>
      <c r="V41919">
        <v>115</v>
      </c>
      <c r="W41919" t="s">
        <v>28</v>
      </c>
    </row>
    <row r="41920" spans="1:23" x14ac:dyDescent="0.3">
      <c r="A41920" t="s">
        <v>35555</v>
      </c>
      <c r="B41920" t="s">
        <v>460</v>
      </c>
      <c r="C41920" s="26" t="s">
        <v>128</v>
      </c>
      <c r="D41920" t="s">
        <v>32</v>
      </c>
      <c r="E41920" t="s">
        <v>90</v>
      </c>
      <c r="F41920" s="22">
        <v>41856</v>
      </c>
      <c r="G41920" s="22">
        <v>41860</v>
      </c>
      <c r="H41920" s="23">
        <v>8</v>
      </c>
      <c r="I41920" s="23">
        <v>2014</v>
      </c>
      <c r="J41920">
        <v>1</v>
      </c>
      <c r="K41920" t="s">
        <v>19</v>
      </c>
      <c r="L41920" t="s">
        <v>20</v>
      </c>
      <c r="M41920" t="s">
        <v>19738</v>
      </c>
      <c r="N41920" t="s">
        <v>25</v>
      </c>
      <c r="O41920" t="s">
        <v>26</v>
      </c>
      <c r="P41920" t="s">
        <v>824</v>
      </c>
      <c r="Q41920">
        <v>4</v>
      </c>
      <c r="R41920">
        <v>47</v>
      </c>
      <c r="S41920">
        <v>4.7</v>
      </c>
      <c r="T41920">
        <v>15216</v>
      </c>
      <c r="U41920">
        <v>113</v>
      </c>
      <c r="V41920">
        <v>28.25</v>
      </c>
      <c r="W41920" t="s">
        <v>28</v>
      </c>
    </row>
    <row r="41921" spans="1:23" x14ac:dyDescent="0.3">
      <c r="A41921" t="s">
        <v>35572</v>
      </c>
      <c r="B41921" t="s">
        <v>2580</v>
      </c>
      <c r="C41921" s="26" t="s">
        <v>195</v>
      </c>
      <c r="D41921" t="s">
        <v>196</v>
      </c>
      <c r="E41921" t="s">
        <v>310</v>
      </c>
      <c r="F41921" s="22">
        <v>41856</v>
      </c>
      <c r="G41921" s="22">
        <v>41859</v>
      </c>
      <c r="H41921" s="23">
        <v>8</v>
      </c>
      <c r="I41921" s="23">
        <v>2014</v>
      </c>
      <c r="J41921">
        <v>4</v>
      </c>
      <c r="K41921" t="s">
        <v>220</v>
      </c>
      <c r="L41921" t="s">
        <v>69</v>
      </c>
      <c r="M41921" t="s">
        <v>12384</v>
      </c>
      <c r="N41921" t="s">
        <v>25</v>
      </c>
      <c r="O41921" t="s">
        <v>52</v>
      </c>
      <c r="P41921" t="s">
        <v>12385</v>
      </c>
      <c r="Q41921">
        <v>2</v>
      </c>
      <c r="R41921">
        <v>2</v>
      </c>
      <c r="S41921">
        <v>0.2</v>
      </c>
      <c r="T41921">
        <v>28884</v>
      </c>
      <c r="U41921">
        <v>98</v>
      </c>
      <c r="V41921">
        <v>49</v>
      </c>
      <c r="W41921" t="s">
        <v>28</v>
      </c>
    </row>
    <row r="41922" spans="1:23" x14ac:dyDescent="0.3">
      <c r="A41922" t="s">
        <v>35268</v>
      </c>
      <c r="B41922" t="s">
        <v>97</v>
      </c>
      <c r="C41922" s="26" t="s">
        <v>98</v>
      </c>
      <c r="D41922" t="s">
        <v>49</v>
      </c>
      <c r="E41922" t="s">
        <v>50</v>
      </c>
      <c r="F41922" s="22">
        <v>41856</v>
      </c>
      <c r="G41922" s="22">
        <v>41860</v>
      </c>
      <c r="H41922" s="23">
        <v>8</v>
      </c>
      <c r="I41922" s="23">
        <v>2014</v>
      </c>
      <c r="J41922">
        <v>2</v>
      </c>
      <c r="K41922" t="s">
        <v>38</v>
      </c>
      <c r="L41922" t="s">
        <v>20</v>
      </c>
      <c r="M41922" t="s">
        <v>2019</v>
      </c>
      <c r="N41922" t="s">
        <v>25</v>
      </c>
      <c r="O41922" t="s">
        <v>213</v>
      </c>
      <c r="P41922" t="s">
        <v>2020</v>
      </c>
      <c r="Q41922">
        <v>2</v>
      </c>
      <c r="R41922">
        <v>0</v>
      </c>
      <c r="S41922">
        <v>0</v>
      </c>
      <c r="T41922">
        <v>234</v>
      </c>
      <c r="U41922">
        <v>93</v>
      </c>
      <c r="V41922">
        <v>46.5</v>
      </c>
      <c r="W41922" t="s">
        <v>28</v>
      </c>
    </row>
    <row r="41923" spans="1:23" x14ac:dyDescent="0.3">
      <c r="A41923" t="s">
        <v>35566</v>
      </c>
      <c r="B41923" t="s">
        <v>3061</v>
      </c>
      <c r="C41923" s="26" t="s">
        <v>3062</v>
      </c>
      <c r="D41923" t="s">
        <v>23</v>
      </c>
      <c r="E41923" t="s">
        <v>23</v>
      </c>
      <c r="F41923" s="22">
        <v>41856</v>
      </c>
      <c r="G41923" s="22">
        <v>41861</v>
      </c>
      <c r="H41923" s="23">
        <v>8</v>
      </c>
      <c r="I41923" s="23">
        <v>2014</v>
      </c>
      <c r="J41923">
        <v>1</v>
      </c>
      <c r="K41923" t="s">
        <v>19</v>
      </c>
      <c r="L41923" t="s">
        <v>20</v>
      </c>
      <c r="M41923" t="s">
        <v>13810</v>
      </c>
      <c r="N41923" t="s">
        <v>25</v>
      </c>
      <c r="O41923" t="s">
        <v>132</v>
      </c>
      <c r="P41923" t="s">
        <v>3713</v>
      </c>
      <c r="Q41923">
        <v>1</v>
      </c>
      <c r="R41923">
        <v>0</v>
      </c>
      <c r="S41923">
        <v>0</v>
      </c>
      <c r="T41923">
        <v>213</v>
      </c>
      <c r="U41923">
        <v>78</v>
      </c>
      <c r="V41923">
        <v>78</v>
      </c>
      <c r="W41923" t="s">
        <v>28</v>
      </c>
    </row>
    <row r="41924" spans="1:23" x14ac:dyDescent="0.3">
      <c r="A41924" t="s">
        <v>35573</v>
      </c>
      <c r="B41924" t="s">
        <v>194</v>
      </c>
      <c r="C41924" s="26" t="s">
        <v>195</v>
      </c>
      <c r="D41924" t="s">
        <v>196</v>
      </c>
      <c r="E41924" t="s">
        <v>112</v>
      </c>
      <c r="F41924" s="22">
        <v>41856</v>
      </c>
      <c r="G41924" s="22">
        <v>41860</v>
      </c>
      <c r="H41924" s="23">
        <v>8</v>
      </c>
      <c r="I41924" s="23">
        <v>2014</v>
      </c>
      <c r="J41924">
        <v>1</v>
      </c>
      <c r="K41924" t="s">
        <v>19</v>
      </c>
      <c r="L41924" t="s">
        <v>69</v>
      </c>
      <c r="M41924" t="s">
        <v>1452</v>
      </c>
      <c r="N41924" t="s">
        <v>25</v>
      </c>
      <c r="O41924" t="s">
        <v>213</v>
      </c>
      <c r="P41924" t="s">
        <v>1453</v>
      </c>
      <c r="Q41924">
        <v>3</v>
      </c>
      <c r="R41924">
        <v>8</v>
      </c>
      <c r="S41924">
        <v>0.8</v>
      </c>
      <c r="T41924">
        <v>-56406</v>
      </c>
      <c r="U41924">
        <v>21</v>
      </c>
      <c r="V41924">
        <v>7</v>
      </c>
      <c r="W41924" t="s">
        <v>28</v>
      </c>
    </row>
    <row r="41925" spans="1:23" x14ac:dyDescent="0.3">
      <c r="A41925" t="s">
        <v>35553</v>
      </c>
      <c r="B41925" t="s">
        <v>2494</v>
      </c>
      <c r="C41925" s="26" t="s">
        <v>173</v>
      </c>
      <c r="D41925" t="s">
        <v>49</v>
      </c>
      <c r="E41925" t="s">
        <v>112</v>
      </c>
      <c r="F41925" s="22">
        <v>41856</v>
      </c>
      <c r="G41925" s="22">
        <v>41862</v>
      </c>
      <c r="H41925" s="23">
        <v>8</v>
      </c>
      <c r="I41925" s="23">
        <v>2014</v>
      </c>
      <c r="J41925">
        <v>1</v>
      </c>
      <c r="K41925" t="s">
        <v>19</v>
      </c>
      <c r="L41925" t="s">
        <v>20</v>
      </c>
      <c r="M41925" t="s">
        <v>19196</v>
      </c>
      <c r="N41925" t="s">
        <v>25</v>
      </c>
      <c r="O41925" t="s">
        <v>132</v>
      </c>
      <c r="P41925" t="s">
        <v>7382</v>
      </c>
      <c r="Q41925">
        <v>2</v>
      </c>
      <c r="R41925">
        <v>0</v>
      </c>
      <c r="S41925">
        <v>0</v>
      </c>
      <c r="T41925">
        <v>588</v>
      </c>
      <c r="U41925">
        <v>3</v>
      </c>
      <c r="V41925">
        <v>1.5</v>
      </c>
      <c r="W41925" t="s">
        <v>28</v>
      </c>
    </row>
    <row r="41926" spans="1:23" x14ac:dyDescent="0.3">
      <c r="A41926" t="s">
        <v>35574</v>
      </c>
      <c r="B41926" t="s">
        <v>398</v>
      </c>
      <c r="C41926" s="26" t="s">
        <v>31</v>
      </c>
      <c r="D41926" t="s">
        <v>32</v>
      </c>
      <c r="E41926" t="s">
        <v>33</v>
      </c>
      <c r="F41926" s="22">
        <v>41856</v>
      </c>
      <c r="G41926" s="22">
        <v>41861</v>
      </c>
      <c r="H41926" s="23">
        <v>8</v>
      </c>
      <c r="I41926" s="23">
        <v>2014</v>
      </c>
      <c r="J41926">
        <v>1</v>
      </c>
      <c r="K41926" t="s">
        <v>19</v>
      </c>
      <c r="L41926" t="s">
        <v>46</v>
      </c>
      <c r="M41926" t="s">
        <v>12883</v>
      </c>
      <c r="N41926" t="s">
        <v>25</v>
      </c>
      <c r="O41926" t="s">
        <v>213</v>
      </c>
      <c r="P41926" t="s">
        <v>1119</v>
      </c>
      <c r="Q41926">
        <v>5</v>
      </c>
      <c r="R41926">
        <v>1</v>
      </c>
      <c r="S41926">
        <v>0.1</v>
      </c>
      <c r="T41926">
        <v>1995</v>
      </c>
      <c r="U41926">
        <v>1</v>
      </c>
      <c r="V41926">
        <v>0.2</v>
      </c>
      <c r="W41926" t="s">
        <v>28</v>
      </c>
    </row>
    <row r="41927" spans="1:23" x14ac:dyDescent="0.3">
      <c r="A41927" t="s">
        <v>35575</v>
      </c>
      <c r="B41927" t="s">
        <v>3955</v>
      </c>
      <c r="C41927" s="26" t="s">
        <v>497</v>
      </c>
      <c r="D41927" t="s">
        <v>32</v>
      </c>
      <c r="E41927" t="s">
        <v>498</v>
      </c>
      <c r="F41927" s="22">
        <v>41857</v>
      </c>
      <c r="G41927" s="22">
        <v>41860</v>
      </c>
      <c r="H41927" s="23">
        <v>8</v>
      </c>
      <c r="I41927" s="23">
        <v>2014</v>
      </c>
      <c r="J41927">
        <v>2</v>
      </c>
      <c r="K41927" t="s">
        <v>38</v>
      </c>
      <c r="L41927" t="s">
        <v>20</v>
      </c>
      <c r="M41927" t="s">
        <v>18862</v>
      </c>
      <c r="N41927" t="s">
        <v>64</v>
      </c>
      <c r="O41927" t="s">
        <v>114</v>
      </c>
      <c r="P41927" t="s">
        <v>5295</v>
      </c>
      <c r="Q41927">
        <v>4</v>
      </c>
      <c r="R41927">
        <v>0</v>
      </c>
      <c r="S41927">
        <v>0</v>
      </c>
      <c r="T41927">
        <v>28044</v>
      </c>
      <c r="U41927">
        <v>32632</v>
      </c>
      <c r="V41927">
        <v>8158</v>
      </c>
      <c r="W41927" t="s">
        <v>44</v>
      </c>
    </row>
    <row r="41928" spans="1:23" x14ac:dyDescent="0.3">
      <c r="A41928" t="s">
        <v>35576</v>
      </c>
      <c r="B41928" t="s">
        <v>239</v>
      </c>
      <c r="C41928" s="26" t="s">
        <v>173</v>
      </c>
      <c r="D41928" t="s">
        <v>49</v>
      </c>
      <c r="E41928" t="s">
        <v>112</v>
      </c>
      <c r="F41928" s="22">
        <v>41857</v>
      </c>
      <c r="G41928" s="22">
        <v>41858</v>
      </c>
      <c r="H41928" s="23">
        <v>8</v>
      </c>
      <c r="I41928" s="23">
        <v>2014</v>
      </c>
      <c r="J41928">
        <v>4</v>
      </c>
      <c r="K41928" t="s">
        <v>220</v>
      </c>
      <c r="L41928" t="s">
        <v>20</v>
      </c>
      <c r="M41928" t="s">
        <v>15618</v>
      </c>
      <c r="N41928" t="s">
        <v>64</v>
      </c>
      <c r="O41928" t="s">
        <v>122</v>
      </c>
      <c r="P41928" t="s">
        <v>1890</v>
      </c>
      <c r="Q41928">
        <v>6</v>
      </c>
      <c r="R41928">
        <v>0</v>
      </c>
      <c r="S41928">
        <v>0</v>
      </c>
      <c r="T41928">
        <v>3402</v>
      </c>
      <c r="U41928">
        <v>28054</v>
      </c>
      <c r="V41928">
        <v>4675.666666666667</v>
      </c>
      <c r="W41928" t="s">
        <v>73</v>
      </c>
    </row>
    <row r="41929" spans="1:23" x14ac:dyDescent="0.3">
      <c r="A41929" t="s">
        <v>35577</v>
      </c>
      <c r="B41929" t="s">
        <v>35578</v>
      </c>
      <c r="C41929" s="26" t="s">
        <v>1116</v>
      </c>
      <c r="D41929" t="s">
        <v>49</v>
      </c>
      <c r="E41929" t="s">
        <v>50</v>
      </c>
      <c r="F41929" s="22">
        <v>41857</v>
      </c>
      <c r="G41929" s="22">
        <v>41857</v>
      </c>
      <c r="H41929" s="23">
        <v>8</v>
      </c>
      <c r="I41929" s="23">
        <v>2014</v>
      </c>
      <c r="J41929">
        <v>3</v>
      </c>
      <c r="K41929" t="s">
        <v>68</v>
      </c>
      <c r="L41929" t="s">
        <v>69</v>
      </c>
      <c r="M41929" t="s">
        <v>35579</v>
      </c>
      <c r="N41929" t="s">
        <v>64</v>
      </c>
      <c r="O41929" t="s">
        <v>78</v>
      </c>
      <c r="P41929" t="s">
        <v>5868</v>
      </c>
      <c r="Q41929">
        <v>5</v>
      </c>
      <c r="R41929">
        <v>0</v>
      </c>
      <c r="S41929">
        <v>0</v>
      </c>
      <c r="T41929">
        <v>50895</v>
      </c>
      <c r="U41929">
        <v>24357</v>
      </c>
      <c r="V41929">
        <v>4871.3999999999996</v>
      </c>
      <c r="W41929" t="s">
        <v>28</v>
      </c>
    </row>
    <row r="41930" spans="1:23" x14ac:dyDescent="0.3">
      <c r="A41930" t="s">
        <v>35580</v>
      </c>
      <c r="B41930" t="s">
        <v>239</v>
      </c>
      <c r="C41930" s="26" t="s">
        <v>173</v>
      </c>
      <c r="D41930" t="s">
        <v>49</v>
      </c>
      <c r="E41930" t="s">
        <v>112</v>
      </c>
      <c r="F41930" s="22">
        <v>41857</v>
      </c>
      <c r="G41930" s="22">
        <v>41859</v>
      </c>
      <c r="H41930" s="23">
        <v>8</v>
      </c>
      <c r="I41930" s="23">
        <v>2014</v>
      </c>
      <c r="J41930">
        <v>2</v>
      </c>
      <c r="K41930" t="s">
        <v>38</v>
      </c>
      <c r="L41930" t="s">
        <v>69</v>
      </c>
      <c r="M41930" t="s">
        <v>1935</v>
      </c>
      <c r="N41930" t="s">
        <v>55</v>
      </c>
      <c r="O41930" t="s">
        <v>94</v>
      </c>
      <c r="P41930" t="s">
        <v>1936</v>
      </c>
      <c r="Q41930">
        <v>5</v>
      </c>
      <c r="R41930">
        <v>35</v>
      </c>
      <c r="S41930">
        <v>3.5</v>
      </c>
      <c r="T41930">
        <v>-8024925</v>
      </c>
      <c r="U41930">
        <v>14841</v>
      </c>
      <c r="V41930">
        <v>2968.2</v>
      </c>
      <c r="W41930" t="s">
        <v>28</v>
      </c>
    </row>
    <row r="41931" spans="1:23" x14ac:dyDescent="0.3">
      <c r="A41931" t="s">
        <v>35581</v>
      </c>
      <c r="B41931" t="s">
        <v>1375</v>
      </c>
      <c r="C41931" s="26" t="s">
        <v>488</v>
      </c>
      <c r="D41931" t="s">
        <v>49</v>
      </c>
      <c r="E41931" t="s">
        <v>157</v>
      </c>
      <c r="F41931" s="22">
        <v>41857</v>
      </c>
      <c r="G41931" s="22">
        <v>41863</v>
      </c>
      <c r="H41931" s="23">
        <v>8</v>
      </c>
      <c r="I41931" s="23">
        <v>2014</v>
      </c>
      <c r="J41931">
        <v>1</v>
      </c>
      <c r="K41931" t="s">
        <v>19</v>
      </c>
      <c r="L41931" t="s">
        <v>69</v>
      </c>
      <c r="M41931" t="s">
        <v>9173</v>
      </c>
      <c r="N41931" t="s">
        <v>64</v>
      </c>
      <c r="O41931" t="s">
        <v>78</v>
      </c>
      <c r="P41931" t="s">
        <v>9174</v>
      </c>
      <c r="Q41931">
        <v>5</v>
      </c>
      <c r="R41931">
        <v>0</v>
      </c>
      <c r="S41931">
        <v>0</v>
      </c>
      <c r="T41931">
        <v>4365</v>
      </c>
      <c r="U41931">
        <v>6728</v>
      </c>
      <c r="V41931">
        <v>1345.6</v>
      </c>
      <c r="W41931" t="s">
        <v>28</v>
      </c>
    </row>
    <row r="41932" spans="1:23" x14ac:dyDescent="0.3">
      <c r="A41932" t="s">
        <v>35582</v>
      </c>
      <c r="B41932" t="s">
        <v>30410</v>
      </c>
      <c r="C41932" s="26" t="s">
        <v>1527</v>
      </c>
      <c r="D41932" t="s">
        <v>111</v>
      </c>
      <c r="E41932" t="s">
        <v>157</v>
      </c>
      <c r="F41932" s="22">
        <v>41857</v>
      </c>
      <c r="G41932" s="22">
        <v>41859</v>
      </c>
      <c r="H41932" s="23">
        <v>8</v>
      </c>
      <c r="I41932" s="23">
        <v>2014</v>
      </c>
      <c r="J41932">
        <v>2</v>
      </c>
      <c r="K41932" t="s">
        <v>38</v>
      </c>
      <c r="L41932" t="s">
        <v>20</v>
      </c>
      <c r="M41932" t="s">
        <v>3407</v>
      </c>
      <c r="N41932" t="s">
        <v>64</v>
      </c>
      <c r="O41932" t="s">
        <v>114</v>
      </c>
      <c r="P41932" t="s">
        <v>2578</v>
      </c>
      <c r="Q41932">
        <v>5</v>
      </c>
      <c r="R41932">
        <v>0</v>
      </c>
      <c r="S41932">
        <v>0</v>
      </c>
      <c r="T41932">
        <v>1675</v>
      </c>
      <c r="U41932">
        <v>5718</v>
      </c>
      <c r="V41932">
        <v>1143.5999999999999</v>
      </c>
      <c r="W41932" t="s">
        <v>44</v>
      </c>
    </row>
    <row r="41933" spans="1:23" x14ac:dyDescent="0.3">
      <c r="A41933" t="s">
        <v>35583</v>
      </c>
      <c r="B41933" t="s">
        <v>2038</v>
      </c>
      <c r="C41933" s="26" t="s">
        <v>497</v>
      </c>
      <c r="D41933" t="s">
        <v>32</v>
      </c>
      <c r="E41933" t="s">
        <v>498</v>
      </c>
      <c r="F41933" s="22">
        <v>41857</v>
      </c>
      <c r="G41933" s="22">
        <v>41863</v>
      </c>
      <c r="H41933" s="23">
        <v>8</v>
      </c>
      <c r="I41933" s="23">
        <v>2014</v>
      </c>
      <c r="J41933">
        <v>1</v>
      </c>
      <c r="K41933" t="s">
        <v>19</v>
      </c>
      <c r="L41933" t="s">
        <v>46</v>
      </c>
      <c r="M41933" t="s">
        <v>2913</v>
      </c>
      <c r="N41933" t="s">
        <v>64</v>
      </c>
      <c r="O41933" t="s">
        <v>114</v>
      </c>
      <c r="P41933" t="s">
        <v>3790</v>
      </c>
      <c r="Q41933">
        <v>5</v>
      </c>
      <c r="R41933">
        <v>0</v>
      </c>
      <c r="S41933">
        <v>0</v>
      </c>
      <c r="T41933">
        <v>14685</v>
      </c>
      <c r="U41933">
        <v>5581</v>
      </c>
      <c r="V41933">
        <v>1116.2</v>
      </c>
      <c r="W41933" t="s">
        <v>80</v>
      </c>
    </row>
    <row r="41934" spans="1:23" x14ac:dyDescent="0.3">
      <c r="A41934" t="s">
        <v>35583</v>
      </c>
      <c r="B41934" t="s">
        <v>2038</v>
      </c>
      <c r="C41934" s="26" t="s">
        <v>497</v>
      </c>
      <c r="D41934" t="s">
        <v>32</v>
      </c>
      <c r="E41934" t="s">
        <v>498</v>
      </c>
      <c r="F41934" s="22">
        <v>41857</v>
      </c>
      <c r="G41934" s="22">
        <v>41863</v>
      </c>
      <c r="H41934" s="23">
        <v>8</v>
      </c>
      <c r="I41934" s="23">
        <v>2014</v>
      </c>
      <c r="J41934">
        <v>1</v>
      </c>
      <c r="K41934" t="s">
        <v>19</v>
      </c>
      <c r="L41934" t="s">
        <v>46</v>
      </c>
      <c r="M41934" t="s">
        <v>18786</v>
      </c>
      <c r="N41934" t="s">
        <v>64</v>
      </c>
      <c r="O41934" t="s">
        <v>78</v>
      </c>
      <c r="P41934" t="s">
        <v>3620</v>
      </c>
      <c r="Q41934">
        <v>3</v>
      </c>
      <c r="R41934">
        <v>0</v>
      </c>
      <c r="S41934">
        <v>0</v>
      </c>
      <c r="T41934">
        <v>126</v>
      </c>
      <c r="U41934">
        <v>485</v>
      </c>
      <c r="V41934">
        <v>161.66666666666666</v>
      </c>
      <c r="W41934" t="s">
        <v>80</v>
      </c>
    </row>
    <row r="41935" spans="1:23" x14ac:dyDescent="0.3">
      <c r="A41935" t="s">
        <v>35584</v>
      </c>
      <c r="B41935" t="s">
        <v>97</v>
      </c>
      <c r="C41935" s="26" t="s">
        <v>98</v>
      </c>
      <c r="D41935" t="s">
        <v>49</v>
      </c>
      <c r="E41935" t="s">
        <v>50</v>
      </c>
      <c r="F41935" s="22">
        <v>41857</v>
      </c>
      <c r="G41935" s="22">
        <v>41863</v>
      </c>
      <c r="H41935" s="23">
        <v>8</v>
      </c>
      <c r="I41935" s="23">
        <v>2014</v>
      </c>
      <c r="J41935">
        <v>1</v>
      </c>
      <c r="K41935" t="s">
        <v>19</v>
      </c>
      <c r="L41935" t="s">
        <v>69</v>
      </c>
      <c r="M41935" t="s">
        <v>12500</v>
      </c>
      <c r="N41935" t="s">
        <v>64</v>
      </c>
      <c r="O41935" t="s">
        <v>122</v>
      </c>
      <c r="P41935" t="s">
        <v>5219</v>
      </c>
      <c r="Q41935">
        <v>2</v>
      </c>
      <c r="R41935">
        <v>0</v>
      </c>
      <c r="S41935">
        <v>0</v>
      </c>
      <c r="T41935">
        <v>24342</v>
      </c>
      <c r="U41935">
        <v>4574</v>
      </c>
      <c r="V41935">
        <v>2287</v>
      </c>
      <c r="W41935" t="s">
        <v>28</v>
      </c>
    </row>
    <row r="41936" spans="1:23" x14ac:dyDescent="0.3">
      <c r="A41936" t="s">
        <v>35580</v>
      </c>
      <c r="B41936" t="s">
        <v>239</v>
      </c>
      <c r="C41936" s="26" t="s">
        <v>173</v>
      </c>
      <c r="D41936" t="s">
        <v>49</v>
      </c>
      <c r="E41936" t="s">
        <v>112</v>
      </c>
      <c r="F41936" s="22">
        <v>41857</v>
      </c>
      <c r="G41936" s="22">
        <v>41859</v>
      </c>
      <c r="H41936" s="23">
        <v>8</v>
      </c>
      <c r="I41936" s="23">
        <v>2014</v>
      </c>
      <c r="J41936">
        <v>2</v>
      </c>
      <c r="K41936" t="s">
        <v>38</v>
      </c>
      <c r="L41936" t="s">
        <v>69</v>
      </c>
      <c r="M41936" t="s">
        <v>17769</v>
      </c>
      <c r="N41936" t="s">
        <v>64</v>
      </c>
      <c r="O41936" t="s">
        <v>78</v>
      </c>
      <c r="P41936" t="s">
        <v>4790</v>
      </c>
      <c r="Q41936">
        <v>2</v>
      </c>
      <c r="R41936">
        <v>15</v>
      </c>
      <c r="S41936">
        <v>1.5</v>
      </c>
      <c r="T41936">
        <v>147681</v>
      </c>
      <c r="U41936">
        <v>423</v>
      </c>
      <c r="V41936">
        <v>211.5</v>
      </c>
      <c r="W41936" t="s">
        <v>28</v>
      </c>
    </row>
    <row r="41937" spans="1:23" x14ac:dyDescent="0.3">
      <c r="A41937" t="s">
        <v>35585</v>
      </c>
      <c r="B41937" t="s">
        <v>398</v>
      </c>
      <c r="C41937" s="26" t="s">
        <v>31</v>
      </c>
      <c r="D41937" t="s">
        <v>32</v>
      </c>
      <c r="E41937" t="s">
        <v>33</v>
      </c>
      <c r="F41937" s="22">
        <v>41857</v>
      </c>
      <c r="G41937" s="22">
        <v>41861</v>
      </c>
      <c r="H41937" s="23">
        <v>8</v>
      </c>
      <c r="I41937" s="23">
        <v>2014</v>
      </c>
      <c r="J41937">
        <v>1</v>
      </c>
      <c r="K41937" t="s">
        <v>19</v>
      </c>
      <c r="L41937" t="s">
        <v>20</v>
      </c>
      <c r="M41937" t="s">
        <v>17455</v>
      </c>
      <c r="N41937" t="s">
        <v>64</v>
      </c>
      <c r="O41937" t="s">
        <v>114</v>
      </c>
      <c r="P41937" t="s">
        <v>8461</v>
      </c>
      <c r="Q41937">
        <v>3</v>
      </c>
      <c r="R41937">
        <v>1</v>
      </c>
      <c r="S41937">
        <v>0.1</v>
      </c>
      <c r="T41937">
        <v>111843</v>
      </c>
      <c r="U41937">
        <v>3954</v>
      </c>
      <c r="V41937">
        <v>1318</v>
      </c>
      <c r="W41937" t="s">
        <v>28</v>
      </c>
    </row>
    <row r="41938" spans="1:23" x14ac:dyDescent="0.3">
      <c r="A41938" t="s">
        <v>35586</v>
      </c>
      <c r="B41938" t="s">
        <v>1302</v>
      </c>
      <c r="C41938" s="26" t="s">
        <v>1303</v>
      </c>
      <c r="D41938" t="s">
        <v>32</v>
      </c>
      <c r="E41938" t="s">
        <v>498</v>
      </c>
      <c r="F41938" s="22">
        <v>41857</v>
      </c>
      <c r="G41938" s="22">
        <v>41861</v>
      </c>
      <c r="H41938" s="23">
        <v>8</v>
      </c>
      <c r="I41938" s="23">
        <v>2014</v>
      </c>
      <c r="J41938">
        <v>2</v>
      </c>
      <c r="K41938" t="s">
        <v>38</v>
      </c>
      <c r="L41938" t="s">
        <v>20</v>
      </c>
      <c r="M41938" t="s">
        <v>7373</v>
      </c>
      <c r="N41938" t="s">
        <v>55</v>
      </c>
      <c r="O41938" t="s">
        <v>100</v>
      </c>
      <c r="P41938" t="s">
        <v>6665</v>
      </c>
      <c r="Q41938">
        <v>8</v>
      </c>
      <c r="R41938">
        <v>0</v>
      </c>
      <c r="S41938">
        <v>0</v>
      </c>
      <c r="T41938">
        <v>27648</v>
      </c>
      <c r="U41938">
        <v>3946</v>
      </c>
      <c r="V41938">
        <v>493.25</v>
      </c>
      <c r="W41938" t="s">
        <v>28</v>
      </c>
    </row>
    <row r="41939" spans="1:23" x14ac:dyDescent="0.3">
      <c r="A41939" t="s">
        <v>35577</v>
      </c>
      <c r="B41939" t="s">
        <v>35578</v>
      </c>
      <c r="C41939" s="26" t="s">
        <v>1116</v>
      </c>
      <c r="D41939" t="s">
        <v>49</v>
      </c>
      <c r="E41939" t="s">
        <v>50</v>
      </c>
      <c r="F41939" s="22">
        <v>41857</v>
      </c>
      <c r="G41939" s="22">
        <v>41857</v>
      </c>
      <c r="H41939" s="23">
        <v>8</v>
      </c>
      <c r="I41939" s="23">
        <v>2014</v>
      </c>
      <c r="J41939">
        <v>3</v>
      </c>
      <c r="K41939" t="s">
        <v>68</v>
      </c>
      <c r="L41939" t="s">
        <v>69</v>
      </c>
      <c r="M41939" t="s">
        <v>35587</v>
      </c>
      <c r="N41939" t="s">
        <v>25</v>
      </c>
      <c r="O41939" t="s">
        <v>147</v>
      </c>
      <c r="P41939" t="s">
        <v>14802</v>
      </c>
      <c r="Q41939">
        <v>4</v>
      </c>
      <c r="R41939">
        <v>0</v>
      </c>
      <c r="S41939">
        <v>0</v>
      </c>
      <c r="T41939">
        <v>6228</v>
      </c>
      <c r="U41939">
        <v>3836</v>
      </c>
      <c r="V41939">
        <v>959</v>
      </c>
      <c r="W41939" t="s">
        <v>28</v>
      </c>
    </row>
    <row r="41940" spans="1:23" x14ac:dyDescent="0.3">
      <c r="A41940" t="s">
        <v>35588</v>
      </c>
      <c r="B41940" t="s">
        <v>194</v>
      </c>
      <c r="C41940" s="26" t="s">
        <v>195</v>
      </c>
      <c r="D41940" t="s">
        <v>196</v>
      </c>
      <c r="E41940" t="s">
        <v>112</v>
      </c>
      <c r="F41940" s="22">
        <v>41857</v>
      </c>
      <c r="G41940" s="22">
        <v>41860</v>
      </c>
      <c r="H41940" s="23">
        <v>8</v>
      </c>
      <c r="I41940" s="23">
        <v>2014</v>
      </c>
      <c r="J41940">
        <v>4</v>
      </c>
      <c r="K41940" t="s">
        <v>220</v>
      </c>
      <c r="L41940" t="s">
        <v>46</v>
      </c>
      <c r="M41940" t="s">
        <v>7319</v>
      </c>
      <c r="N41940" t="s">
        <v>25</v>
      </c>
      <c r="O41940" t="s">
        <v>26</v>
      </c>
      <c r="P41940" t="s">
        <v>15363</v>
      </c>
      <c r="Q41940">
        <v>9</v>
      </c>
      <c r="R41940">
        <v>2</v>
      </c>
      <c r="S41940">
        <v>0.2</v>
      </c>
      <c r="T41940">
        <v>75528</v>
      </c>
      <c r="U41940">
        <v>3679</v>
      </c>
      <c r="V41940">
        <v>408.77777777777777</v>
      </c>
      <c r="W41940" t="s">
        <v>44</v>
      </c>
    </row>
    <row r="41941" spans="1:23" x14ac:dyDescent="0.3">
      <c r="A41941" t="s">
        <v>34805</v>
      </c>
      <c r="B41941" t="s">
        <v>7877</v>
      </c>
      <c r="C41941" s="26" t="s">
        <v>5104</v>
      </c>
      <c r="D41941" t="s">
        <v>23</v>
      </c>
      <c r="E41941" t="s">
        <v>23</v>
      </c>
      <c r="F41941" s="22">
        <v>41857</v>
      </c>
      <c r="G41941" s="22">
        <v>41864</v>
      </c>
      <c r="H41941" s="23">
        <v>8</v>
      </c>
      <c r="I41941" s="23">
        <v>2014</v>
      </c>
      <c r="J41941">
        <v>1</v>
      </c>
      <c r="K41941" t="s">
        <v>19</v>
      </c>
      <c r="L41941" t="s">
        <v>20</v>
      </c>
      <c r="M41941" t="s">
        <v>20270</v>
      </c>
      <c r="N41941" t="s">
        <v>25</v>
      </c>
      <c r="O41941" t="s">
        <v>71</v>
      </c>
      <c r="P41941" t="s">
        <v>4493</v>
      </c>
      <c r="Q41941">
        <v>1</v>
      </c>
      <c r="R41941">
        <v>0</v>
      </c>
      <c r="S41941">
        <v>0</v>
      </c>
      <c r="T41941">
        <v>20616</v>
      </c>
      <c r="U41941">
        <v>3607</v>
      </c>
      <c r="V41941">
        <v>3607</v>
      </c>
      <c r="W41941" t="s">
        <v>28</v>
      </c>
    </row>
    <row r="41942" spans="1:23" x14ac:dyDescent="0.3">
      <c r="A41942" t="s">
        <v>35589</v>
      </c>
      <c r="B41942" t="s">
        <v>5917</v>
      </c>
      <c r="C41942" s="26" t="s">
        <v>2207</v>
      </c>
      <c r="D41942" t="s">
        <v>41</v>
      </c>
      <c r="E41942" t="s">
        <v>41</v>
      </c>
      <c r="F41942" s="22">
        <v>41857</v>
      </c>
      <c r="G41942" s="22">
        <v>41858</v>
      </c>
      <c r="H41942" s="23">
        <v>8</v>
      </c>
      <c r="I41942" s="23">
        <v>2014</v>
      </c>
      <c r="J41942">
        <v>4</v>
      </c>
      <c r="K41942" t="s">
        <v>220</v>
      </c>
      <c r="L41942" t="s">
        <v>46</v>
      </c>
      <c r="M41942" t="s">
        <v>16265</v>
      </c>
      <c r="N41942" t="s">
        <v>55</v>
      </c>
      <c r="O41942" t="s">
        <v>100</v>
      </c>
      <c r="P41942" t="s">
        <v>9059</v>
      </c>
      <c r="Q41942">
        <v>1</v>
      </c>
      <c r="R41942">
        <v>0</v>
      </c>
      <c r="S41942">
        <v>0</v>
      </c>
      <c r="T41942">
        <v>6531</v>
      </c>
      <c r="U41942">
        <v>3482</v>
      </c>
      <c r="V41942">
        <v>3482</v>
      </c>
      <c r="W41942" t="s">
        <v>44</v>
      </c>
    </row>
    <row r="41943" spans="1:23" x14ac:dyDescent="0.3">
      <c r="A41943" t="s">
        <v>35590</v>
      </c>
      <c r="B41943" t="s">
        <v>7913</v>
      </c>
      <c r="C41943" s="26" t="s">
        <v>497</v>
      </c>
      <c r="D41943" t="s">
        <v>32</v>
      </c>
      <c r="E41943" t="s">
        <v>498</v>
      </c>
      <c r="F41943" s="22">
        <v>41857</v>
      </c>
      <c r="G41943" s="22">
        <v>41858</v>
      </c>
      <c r="H41943" s="23">
        <v>8</v>
      </c>
      <c r="I41943" s="23">
        <v>2014</v>
      </c>
      <c r="J41943">
        <v>4</v>
      </c>
      <c r="K41943" t="s">
        <v>220</v>
      </c>
      <c r="L41943" t="s">
        <v>69</v>
      </c>
      <c r="M41943" t="s">
        <v>10028</v>
      </c>
      <c r="N41943" t="s">
        <v>55</v>
      </c>
      <c r="O41943" t="s">
        <v>100</v>
      </c>
      <c r="P41943" t="s">
        <v>10029</v>
      </c>
      <c r="Q41943">
        <v>1</v>
      </c>
      <c r="R41943">
        <v>0</v>
      </c>
      <c r="S41943">
        <v>0</v>
      </c>
      <c r="T41943">
        <v>6357</v>
      </c>
      <c r="U41943">
        <v>3296</v>
      </c>
      <c r="V41943">
        <v>3296</v>
      </c>
      <c r="W41943" t="s">
        <v>28</v>
      </c>
    </row>
    <row r="41944" spans="1:23" x14ac:dyDescent="0.3">
      <c r="A41944" t="s">
        <v>35575</v>
      </c>
      <c r="B41944" t="s">
        <v>3955</v>
      </c>
      <c r="C41944" s="26" t="s">
        <v>497</v>
      </c>
      <c r="D41944" t="s">
        <v>32</v>
      </c>
      <c r="E41944" t="s">
        <v>498</v>
      </c>
      <c r="F41944" s="22">
        <v>41857</v>
      </c>
      <c r="G41944" s="22">
        <v>41860</v>
      </c>
      <c r="H41944" s="23">
        <v>8</v>
      </c>
      <c r="I41944" s="23">
        <v>2014</v>
      </c>
      <c r="J41944">
        <v>2</v>
      </c>
      <c r="K41944" t="s">
        <v>38</v>
      </c>
      <c r="L41944" t="s">
        <v>20</v>
      </c>
      <c r="M41944" t="s">
        <v>5304</v>
      </c>
      <c r="N41944" t="s">
        <v>25</v>
      </c>
      <c r="O41944" t="s">
        <v>26</v>
      </c>
      <c r="P41944" t="s">
        <v>1442</v>
      </c>
      <c r="Q41944">
        <v>4</v>
      </c>
      <c r="R41944">
        <v>0</v>
      </c>
      <c r="S41944">
        <v>0</v>
      </c>
      <c r="T41944">
        <v>6828</v>
      </c>
      <c r="U41944">
        <v>2661</v>
      </c>
      <c r="V41944">
        <v>665.25</v>
      </c>
      <c r="W41944" t="s">
        <v>44</v>
      </c>
    </row>
    <row r="41945" spans="1:23" x14ac:dyDescent="0.3">
      <c r="A41945" t="s">
        <v>35591</v>
      </c>
      <c r="B41945" t="s">
        <v>2030</v>
      </c>
      <c r="C41945" s="26" t="s">
        <v>497</v>
      </c>
      <c r="D41945" t="s">
        <v>32</v>
      </c>
      <c r="E41945" t="s">
        <v>498</v>
      </c>
      <c r="F41945" s="22">
        <v>41857</v>
      </c>
      <c r="G41945" s="22">
        <v>41861</v>
      </c>
      <c r="H41945" s="23">
        <v>8</v>
      </c>
      <c r="I41945" s="23">
        <v>2014</v>
      </c>
      <c r="J41945">
        <v>1</v>
      </c>
      <c r="K41945" t="s">
        <v>19</v>
      </c>
      <c r="L41945" t="s">
        <v>46</v>
      </c>
      <c r="M41945" t="s">
        <v>22787</v>
      </c>
      <c r="N41945" t="s">
        <v>25</v>
      </c>
      <c r="O41945" t="s">
        <v>26</v>
      </c>
      <c r="P41945" t="s">
        <v>4534</v>
      </c>
      <c r="Q41945">
        <v>2</v>
      </c>
      <c r="R41945">
        <v>5</v>
      </c>
      <c r="S41945">
        <v>0.5</v>
      </c>
      <c r="T41945">
        <v>-12672</v>
      </c>
      <c r="U41945">
        <v>2183</v>
      </c>
      <c r="V41945">
        <v>1091.5</v>
      </c>
      <c r="W41945" t="s">
        <v>44</v>
      </c>
    </row>
    <row r="41946" spans="1:23" x14ac:dyDescent="0.3">
      <c r="A41946" t="s">
        <v>35592</v>
      </c>
      <c r="B41946" t="s">
        <v>859</v>
      </c>
      <c r="C41946" s="26" t="s">
        <v>542</v>
      </c>
      <c r="D41946" t="s">
        <v>49</v>
      </c>
      <c r="E41946" t="s">
        <v>112</v>
      </c>
      <c r="F41946" s="22">
        <v>41857</v>
      </c>
      <c r="G41946" s="22">
        <v>41859</v>
      </c>
      <c r="H41946" s="23">
        <v>8</v>
      </c>
      <c r="I41946" s="23">
        <v>2014</v>
      </c>
      <c r="J41946">
        <v>4</v>
      </c>
      <c r="K41946" t="s">
        <v>220</v>
      </c>
      <c r="L41946" t="s">
        <v>20</v>
      </c>
      <c r="M41946" t="s">
        <v>20983</v>
      </c>
      <c r="N41946" t="s">
        <v>25</v>
      </c>
      <c r="O41946" t="s">
        <v>71</v>
      </c>
      <c r="P41946" t="s">
        <v>795</v>
      </c>
      <c r="Q41946">
        <v>2</v>
      </c>
      <c r="R41946">
        <v>1</v>
      </c>
      <c r="S41946">
        <v>0.1</v>
      </c>
      <c r="T41946">
        <v>-55842</v>
      </c>
      <c r="U41946">
        <v>2111</v>
      </c>
      <c r="V41946">
        <v>1055.5</v>
      </c>
      <c r="W41946" t="s">
        <v>28</v>
      </c>
    </row>
    <row r="41947" spans="1:23" x14ac:dyDescent="0.3">
      <c r="A41947" t="s">
        <v>35593</v>
      </c>
      <c r="B41947" t="s">
        <v>7877</v>
      </c>
      <c r="C41947" s="26" t="s">
        <v>5104</v>
      </c>
      <c r="D41947" t="s">
        <v>23</v>
      </c>
      <c r="E41947" t="s">
        <v>23</v>
      </c>
      <c r="F41947" s="22">
        <v>41857</v>
      </c>
      <c r="G41947" s="22">
        <v>41863</v>
      </c>
      <c r="H41947" s="23">
        <v>8</v>
      </c>
      <c r="I41947" s="23">
        <v>2014</v>
      </c>
      <c r="J41947">
        <v>1</v>
      </c>
      <c r="K41947" t="s">
        <v>19</v>
      </c>
      <c r="L41947" t="s">
        <v>20</v>
      </c>
      <c r="M41947" t="s">
        <v>22353</v>
      </c>
      <c r="N41947" t="s">
        <v>64</v>
      </c>
      <c r="O41947" t="s">
        <v>78</v>
      </c>
      <c r="P41947" t="s">
        <v>424</v>
      </c>
      <c r="Q41947">
        <v>1</v>
      </c>
      <c r="R41947">
        <v>0</v>
      </c>
      <c r="S41947">
        <v>0</v>
      </c>
      <c r="T41947">
        <v>1422</v>
      </c>
      <c r="U41947">
        <v>1982</v>
      </c>
      <c r="V41947">
        <v>1982</v>
      </c>
      <c r="W41947" t="s">
        <v>28</v>
      </c>
    </row>
    <row r="41948" spans="1:23" x14ac:dyDescent="0.3">
      <c r="A41948" t="s">
        <v>35582</v>
      </c>
      <c r="B41948" t="s">
        <v>30410</v>
      </c>
      <c r="C41948" s="26" t="s">
        <v>1527</v>
      </c>
      <c r="D41948" t="s">
        <v>111</v>
      </c>
      <c r="E41948" t="s">
        <v>157</v>
      </c>
      <c r="F41948" s="22">
        <v>41857</v>
      </c>
      <c r="G41948" s="22">
        <v>41859</v>
      </c>
      <c r="H41948" s="23">
        <v>8</v>
      </c>
      <c r="I41948" s="23">
        <v>2014</v>
      </c>
      <c r="J41948">
        <v>2</v>
      </c>
      <c r="K41948" t="s">
        <v>38</v>
      </c>
      <c r="L41948" t="s">
        <v>20</v>
      </c>
      <c r="M41948" t="s">
        <v>9699</v>
      </c>
      <c r="N41948" t="s">
        <v>64</v>
      </c>
      <c r="O41948" t="s">
        <v>114</v>
      </c>
      <c r="P41948" t="s">
        <v>1379</v>
      </c>
      <c r="Q41948">
        <v>4</v>
      </c>
      <c r="R41948">
        <v>0</v>
      </c>
      <c r="S41948">
        <v>0</v>
      </c>
      <c r="T41948">
        <v>8608</v>
      </c>
      <c r="U41948">
        <v>1896</v>
      </c>
      <c r="V41948">
        <v>474</v>
      </c>
      <c r="W41948" t="s">
        <v>44</v>
      </c>
    </row>
    <row r="41949" spans="1:23" x14ac:dyDescent="0.3">
      <c r="A41949" t="s">
        <v>35594</v>
      </c>
      <c r="B41949" t="s">
        <v>1023</v>
      </c>
      <c r="C41949" s="26" t="s">
        <v>195</v>
      </c>
      <c r="D41949" t="s">
        <v>196</v>
      </c>
      <c r="E41949" t="s">
        <v>112</v>
      </c>
      <c r="F41949" s="22">
        <v>41857</v>
      </c>
      <c r="G41949" s="22">
        <v>41861</v>
      </c>
      <c r="H41949" s="23">
        <v>8</v>
      </c>
      <c r="I41949" s="23">
        <v>2014</v>
      </c>
      <c r="J41949">
        <v>1</v>
      </c>
      <c r="K41949" t="s">
        <v>19</v>
      </c>
      <c r="L41949" t="s">
        <v>20</v>
      </c>
      <c r="M41949" t="s">
        <v>11462</v>
      </c>
      <c r="N41949" t="s">
        <v>25</v>
      </c>
      <c r="O41949" t="s">
        <v>132</v>
      </c>
      <c r="P41949" t="s">
        <v>11463</v>
      </c>
      <c r="Q41949">
        <v>9</v>
      </c>
      <c r="R41949">
        <v>0</v>
      </c>
      <c r="S41949">
        <v>0</v>
      </c>
      <c r="T41949">
        <v>666</v>
      </c>
      <c r="U41949">
        <v>1788</v>
      </c>
      <c r="V41949">
        <v>198.66666666666666</v>
      </c>
      <c r="W41949" t="s">
        <v>44</v>
      </c>
    </row>
    <row r="41950" spans="1:23" x14ac:dyDescent="0.3">
      <c r="A41950" t="s">
        <v>35595</v>
      </c>
      <c r="B41950" t="s">
        <v>398</v>
      </c>
      <c r="C41950" s="26" t="s">
        <v>31</v>
      </c>
      <c r="D41950" t="s">
        <v>32</v>
      </c>
      <c r="E41950" t="s">
        <v>33</v>
      </c>
      <c r="F41950" s="22">
        <v>41857</v>
      </c>
      <c r="G41950" s="22">
        <v>41859</v>
      </c>
      <c r="H41950" s="23">
        <v>8</v>
      </c>
      <c r="I41950" s="23">
        <v>2014</v>
      </c>
      <c r="J41950">
        <v>4</v>
      </c>
      <c r="K41950" t="s">
        <v>220</v>
      </c>
      <c r="L41950" t="s">
        <v>20</v>
      </c>
      <c r="M41950" t="s">
        <v>10958</v>
      </c>
      <c r="N41950" t="s">
        <v>25</v>
      </c>
      <c r="O41950" t="s">
        <v>35</v>
      </c>
      <c r="P41950" t="s">
        <v>9120</v>
      </c>
      <c r="Q41950">
        <v>5</v>
      </c>
      <c r="R41950">
        <v>1</v>
      </c>
      <c r="S41950">
        <v>0.1</v>
      </c>
      <c r="T41950">
        <v>3495</v>
      </c>
      <c r="U41950">
        <v>1741</v>
      </c>
      <c r="V41950">
        <v>348.2</v>
      </c>
      <c r="W41950" t="s">
        <v>28</v>
      </c>
    </row>
    <row r="41951" spans="1:23" x14ac:dyDescent="0.3">
      <c r="A41951" t="s">
        <v>32874</v>
      </c>
      <c r="B41951" t="s">
        <v>3979</v>
      </c>
      <c r="C41951" s="26" t="s">
        <v>173</v>
      </c>
      <c r="D41951" t="s">
        <v>49</v>
      </c>
      <c r="E41951" t="s">
        <v>112</v>
      </c>
      <c r="F41951" s="22">
        <v>41857</v>
      </c>
      <c r="G41951" s="22">
        <v>41861</v>
      </c>
      <c r="H41951" s="23">
        <v>8</v>
      </c>
      <c r="I41951" s="23">
        <v>2014</v>
      </c>
      <c r="J41951">
        <v>1</v>
      </c>
      <c r="K41951" t="s">
        <v>19</v>
      </c>
      <c r="L41951" t="s">
        <v>20</v>
      </c>
      <c r="M41951" t="s">
        <v>913</v>
      </c>
      <c r="N41951" t="s">
        <v>25</v>
      </c>
      <c r="O41951" t="s">
        <v>26</v>
      </c>
      <c r="P41951" t="s">
        <v>914</v>
      </c>
      <c r="Q41951">
        <v>3</v>
      </c>
      <c r="R41951">
        <v>1</v>
      </c>
      <c r="S41951">
        <v>0.1</v>
      </c>
      <c r="T41951">
        <v>3195</v>
      </c>
      <c r="U41951">
        <v>1696</v>
      </c>
      <c r="V41951">
        <v>565.33333333333337</v>
      </c>
      <c r="W41951" t="s">
        <v>28</v>
      </c>
    </row>
    <row r="41952" spans="1:23" x14ac:dyDescent="0.3">
      <c r="A41952" t="s">
        <v>35594</v>
      </c>
      <c r="B41952" t="s">
        <v>1023</v>
      </c>
      <c r="C41952" s="26" t="s">
        <v>195</v>
      </c>
      <c r="D41952" t="s">
        <v>196</v>
      </c>
      <c r="E41952" t="s">
        <v>112</v>
      </c>
      <c r="F41952" s="22">
        <v>41857</v>
      </c>
      <c r="G41952" s="22">
        <v>41861</v>
      </c>
      <c r="H41952" s="23">
        <v>8</v>
      </c>
      <c r="I41952" s="23">
        <v>2014</v>
      </c>
      <c r="J41952">
        <v>1</v>
      </c>
      <c r="K41952" t="s">
        <v>19</v>
      </c>
      <c r="L41952" t="s">
        <v>20</v>
      </c>
      <c r="M41952" t="s">
        <v>8431</v>
      </c>
      <c r="N41952" t="s">
        <v>25</v>
      </c>
      <c r="O41952" t="s">
        <v>213</v>
      </c>
      <c r="P41952" t="s">
        <v>8432</v>
      </c>
      <c r="Q41952">
        <v>6</v>
      </c>
      <c r="R41952">
        <v>0</v>
      </c>
      <c r="S41952">
        <v>0</v>
      </c>
      <c r="T41952">
        <v>604224</v>
      </c>
      <c r="U41952">
        <v>1616</v>
      </c>
      <c r="V41952">
        <v>269.33333333333331</v>
      </c>
      <c r="W41952" t="s">
        <v>44</v>
      </c>
    </row>
    <row r="41953" spans="1:23" x14ac:dyDescent="0.3">
      <c r="A41953" t="s">
        <v>35596</v>
      </c>
      <c r="B41953" t="s">
        <v>834</v>
      </c>
      <c r="C41953" s="26" t="s">
        <v>626</v>
      </c>
      <c r="D41953" t="s">
        <v>111</v>
      </c>
      <c r="E41953" t="s">
        <v>112</v>
      </c>
      <c r="F41953" s="22">
        <v>41857</v>
      </c>
      <c r="G41953" s="22">
        <v>41860</v>
      </c>
      <c r="H41953" s="23">
        <v>8</v>
      </c>
      <c r="I41953" s="23">
        <v>2014</v>
      </c>
      <c r="J41953">
        <v>4</v>
      </c>
      <c r="K41953" t="s">
        <v>220</v>
      </c>
      <c r="L41953" t="s">
        <v>69</v>
      </c>
      <c r="M41953" t="s">
        <v>17384</v>
      </c>
      <c r="N41953" t="s">
        <v>64</v>
      </c>
      <c r="O41953" t="s">
        <v>78</v>
      </c>
      <c r="P41953" t="s">
        <v>3748</v>
      </c>
      <c r="Q41953">
        <v>2</v>
      </c>
      <c r="R41953">
        <v>2</v>
      </c>
      <c r="S41953">
        <v>0.2</v>
      </c>
      <c r="T41953">
        <v>3043616</v>
      </c>
      <c r="U41953">
        <v>1504</v>
      </c>
      <c r="V41953">
        <v>752</v>
      </c>
      <c r="W41953" t="s">
        <v>28</v>
      </c>
    </row>
    <row r="41954" spans="1:23" x14ac:dyDescent="0.3">
      <c r="A41954" t="s">
        <v>35594</v>
      </c>
      <c r="B41954" t="s">
        <v>1023</v>
      </c>
      <c r="C41954" s="26" t="s">
        <v>195</v>
      </c>
      <c r="D41954" t="s">
        <v>196</v>
      </c>
      <c r="E41954" t="s">
        <v>112</v>
      </c>
      <c r="F41954" s="22">
        <v>41857</v>
      </c>
      <c r="G41954" s="22">
        <v>41861</v>
      </c>
      <c r="H41954" s="23">
        <v>8</v>
      </c>
      <c r="I41954" s="23">
        <v>2014</v>
      </c>
      <c r="J41954">
        <v>1</v>
      </c>
      <c r="K41954" t="s">
        <v>19</v>
      </c>
      <c r="L41954" t="s">
        <v>20</v>
      </c>
      <c r="M41954" t="s">
        <v>22773</v>
      </c>
      <c r="N41954" t="s">
        <v>64</v>
      </c>
      <c r="O41954" t="s">
        <v>122</v>
      </c>
      <c r="P41954" t="s">
        <v>22774</v>
      </c>
      <c r="Q41954">
        <v>2</v>
      </c>
      <c r="R41954">
        <v>0</v>
      </c>
      <c r="S41954">
        <v>0</v>
      </c>
      <c r="T41954">
        <v>295186</v>
      </c>
      <c r="U41954">
        <v>1504</v>
      </c>
      <c r="V41954">
        <v>752</v>
      </c>
      <c r="W41954" t="s">
        <v>44</v>
      </c>
    </row>
    <row r="41955" spans="1:23" x14ac:dyDescent="0.3">
      <c r="A41955" t="s">
        <v>35597</v>
      </c>
      <c r="B41955" t="s">
        <v>1259</v>
      </c>
      <c r="C41955" s="26" t="s">
        <v>31</v>
      </c>
      <c r="D41955" t="s">
        <v>32</v>
      </c>
      <c r="E41955" t="s">
        <v>33</v>
      </c>
      <c r="F41955" s="22">
        <v>41857</v>
      </c>
      <c r="G41955" s="22">
        <v>41861</v>
      </c>
      <c r="H41955" s="23">
        <v>8</v>
      </c>
      <c r="I41955" s="23">
        <v>2014</v>
      </c>
      <c r="J41955">
        <v>1</v>
      </c>
      <c r="K41955" t="s">
        <v>19</v>
      </c>
      <c r="L41955" t="s">
        <v>20</v>
      </c>
      <c r="M41955" t="s">
        <v>26231</v>
      </c>
      <c r="N41955" t="s">
        <v>64</v>
      </c>
      <c r="O41955" t="s">
        <v>65</v>
      </c>
      <c r="P41955" t="s">
        <v>24639</v>
      </c>
      <c r="Q41955">
        <v>6</v>
      </c>
      <c r="R41955">
        <v>4</v>
      </c>
      <c r="S41955">
        <v>0.4</v>
      </c>
      <c r="T41955">
        <v>-705096</v>
      </c>
      <c r="U41955">
        <v>1092</v>
      </c>
      <c r="V41955">
        <v>182</v>
      </c>
      <c r="W41955" t="s">
        <v>28</v>
      </c>
    </row>
    <row r="41956" spans="1:23" x14ac:dyDescent="0.3">
      <c r="A41956" t="s">
        <v>35598</v>
      </c>
      <c r="B41956" t="s">
        <v>239</v>
      </c>
      <c r="C41956" s="26" t="s">
        <v>173</v>
      </c>
      <c r="D41956" t="s">
        <v>49</v>
      </c>
      <c r="E41956" t="s">
        <v>112</v>
      </c>
      <c r="F41956" s="22">
        <v>41857</v>
      </c>
      <c r="G41956" s="22">
        <v>41863</v>
      </c>
      <c r="H41956" s="23">
        <v>8</v>
      </c>
      <c r="I41956" s="23">
        <v>2014</v>
      </c>
      <c r="J41956">
        <v>1</v>
      </c>
      <c r="K41956" t="s">
        <v>19</v>
      </c>
      <c r="L41956" t="s">
        <v>46</v>
      </c>
      <c r="M41956" t="s">
        <v>4952</v>
      </c>
      <c r="N41956" t="s">
        <v>25</v>
      </c>
      <c r="O41956" t="s">
        <v>52</v>
      </c>
      <c r="P41956" t="s">
        <v>9760</v>
      </c>
      <c r="Q41956">
        <v>7</v>
      </c>
      <c r="R41956">
        <v>0</v>
      </c>
      <c r="S41956">
        <v>0</v>
      </c>
      <c r="T41956">
        <v>8463</v>
      </c>
      <c r="U41956">
        <v>1074</v>
      </c>
      <c r="V41956">
        <v>153.42857142857142</v>
      </c>
      <c r="W41956" t="s">
        <v>28</v>
      </c>
    </row>
    <row r="41957" spans="1:23" x14ac:dyDescent="0.3">
      <c r="A41957" t="s">
        <v>35599</v>
      </c>
      <c r="B41957" t="s">
        <v>97</v>
      </c>
      <c r="C41957" s="26" t="s">
        <v>98</v>
      </c>
      <c r="D41957" t="s">
        <v>49</v>
      </c>
      <c r="E41957" t="s">
        <v>50</v>
      </c>
      <c r="F41957" s="22">
        <v>41857</v>
      </c>
      <c r="G41957" s="22">
        <v>41864</v>
      </c>
      <c r="H41957" s="23">
        <v>8</v>
      </c>
      <c r="I41957" s="23">
        <v>2014</v>
      </c>
      <c r="J41957">
        <v>1</v>
      </c>
      <c r="K41957" t="s">
        <v>19</v>
      </c>
      <c r="L41957" t="s">
        <v>69</v>
      </c>
      <c r="M41957" t="s">
        <v>16680</v>
      </c>
      <c r="N41957" t="s">
        <v>55</v>
      </c>
      <c r="O41957" t="s">
        <v>56</v>
      </c>
      <c r="P41957" t="s">
        <v>2182</v>
      </c>
      <c r="Q41957">
        <v>5</v>
      </c>
      <c r="R41957">
        <v>3</v>
      </c>
      <c r="S41957">
        <v>0.3</v>
      </c>
      <c r="T41957">
        <v>-2769</v>
      </c>
      <c r="U41957">
        <v>902</v>
      </c>
      <c r="V41957">
        <v>180.4</v>
      </c>
      <c r="W41957" t="s">
        <v>28</v>
      </c>
    </row>
    <row r="41958" spans="1:23" x14ac:dyDescent="0.3">
      <c r="A41958" t="s">
        <v>35600</v>
      </c>
      <c r="B41958" t="s">
        <v>407</v>
      </c>
      <c r="C41958" s="26" t="s">
        <v>408</v>
      </c>
      <c r="D41958" t="s">
        <v>23</v>
      </c>
      <c r="E41958" t="s">
        <v>23</v>
      </c>
      <c r="F41958" s="22">
        <v>41857</v>
      </c>
      <c r="G41958" s="22">
        <v>41859</v>
      </c>
      <c r="H41958" s="23">
        <v>8</v>
      </c>
      <c r="I41958" s="23">
        <v>2014</v>
      </c>
      <c r="J41958">
        <v>2</v>
      </c>
      <c r="K41958" t="s">
        <v>38</v>
      </c>
      <c r="L41958" t="s">
        <v>20</v>
      </c>
      <c r="M41958" t="s">
        <v>315</v>
      </c>
      <c r="N41958" t="s">
        <v>25</v>
      </c>
      <c r="O41958" t="s">
        <v>137</v>
      </c>
      <c r="P41958" t="s">
        <v>316</v>
      </c>
      <c r="Q41958">
        <v>1</v>
      </c>
      <c r="R41958">
        <v>0</v>
      </c>
      <c r="S41958">
        <v>0</v>
      </c>
      <c r="T41958">
        <v>729</v>
      </c>
      <c r="U41958">
        <v>856</v>
      </c>
      <c r="V41958">
        <v>856</v>
      </c>
      <c r="W41958" t="s">
        <v>28</v>
      </c>
    </row>
    <row r="41959" spans="1:23" x14ac:dyDescent="0.3">
      <c r="A41959" t="s">
        <v>35591</v>
      </c>
      <c r="B41959" t="s">
        <v>2030</v>
      </c>
      <c r="C41959" s="26" t="s">
        <v>497</v>
      </c>
      <c r="D41959" t="s">
        <v>32</v>
      </c>
      <c r="E41959" t="s">
        <v>498</v>
      </c>
      <c r="F41959" s="22">
        <v>41857</v>
      </c>
      <c r="G41959" s="22">
        <v>41861</v>
      </c>
      <c r="H41959" s="23">
        <v>8</v>
      </c>
      <c r="I41959" s="23">
        <v>2014</v>
      </c>
      <c r="J41959">
        <v>1</v>
      </c>
      <c r="K41959" t="s">
        <v>19</v>
      </c>
      <c r="L41959" t="s">
        <v>46</v>
      </c>
      <c r="M41959" t="s">
        <v>5633</v>
      </c>
      <c r="N41959" t="s">
        <v>55</v>
      </c>
      <c r="O41959" t="s">
        <v>100</v>
      </c>
      <c r="P41959" t="s">
        <v>5634</v>
      </c>
      <c r="Q41959">
        <v>2</v>
      </c>
      <c r="R41959">
        <v>5</v>
      </c>
      <c r="S41959">
        <v>0.5</v>
      </c>
      <c r="T41959">
        <v>-597</v>
      </c>
      <c r="U41959">
        <v>792</v>
      </c>
      <c r="V41959">
        <v>396</v>
      </c>
      <c r="W41959" t="s">
        <v>44</v>
      </c>
    </row>
    <row r="41960" spans="1:23" x14ac:dyDescent="0.3">
      <c r="A41960" t="s">
        <v>35586</v>
      </c>
      <c r="B41960" t="s">
        <v>1302</v>
      </c>
      <c r="C41960" s="26" t="s">
        <v>1303</v>
      </c>
      <c r="D41960" t="s">
        <v>32</v>
      </c>
      <c r="E41960" t="s">
        <v>498</v>
      </c>
      <c r="F41960" s="22">
        <v>41857</v>
      </c>
      <c r="G41960" s="22">
        <v>41861</v>
      </c>
      <c r="H41960" s="23">
        <v>8</v>
      </c>
      <c r="I41960" s="23">
        <v>2014</v>
      </c>
      <c r="J41960">
        <v>2</v>
      </c>
      <c r="K41960" t="s">
        <v>38</v>
      </c>
      <c r="L41960" t="s">
        <v>20</v>
      </c>
      <c r="M41960" t="s">
        <v>6133</v>
      </c>
      <c r="N41960" t="s">
        <v>25</v>
      </c>
      <c r="O41960" t="s">
        <v>213</v>
      </c>
      <c r="P41960" t="s">
        <v>2426</v>
      </c>
      <c r="Q41960">
        <v>4</v>
      </c>
      <c r="R41960">
        <v>0</v>
      </c>
      <c r="S41960">
        <v>0</v>
      </c>
      <c r="T41960">
        <v>1416</v>
      </c>
      <c r="U41960">
        <v>772</v>
      </c>
      <c r="V41960">
        <v>193</v>
      </c>
      <c r="W41960" t="s">
        <v>28</v>
      </c>
    </row>
    <row r="41961" spans="1:23" x14ac:dyDescent="0.3">
      <c r="A41961" t="s">
        <v>35601</v>
      </c>
      <c r="B41961" t="s">
        <v>1121</v>
      </c>
      <c r="C41961" s="26" t="s">
        <v>488</v>
      </c>
      <c r="D41961" t="s">
        <v>49</v>
      </c>
      <c r="E41961" t="s">
        <v>157</v>
      </c>
      <c r="F41961" s="22">
        <v>41857</v>
      </c>
      <c r="G41961" s="22">
        <v>41862</v>
      </c>
      <c r="H41961" s="23">
        <v>8</v>
      </c>
      <c r="I41961" s="23">
        <v>2014</v>
      </c>
      <c r="J41961">
        <v>1</v>
      </c>
      <c r="K41961" t="s">
        <v>19</v>
      </c>
      <c r="L41961" t="s">
        <v>20</v>
      </c>
      <c r="M41961" t="s">
        <v>18500</v>
      </c>
      <c r="N41961" t="s">
        <v>64</v>
      </c>
      <c r="O41961" t="s">
        <v>65</v>
      </c>
      <c r="P41961" t="s">
        <v>18501</v>
      </c>
      <c r="Q41961">
        <v>2</v>
      </c>
      <c r="R41961">
        <v>1</v>
      </c>
      <c r="S41961">
        <v>0.1</v>
      </c>
      <c r="T41961">
        <v>57126</v>
      </c>
      <c r="U41961">
        <v>636</v>
      </c>
      <c r="V41961">
        <v>318</v>
      </c>
      <c r="W41961" t="s">
        <v>28</v>
      </c>
    </row>
    <row r="41962" spans="1:23" x14ac:dyDescent="0.3">
      <c r="A41962" t="s">
        <v>35575</v>
      </c>
      <c r="B41962" t="s">
        <v>3955</v>
      </c>
      <c r="C41962" s="26" t="s">
        <v>497</v>
      </c>
      <c r="D41962" t="s">
        <v>32</v>
      </c>
      <c r="E41962" t="s">
        <v>498</v>
      </c>
      <c r="F41962" s="22">
        <v>41857</v>
      </c>
      <c r="G41962" s="22">
        <v>41860</v>
      </c>
      <c r="H41962" s="23">
        <v>8</v>
      </c>
      <c r="I41962" s="23">
        <v>2014</v>
      </c>
      <c r="J41962">
        <v>2</v>
      </c>
      <c r="K41962" t="s">
        <v>38</v>
      </c>
      <c r="L41962" t="s">
        <v>20</v>
      </c>
      <c r="M41962" t="s">
        <v>6897</v>
      </c>
      <c r="N41962" t="s">
        <v>25</v>
      </c>
      <c r="O41962" t="s">
        <v>147</v>
      </c>
      <c r="P41962" t="s">
        <v>6898</v>
      </c>
      <c r="Q41962">
        <v>3</v>
      </c>
      <c r="R41962">
        <v>0</v>
      </c>
      <c r="S41962">
        <v>0</v>
      </c>
      <c r="T41962">
        <v>639</v>
      </c>
      <c r="U41962">
        <v>619</v>
      </c>
      <c r="V41962">
        <v>206.33333333333334</v>
      </c>
      <c r="W41962" t="s">
        <v>44</v>
      </c>
    </row>
    <row r="41963" spans="1:23" x14ac:dyDescent="0.3">
      <c r="A41963" t="s">
        <v>35602</v>
      </c>
      <c r="B41963" t="s">
        <v>2980</v>
      </c>
      <c r="C41963" s="26" t="s">
        <v>1116</v>
      </c>
      <c r="D41963" t="s">
        <v>49</v>
      </c>
      <c r="E41963" t="s">
        <v>50</v>
      </c>
      <c r="F41963" s="22">
        <v>41857</v>
      </c>
      <c r="G41963" s="22">
        <v>41863</v>
      </c>
      <c r="H41963" s="23">
        <v>8</v>
      </c>
      <c r="I41963" s="23">
        <v>2014</v>
      </c>
      <c r="J41963">
        <v>1</v>
      </c>
      <c r="K41963" t="s">
        <v>19</v>
      </c>
      <c r="L41963" t="s">
        <v>46</v>
      </c>
      <c r="M41963" t="s">
        <v>5135</v>
      </c>
      <c r="N41963" t="s">
        <v>25</v>
      </c>
      <c r="O41963" t="s">
        <v>137</v>
      </c>
      <c r="P41963" t="s">
        <v>485</v>
      </c>
      <c r="Q41963">
        <v>2</v>
      </c>
      <c r="R41963">
        <v>0</v>
      </c>
      <c r="S41963">
        <v>0</v>
      </c>
      <c r="T41963">
        <v>132</v>
      </c>
      <c r="U41963">
        <v>601</v>
      </c>
      <c r="V41963">
        <v>300.5</v>
      </c>
      <c r="W41963" t="s">
        <v>28</v>
      </c>
    </row>
    <row r="41964" spans="1:23" x14ac:dyDescent="0.3">
      <c r="A41964" t="s">
        <v>35603</v>
      </c>
      <c r="B41964" t="s">
        <v>9025</v>
      </c>
      <c r="C41964" s="26" t="s">
        <v>626</v>
      </c>
      <c r="D41964" t="s">
        <v>111</v>
      </c>
      <c r="E41964" t="s">
        <v>112</v>
      </c>
      <c r="F41964" s="22">
        <v>41857</v>
      </c>
      <c r="G41964" s="22">
        <v>41860</v>
      </c>
      <c r="H41964" s="23">
        <v>8</v>
      </c>
      <c r="I41964" s="23">
        <v>2014</v>
      </c>
      <c r="J41964">
        <v>2</v>
      </c>
      <c r="K41964" t="s">
        <v>38</v>
      </c>
      <c r="L41964" t="s">
        <v>69</v>
      </c>
      <c r="M41964" t="s">
        <v>4941</v>
      </c>
      <c r="N41964" t="s">
        <v>25</v>
      </c>
      <c r="O41964" t="s">
        <v>35</v>
      </c>
      <c r="P41964" t="s">
        <v>4942</v>
      </c>
      <c r="Q41964">
        <v>2</v>
      </c>
      <c r="R41964">
        <v>0</v>
      </c>
      <c r="S41964">
        <v>0</v>
      </c>
      <c r="T41964">
        <v>144</v>
      </c>
      <c r="U41964">
        <v>532</v>
      </c>
      <c r="V41964">
        <v>266</v>
      </c>
      <c r="W41964" t="s">
        <v>28</v>
      </c>
    </row>
    <row r="41965" spans="1:23" x14ac:dyDescent="0.3">
      <c r="A41965" t="s">
        <v>35580</v>
      </c>
      <c r="B41965" t="s">
        <v>239</v>
      </c>
      <c r="C41965" s="26" t="s">
        <v>173</v>
      </c>
      <c r="D41965" t="s">
        <v>49</v>
      </c>
      <c r="E41965" t="s">
        <v>112</v>
      </c>
      <c r="F41965" s="22">
        <v>41857</v>
      </c>
      <c r="G41965" s="22">
        <v>41859</v>
      </c>
      <c r="H41965" s="23">
        <v>8</v>
      </c>
      <c r="I41965" s="23">
        <v>2014</v>
      </c>
      <c r="J41965">
        <v>2</v>
      </c>
      <c r="K41965" t="s">
        <v>38</v>
      </c>
      <c r="L41965" t="s">
        <v>69</v>
      </c>
      <c r="M41965" t="s">
        <v>18117</v>
      </c>
      <c r="N41965" t="s">
        <v>25</v>
      </c>
      <c r="O41965" t="s">
        <v>26</v>
      </c>
      <c r="P41965" t="s">
        <v>2319</v>
      </c>
      <c r="Q41965">
        <v>2</v>
      </c>
      <c r="R41965">
        <v>1</v>
      </c>
      <c r="S41965">
        <v>0.1</v>
      </c>
      <c r="T41965">
        <v>63162</v>
      </c>
      <c r="U41965">
        <v>508</v>
      </c>
      <c r="V41965">
        <v>254</v>
      </c>
      <c r="W41965" t="s">
        <v>28</v>
      </c>
    </row>
    <row r="41966" spans="1:23" x14ac:dyDescent="0.3">
      <c r="A41966" t="s">
        <v>35599</v>
      </c>
      <c r="B41966" t="s">
        <v>97</v>
      </c>
      <c r="C41966" s="26" t="s">
        <v>98</v>
      </c>
      <c r="D41966" t="s">
        <v>49</v>
      </c>
      <c r="E41966" t="s">
        <v>50</v>
      </c>
      <c r="F41966" s="22">
        <v>41857</v>
      </c>
      <c r="G41966" s="22">
        <v>41864</v>
      </c>
      <c r="H41966" s="23">
        <v>8</v>
      </c>
      <c r="I41966" s="23">
        <v>2014</v>
      </c>
      <c r="J41966">
        <v>1</v>
      </c>
      <c r="K41966" t="s">
        <v>19</v>
      </c>
      <c r="L41966" t="s">
        <v>69</v>
      </c>
      <c r="M41966" t="s">
        <v>366</v>
      </c>
      <c r="N41966" t="s">
        <v>25</v>
      </c>
      <c r="O41966" t="s">
        <v>137</v>
      </c>
      <c r="P41966" t="s">
        <v>367</v>
      </c>
      <c r="Q41966">
        <v>4</v>
      </c>
      <c r="R41966">
        <v>0</v>
      </c>
      <c r="S41966">
        <v>0</v>
      </c>
      <c r="T41966">
        <v>4812</v>
      </c>
      <c r="U41966">
        <v>5</v>
      </c>
      <c r="V41966">
        <v>1.25</v>
      </c>
      <c r="W41966" t="s">
        <v>28</v>
      </c>
    </row>
    <row r="41967" spans="1:23" x14ac:dyDescent="0.3">
      <c r="A41967" t="s">
        <v>35599</v>
      </c>
      <c r="B41967" t="s">
        <v>97</v>
      </c>
      <c r="C41967" s="26" t="s">
        <v>98</v>
      </c>
      <c r="D41967" t="s">
        <v>49</v>
      </c>
      <c r="E41967" t="s">
        <v>50</v>
      </c>
      <c r="F41967" s="22">
        <v>41857</v>
      </c>
      <c r="G41967" s="22">
        <v>41864</v>
      </c>
      <c r="H41967" s="23">
        <v>8</v>
      </c>
      <c r="I41967" s="23">
        <v>2014</v>
      </c>
      <c r="J41967">
        <v>1</v>
      </c>
      <c r="K41967" t="s">
        <v>19</v>
      </c>
      <c r="L41967" t="s">
        <v>69</v>
      </c>
      <c r="M41967" t="s">
        <v>5929</v>
      </c>
      <c r="N41967" t="s">
        <v>25</v>
      </c>
      <c r="O41967" t="s">
        <v>213</v>
      </c>
      <c r="P41967" t="s">
        <v>2453</v>
      </c>
      <c r="Q41967">
        <v>6</v>
      </c>
      <c r="R41967">
        <v>0</v>
      </c>
      <c r="S41967">
        <v>0</v>
      </c>
      <c r="T41967">
        <v>54</v>
      </c>
      <c r="U41967">
        <v>487</v>
      </c>
      <c r="V41967">
        <v>81.166666666666671</v>
      </c>
      <c r="W41967" t="s">
        <v>28</v>
      </c>
    </row>
    <row r="41968" spans="1:23" x14ac:dyDescent="0.3">
      <c r="A41968" t="s">
        <v>35586</v>
      </c>
      <c r="B41968" t="s">
        <v>1302</v>
      </c>
      <c r="C41968" s="26" t="s">
        <v>1303</v>
      </c>
      <c r="D41968" t="s">
        <v>32</v>
      </c>
      <c r="E41968" t="s">
        <v>498</v>
      </c>
      <c r="F41968" s="22">
        <v>41857</v>
      </c>
      <c r="G41968" s="22">
        <v>41861</v>
      </c>
      <c r="H41968" s="23">
        <v>8</v>
      </c>
      <c r="I41968" s="23">
        <v>2014</v>
      </c>
      <c r="J41968">
        <v>2</v>
      </c>
      <c r="K41968" t="s">
        <v>38</v>
      </c>
      <c r="L41968" t="s">
        <v>20</v>
      </c>
      <c r="M41968" t="s">
        <v>16534</v>
      </c>
      <c r="N41968" t="s">
        <v>55</v>
      </c>
      <c r="O41968" t="s">
        <v>56</v>
      </c>
      <c r="P41968" t="s">
        <v>11630</v>
      </c>
      <c r="Q41968">
        <v>3</v>
      </c>
      <c r="R41968">
        <v>0</v>
      </c>
      <c r="S41968">
        <v>0</v>
      </c>
      <c r="T41968">
        <v>6039</v>
      </c>
      <c r="U41968">
        <v>471</v>
      </c>
      <c r="V41968">
        <v>157</v>
      </c>
      <c r="W41968" t="s">
        <v>28</v>
      </c>
    </row>
    <row r="41969" spans="1:23" x14ac:dyDescent="0.3">
      <c r="A41969" t="s">
        <v>35604</v>
      </c>
      <c r="B41969" t="s">
        <v>272</v>
      </c>
      <c r="C41969" s="26" t="s">
        <v>195</v>
      </c>
      <c r="D41969" t="s">
        <v>196</v>
      </c>
      <c r="E41969" t="s">
        <v>157</v>
      </c>
      <c r="F41969" s="22">
        <v>41857</v>
      </c>
      <c r="G41969" s="22">
        <v>41860</v>
      </c>
      <c r="H41969" s="23">
        <v>8</v>
      </c>
      <c r="I41969" s="23">
        <v>2014</v>
      </c>
      <c r="J41969">
        <v>4</v>
      </c>
      <c r="K41969" t="s">
        <v>220</v>
      </c>
      <c r="L41969" t="s">
        <v>69</v>
      </c>
      <c r="M41969" t="s">
        <v>22065</v>
      </c>
      <c r="N41969" t="s">
        <v>25</v>
      </c>
      <c r="O41969" t="s">
        <v>52</v>
      </c>
      <c r="P41969" t="s">
        <v>22066</v>
      </c>
      <c r="Q41969">
        <v>2</v>
      </c>
      <c r="R41969">
        <v>0</v>
      </c>
      <c r="S41969">
        <v>0</v>
      </c>
      <c r="T41969">
        <v>63296</v>
      </c>
      <c r="U41969">
        <v>464</v>
      </c>
      <c r="V41969">
        <v>232</v>
      </c>
      <c r="W41969" t="s">
        <v>73</v>
      </c>
    </row>
    <row r="41970" spans="1:23" x14ac:dyDescent="0.3">
      <c r="A41970" t="s">
        <v>35584</v>
      </c>
      <c r="B41970" t="s">
        <v>97</v>
      </c>
      <c r="C41970" s="26" t="s">
        <v>98</v>
      </c>
      <c r="D41970" t="s">
        <v>49</v>
      </c>
      <c r="E41970" t="s">
        <v>50</v>
      </c>
      <c r="F41970" s="22">
        <v>41857</v>
      </c>
      <c r="G41970" s="22">
        <v>41863</v>
      </c>
      <c r="H41970" s="23">
        <v>8</v>
      </c>
      <c r="I41970" s="23">
        <v>2014</v>
      </c>
      <c r="J41970">
        <v>1</v>
      </c>
      <c r="K41970" t="s">
        <v>19</v>
      </c>
      <c r="L41970" t="s">
        <v>69</v>
      </c>
      <c r="M41970" t="s">
        <v>9250</v>
      </c>
      <c r="N41970" t="s">
        <v>64</v>
      </c>
      <c r="O41970" t="s">
        <v>122</v>
      </c>
      <c r="P41970" t="s">
        <v>4814</v>
      </c>
      <c r="Q41970">
        <v>1</v>
      </c>
      <c r="R41970">
        <v>0</v>
      </c>
      <c r="S41970">
        <v>0</v>
      </c>
      <c r="T41970">
        <v>1728</v>
      </c>
      <c r="U41970">
        <v>418</v>
      </c>
      <c r="V41970">
        <v>418</v>
      </c>
      <c r="W41970" t="s">
        <v>28</v>
      </c>
    </row>
    <row r="41971" spans="1:23" x14ac:dyDescent="0.3">
      <c r="A41971" t="s">
        <v>35599</v>
      </c>
      <c r="B41971" t="s">
        <v>97</v>
      </c>
      <c r="C41971" s="26" t="s">
        <v>98</v>
      </c>
      <c r="D41971" t="s">
        <v>49</v>
      </c>
      <c r="E41971" t="s">
        <v>50</v>
      </c>
      <c r="F41971" s="22">
        <v>41857</v>
      </c>
      <c r="G41971" s="22">
        <v>41864</v>
      </c>
      <c r="H41971" s="23">
        <v>8</v>
      </c>
      <c r="I41971" s="23">
        <v>2014</v>
      </c>
      <c r="J41971">
        <v>1</v>
      </c>
      <c r="K41971" t="s">
        <v>19</v>
      </c>
      <c r="L41971" t="s">
        <v>69</v>
      </c>
      <c r="M41971" t="s">
        <v>2769</v>
      </c>
      <c r="N41971" t="s">
        <v>25</v>
      </c>
      <c r="O41971" t="s">
        <v>137</v>
      </c>
      <c r="P41971" t="s">
        <v>2412</v>
      </c>
      <c r="Q41971">
        <v>3</v>
      </c>
      <c r="R41971">
        <v>0</v>
      </c>
      <c r="S41971">
        <v>0</v>
      </c>
      <c r="T41971">
        <v>1503</v>
      </c>
      <c r="U41971">
        <v>41</v>
      </c>
      <c r="V41971">
        <v>13.666666666666666</v>
      </c>
      <c r="W41971" t="s">
        <v>28</v>
      </c>
    </row>
    <row r="41972" spans="1:23" x14ac:dyDescent="0.3">
      <c r="A41972" t="s">
        <v>35605</v>
      </c>
      <c r="B41972" t="s">
        <v>1259</v>
      </c>
      <c r="C41972" s="26" t="s">
        <v>31</v>
      </c>
      <c r="D41972" t="s">
        <v>32</v>
      </c>
      <c r="E41972" t="s">
        <v>33</v>
      </c>
      <c r="F41972" s="22">
        <v>41857</v>
      </c>
      <c r="G41972" s="22">
        <v>41861</v>
      </c>
      <c r="H41972" s="23">
        <v>8</v>
      </c>
      <c r="I41972" s="23">
        <v>2014</v>
      </c>
      <c r="J41972">
        <v>1</v>
      </c>
      <c r="K41972" t="s">
        <v>19</v>
      </c>
      <c r="L41972" t="s">
        <v>20</v>
      </c>
      <c r="M41972" t="s">
        <v>10319</v>
      </c>
      <c r="N41972" t="s">
        <v>25</v>
      </c>
      <c r="O41972" t="s">
        <v>26</v>
      </c>
      <c r="P41972" t="s">
        <v>1695</v>
      </c>
      <c r="Q41972">
        <v>1</v>
      </c>
      <c r="R41972">
        <v>1</v>
      </c>
      <c r="S41972">
        <v>0.1</v>
      </c>
      <c r="T41972">
        <v>-432</v>
      </c>
      <c r="U41972">
        <v>384</v>
      </c>
      <c r="V41972">
        <v>384</v>
      </c>
      <c r="W41972" t="s">
        <v>28</v>
      </c>
    </row>
    <row r="41973" spans="1:23" x14ac:dyDescent="0.3">
      <c r="A41973" t="s">
        <v>35599</v>
      </c>
      <c r="B41973" t="s">
        <v>97</v>
      </c>
      <c r="C41973" s="26" t="s">
        <v>98</v>
      </c>
      <c r="D41973" t="s">
        <v>49</v>
      </c>
      <c r="E41973" t="s">
        <v>50</v>
      </c>
      <c r="F41973" s="22">
        <v>41857</v>
      </c>
      <c r="G41973" s="22">
        <v>41864</v>
      </c>
      <c r="H41973" s="23">
        <v>8</v>
      </c>
      <c r="I41973" s="23">
        <v>2014</v>
      </c>
      <c r="J41973">
        <v>1</v>
      </c>
      <c r="K41973" t="s">
        <v>19</v>
      </c>
      <c r="L41973" t="s">
        <v>69</v>
      </c>
      <c r="M41973" t="s">
        <v>28540</v>
      </c>
      <c r="N41973" t="s">
        <v>25</v>
      </c>
      <c r="O41973" t="s">
        <v>132</v>
      </c>
      <c r="P41973" t="s">
        <v>9040</v>
      </c>
      <c r="Q41973">
        <v>3</v>
      </c>
      <c r="R41973">
        <v>0</v>
      </c>
      <c r="S41973">
        <v>0</v>
      </c>
      <c r="T41973">
        <v>1206</v>
      </c>
      <c r="U41973">
        <v>371</v>
      </c>
      <c r="V41973">
        <v>123.66666666666667</v>
      </c>
      <c r="W41973" t="s">
        <v>28</v>
      </c>
    </row>
    <row r="41974" spans="1:23" x14ac:dyDescent="0.3">
      <c r="A41974" t="s">
        <v>35599</v>
      </c>
      <c r="B41974" t="s">
        <v>97</v>
      </c>
      <c r="C41974" s="26" t="s">
        <v>98</v>
      </c>
      <c r="D41974" t="s">
        <v>49</v>
      </c>
      <c r="E41974" t="s">
        <v>50</v>
      </c>
      <c r="F41974" s="22">
        <v>41857</v>
      </c>
      <c r="G41974" s="22">
        <v>41864</v>
      </c>
      <c r="H41974" s="23">
        <v>8</v>
      </c>
      <c r="I41974" s="23">
        <v>2014</v>
      </c>
      <c r="J41974">
        <v>1</v>
      </c>
      <c r="K41974" t="s">
        <v>19</v>
      </c>
      <c r="L41974" t="s">
        <v>69</v>
      </c>
      <c r="M41974" t="s">
        <v>6004</v>
      </c>
      <c r="N41974" t="s">
        <v>25</v>
      </c>
      <c r="O41974" t="s">
        <v>213</v>
      </c>
      <c r="P41974" t="s">
        <v>651</v>
      </c>
      <c r="Q41974">
        <v>5</v>
      </c>
      <c r="R41974">
        <v>0</v>
      </c>
      <c r="S41974">
        <v>0</v>
      </c>
      <c r="T41974">
        <v>2775</v>
      </c>
      <c r="U41974">
        <v>36</v>
      </c>
      <c r="V41974">
        <v>7.2</v>
      </c>
      <c r="W41974" t="s">
        <v>28</v>
      </c>
    </row>
    <row r="41975" spans="1:23" x14ac:dyDescent="0.3">
      <c r="A41975" t="s">
        <v>35580</v>
      </c>
      <c r="B41975" t="s">
        <v>239</v>
      </c>
      <c r="C41975" s="26" t="s">
        <v>173</v>
      </c>
      <c r="D41975" t="s">
        <v>49</v>
      </c>
      <c r="E41975" t="s">
        <v>112</v>
      </c>
      <c r="F41975" s="22">
        <v>41857</v>
      </c>
      <c r="G41975" s="22">
        <v>41859</v>
      </c>
      <c r="H41975" s="23">
        <v>8</v>
      </c>
      <c r="I41975" s="23">
        <v>2014</v>
      </c>
      <c r="J41975">
        <v>2</v>
      </c>
      <c r="K41975" t="s">
        <v>38</v>
      </c>
      <c r="L41975" t="s">
        <v>69</v>
      </c>
      <c r="M41975" t="s">
        <v>4418</v>
      </c>
      <c r="N41975" t="s">
        <v>25</v>
      </c>
      <c r="O41975" t="s">
        <v>213</v>
      </c>
      <c r="P41975" t="s">
        <v>4241</v>
      </c>
      <c r="Q41975">
        <v>2</v>
      </c>
      <c r="R41975">
        <v>0</v>
      </c>
      <c r="S41975">
        <v>0</v>
      </c>
      <c r="T41975">
        <v>9</v>
      </c>
      <c r="U41975">
        <v>338</v>
      </c>
      <c r="V41975">
        <v>169</v>
      </c>
      <c r="W41975" t="s">
        <v>28</v>
      </c>
    </row>
    <row r="41976" spans="1:23" x14ac:dyDescent="0.3">
      <c r="A41976" t="s">
        <v>35606</v>
      </c>
      <c r="B41976" t="s">
        <v>669</v>
      </c>
      <c r="C41976" s="26" t="s">
        <v>173</v>
      </c>
      <c r="D41976" t="s">
        <v>49</v>
      </c>
      <c r="E41976" t="s">
        <v>112</v>
      </c>
      <c r="F41976" s="22">
        <v>41857</v>
      </c>
      <c r="G41976" s="22">
        <v>41861</v>
      </c>
      <c r="H41976" s="23">
        <v>8</v>
      </c>
      <c r="I41976" s="23">
        <v>2014</v>
      </c>
      <c r="J41976">
        <v>1</v>
      </c>
      <c r="K41976" t="s">
        <v>19</v>
      </c>
      <c r="L41976" t="s">
        <v>20</v>
      </c>
      <c r="M41976" t="s">
        <v>5913</v>
      </c>
      <c r="N41976" t="s">
        <v>25</v>
      </c>
      <c r="O41976" t="s">
        <v>137</v>
      </c>
      <c r="P41976" t="s">
        <v>4520</v>
      </c>
      <c r="Q41976">
        <v>2</v>
      </c>
      <c r="R41976">
        <v>0</v>
      </c>
      <c r="S41976">
        <v>0</v>
      </c>
      <c r="T41976">
        <v>288</v>
      </c>
      <c r="U41976">
        <v>334</v>
      </c>
      <c r="V41976">
        <v>167</v>
      </c>
      <c r="W41976" t="s">
        <v>28</v>
      </c>
    </row>
    <row r="41977" spans="1:23" x14ac:dyDescent="0.3">
      <c r="A41977" t="s">
        <v>35597</v>
      </c>
      <c r="B41977" t="s">
        <v>1259</v>
      </c>
      <c r="C41977" s="26" t="s">
        <v>31</v>
      </c>
      <c r="D41977" t="s">
        <v>32</v>
      </c>
      <c r="E41977" t="s">
        <v>33</v>
      </c>
      <c r="F41977" s="22">
        <v>41857</v>
      </c>
      <c r="G41977" s="22">
        <v>41861</v>
      </c>
      <c r="H41977" s="23">
        <v>8</v>
      </c>
      <c r="I41977" s="23">
        <v>2014</v>
      </c>
      <c r="J41977">
        <v>1</v>
      </c>
      <c r="K41977" t="s">
        <v>19</v>
      </c>
      <c r="L41977" t="s">
        <v>20</v>
      </c>
      <c r="M41977" t="s">
        <v>35607</v>
      </c>
      <c r="N41977" t="s">
        <v>55</v>
      </c>
      <c r="O41977" t="s">
        <v>56</v>
      </c>
      <c r="P41977" t="s">
        <v>10221</v>
      </c>
      <c r="Q41977">
        <v>2</v>
      </c>
      <c r="R41977">
        <v>4</v>
      </c>
      <c r="S41977">
        <v>0.4</v>
      </c>
      <c r="T41977">
        <v>-20208</v>
      </c>
      <c r="U41977">
        <v>321</v>
      </c>
      <c r="V41977">
        <v>160.5</v>
      </c>
      <c r="W41977" t="s">
        <v>28</v>
      </c>
    </row>
    <row r="41978" spans="1:23" x14ac:dyDescent="0.3">
      <c r="A41978" t="s">
        <v>35608</v>
      </c>
      <c r="B41978" t="s">
        <v>12313</v>
      </c>
      <c r="C41978" s="26" t="s">
        <v>8352</v>
      </c>
      <c r="D41978" t="s">
        <v>41</v>
      </c>
      <c r="E41978" t="s">
        <v>41</v>
      </c>
      <c r="F41978" s="22">
        <v>41857</v>
      </c>
      <c r="G41978" s="22">
        <v>41861</v>
      </c>
      <c r="H41978" s="23">
        <v>8</v>
      </c>
      <c r="I41978" s="23">
        <v>2014</v>
      </c>
      <c r="J41978">
        <v>1</v>
      </c>
      <c r="K41978" t="s">
        <v>19</v>
      </c>
      <c r="L41978" t="s">
        <v>20</v>
      </c>
      <c r="M41978" t="s">
        <v>1694</v>
      </c>
      <c r="N41978" t="s">
        <v>25</v>
      </c>
      <c r="O41978" t="s">
        <v>26</v>
      </c>
      <c r="P41978" t="s">
        <v>1695</v>
      </c>
      <c r="Q41978">
        <v>1</v>
      </c>
      <c r="R41978">
        <v>0</v>
      </c>
      <c r="S41978">
        <v>0</v>
      </c>
      <c r="T41978">
        <v>2208</v>
      </c>
      <c r="U41978">
        <v>317</v>
      </c>
      <c r="V41978">
        <v>317</v>
      </c>
      <c r="W41978" t="s">
        <v>28</v>
      </c>
    </row>
    <row r="41979" spans="1:23" x14ac:dyDescent="0.3">
      <c r="A41979" t="s">
        <v>35606</v>
      </c>
      <c r="B41979" t="s">
        <v>669</v>
      </c>
      <c r="C41979" s="26" t="s">
        <v>173</v>
      </c>
      <c r="D41979" t="s">
        <v>49</v>
      </c>
      <c r="E41979" t="s">
        <v>112</v>
      </c>
      <c r="F41979" s="22">
        <v>41857</v>
      </c>
      <c r="G41979" s="22">
        <v>41861</v>
      </c>
      <c r="H41979" s="23">
        <v>8</v>
      </c>
      <c r="I41979" s="23">
        <v>2014</v>
      </c>
      <c r="J41979">
        <v>1</v>
      </c>
      <c r="K41979" t="s">
        <v>19</v>
      </c>
      <c r="L41979" t="s">
        <v>20</v>
      </c>
      <c r="M41979" t="s">
        <v>4533</v>
      </c>
      <c r="N41979" t="s">
        <v>25</v>
      </c>
      <c r="O41979" t="s">
        <v>26</v>
      </c>
      <c r="P41979" t="s">
        <v>4534</v>
      </c>
      <c r="Q41979">
        <v>1</v>
      </c>
      <c r="R41979">
        <v>1</v>
      </c>
      <c r="S41979">
        <v>0.1</v>
      </c>
      <c r="T41979">
        <v>77196</v>
      </c>
      <c r="U41979">
        <v>287</v>
      </c>
      <c r="V41979">
        <v>287</v>
      </c>
      <c r="W41979" t="s">
        <v>28</v>
      </c>
    </row>
    <row r="41980" spans="1:23" x14ac:dyDescent="0.3">
      <c r="A41980" t="s">
        <v>34805</v>
      </c>
      <c r="B41980" t="s">
        <v>7877</v>
      </c>
      <c r="C41980" s="26" t="s">
        <v>5104</v>
      </c>
      <c r="D41980" t="s">
        <v>23</v>
      </c>
      <c r="E41980" t="s">
        <v>23</v>
      </c>
      <c r="F41980" s="22">
        <v>41857</v>
      </c>
      <c r="G41980" s="22">
        <v>41864</v>
      </c>
      <c r="H41980" s="23">
        <v>8</v>
      </c>
      <c r="I41980" s="23">
        <v>2014</v>
      </c>
      <c r="J41980">
        <v>1</v>
      </c>
      <c r="K41980" t="s">
        <v>19</v>
      </c>
      <c r="L41980" t="s">
        <v>20</v>
      </c>
      <c r="M41980" t="s">
        <v>13177</v>
      </c>
      <c r="N41980" t="s">
        <v>25</v>
      </c>
      <c r="O41980" t="s">
        <v>52</v>
      </c>
      <c r="P41980" t="s">
        <v>8141</v>
      </c>
      <c r="Q41980">
        <v>2</v>
      </c>
      <c r="R41980">
        <v>0</v>
      </c>
      <c r="S41980">
        <v>0</v>
      </c>
      <c r="T41980">
        <v>57</v>
      </c>
      <c r="U41980">
        <v>232</v>
      </c>
      <c r="V41980">
        <v>116</v>
      </c>
      <c r="W41980" t="s">
        <v>28</v>
      </c>
    </row>
    <row r="41981" spans="1:23" x14ac:dyDescent="0.3">
      <c r="A41981" t="s">
        <v>35591</v>
      </c>
      <c r="B41981" t="s">
        <v>2030</v>
      </c>
      <c r="C41981" s="26" t="s">
        <v>497</v>
      </c>
      <c r="D41981" t="s">
        <v>32</v>
      </c>
      <c r="E41981" t="s">
        <v>498</v>
      </c>
      <c r="F41981" s="22">
        <v>41857</v>
      </c>
      <c r="G41981" s="22">
        <v>41861</v>
      </c>
      <c r="H41981" s="23">
        <v>8</v>
      </c>
      <c r="I41981" s="23">
        <v>2014</v>
      </c>
      <c r="J41981">
        <v>1</v>
      </c>
      <c r="K41981" t="s">
        <v>19</v>
      </c>
      <c r="L41981" t="s">
        <v>46</v>
      </c>
      <c r="M41981" t="s">
        <v>14433</v>
      </c>
      <c r="N41981" t="s">
        <v>25</v>
      </c>
      <c r="O41981" t="s">
        <v>213</v>
      </c>
      <c r="P41981" t="s">
        <v>891</v>
      </c>
      <c r="Q41981">
        <v>3</v>
      </c>
      <c r="R41981">
        <v>5</v>
      </c>
      <c r="S41981">
        <v>0.5</v>
      </c>
      <c r="T41981">
        <v>-1404</v>
      </c>
      <c r="U41981">
        <v>215</v>
      </c>
      <c r="V41981">
        <v>71.666666666666671</v>
      </c>
      <c r="W41981" t="s">
        <v>44</v>
      </c>
    </row>
    <row r="41982" spans="1:23" x14ac:dyDescent="0.3">
      <c r="A41982" t="s">
        <v>35608</v>
      </c>
      <c r="B41982" t="s">
        <v>12313</v>
      </c>
      <c r="C41982" s="26" t="s">
        <v>8352</v>
      </c>
      <c r="D41982" t="s">
        <v>41</v>
      </c>
      <c r="E41982" t="s">
        <v>41</v>
      </c>
      <c r="F41982" s="22">
        <v>41857</v>
      </c>
      <c r="G41982" s="22">
        <v>41861</v>
      </c>
      <c r="H41982" s="23">
        <v>8</v>
      </c>
      <c r="I41982" s="23">
        <v>2014</v>
      </c>
      <c r="J41982">
        <v>1</v>
      </c>
      <c r="K41982" t="s">
        <v>19</v>
      </c>
      <c r="L41982" t="s">
        <v>20</v>
      </c>
      <c r="M41982" t="s">
        <v>17864</v>
      </c>
      <c r="N41982" t="s">
        <v>25</v>
      </c>
      <c r="O41982" t="s">
        <v>147</v>
      </c>
      <c r="P41982" t="s">
        <v>4315</v>
      </c>
      <c r="Q41982">
        <v>2</v>
      </c>
      <c r="R41982">
        <v>0</v>
      </c>
      <c r="S41982">
        <v>0</v>
      </c>
      <c r="T41982">
        <v>852</v>
      </c>
      <c r="U41982">
        <v>203</v>
      </c>
      <c r="V41982">
        <v>101.5</v>
      </c>
      <c r="W41982" t="s">
        <v>28</v>
      </c>
    </row>
    <row r="41983" spans="1:23" x14ac:dyDescent="0.3">
      <c r="A41983" t="s">
        <v>35603</v>
      </c>
      <c r="B41983" t="s">
        <v>9025</v>
      </c>
      <c r="C41983" s="26" t="s">
        <v>626</v>
      </c>
      <c r="D41983" t="s">
        <v>111</v>
      </c>
      <c r="E41983" t="s">
        <v>112</v>
      </c>
      <c r="F41983" s="22">
        <v>41857</v>
      </c>
      <c r="G41983" s="22">
        <v>41860</v>
      </c>
      <c r="H41983" s="23">
        <v>8</v>
      </c>
      <c r="I41983" s="23">
        <v>2014</v>
      </c>
      <c r="J41983">
        <v>2</v>
      </c>
      <c r="K41983" t="s">
        <v>38</v>
      </c>
      <c r="L41983" t="s">
        <v>69</v>
      </c>
      <c r="M41983" t="s">
        <v>11810</v>
      </c>
      <c r="N41983" t="s">
        <v>25</v>
      </c>
      <c r="O41983" t="s">
        <v>52</v>
      </c>
      <c r="P41983" t="s">
        <v>6708</v>
      </c>
      <c r="Q41983">
        <v>2</v>
      </c>
      <c r="R41983">
        <v>0</v>
      </c>
      <c r="S41983">
        <v>0</v>
      </c>
      <c r="T41983">
        <v>796</v>
      </c>
      <c r="U41983">
        <v>195</v>
      </c>
      <c r="V41983">
        <v>97.5</v>
      </c>
      <c r="W41983" t="s">
        <v>28</v>
      </c>
    </row>
    <row r="41984" spans="1:23" x14ac:dyDescent="0.3">
      <c r="A41984" t="s">
        <v>35585</v>
      </c>
      <c r="B41984" t="s">
        <v>398</v>
      </c>
      <c r="C41984" s="26" t="s">
        <v>31</v>
      </c>
      <c r="D41984" t="s">
        <v>32</v>
      </c>
      <c r="E41984" t="s">
        <v>33</v>
      </c>
      <c r="F41984" s="22">
        <v>41857</v>
      </c>
      <c r="G41984" s="22">
        <v>41861</v>
      </c>
      <c r="H41984" s="23">
        <v>8</v>
      </c>
      <c r="I41984" s="23">
        <v>2014</v>
      </c>
      <c r="J41984">
        <v>1</v>
      </c>
      <c r="K41984" t="s">
        <v>19</v>
      </c>
      <c r="L41984" t="s">
        <v>20</v>
      </c>
      <c r="M41984" t="s">
        <v>440</v>
      </c>
      <c r="N41984" t="s">
        <v>25</v>
      </c>
      <c r="O41984" t="s">
        <v>132</v>
      </c>
      <c r="P41984" t="s">
        <v>441</v>
      </c>
      <c r="Q41984">
        <v>6</v>
      </c>
      <c r="R41984">
        <v>1</v>
      </c>
      <c r="S41984">
        <v>0.1</v>
      </c>
      <c r="T41984">
        <v>18144</v>
      </c>
      <c r="U41984">
        <v>188</v>
      </c>
      <c r="V41984">
        <v>31.333333333333332</v>
      </c>
      <c r="W41984" t="s">
        <v>28</v>
      </c>
    </row>
    <row r="41985" spans="1:23" x14ac:dyDescent="0.3">
      <c r="A41985" t="s">
        <v>35591</v>
      </c>
      <c r="B41985" t="s">
        <v>2030</v>
      </c>
      <c r="C41985" s="26" t="s">
        <v>497</v>
      </c>
      <c r="D41985" t="s">
        <v>32</v>
      </c>
      <c r="E41985" t="s">
        <v>498</v>
      </c>
      <c r="F41985" s="22">
        <v>41857</v>
      </c>
      <c r="G41985" s="22">
        <v>41861</v>
      </c>
      <c r="H41985" s="23">
        <v>8</v>
      </c>
      <c r="I41985" s="23">
        <v>2014</v>
      </c>
      <c r="J41985">
        <v>1</v>
      </c>
      <c r="K41985" t="s">
        <v>19</v>
      </c>
      <c r="L41985" t="s">
        <v>46</v>
      </c>
      <c r="M41985" t="s">
        <v>13434</v>
      </c>
      <c r="N41985" t="s">
        <v>25</v>
      </c>
      <c r="O41985" t="s">
        <v>213</v>
      </c>
      <c r="P41985" t="s">
        <v>8450</v>
      </c>
      <c r="Q41985">
        <v>2</v>
      </c>
      <c r="R41985">
        <v>5</v>
      </c>
      <c r="S41985">
        <v>0.5</v>
      </c>
      <c r="T41985">
        <v>-162</v>
      </c>
      <c r="U41985">
        <v>168</v>
      </c>
      <c r="V41985">
        <v>84</v>
      </c>
      <c r="W41985" t="s">
        <v>44</v>
      </c>
    </row>
    <row r="41986" spans="1:23" x14ac:dyDescent="0.3">
      <c r="A41986" t="s">
        <v>35595</v>
      </c>
      <c r="B41986" t="s">
        <v>398</v>
      </c>
      <c r="C41986" s="26" t="s">
        <v>31</v>
      </c>
      <c r="D41986" t="s">
        <v>32</v>
      </c>
      <c r="E41986" t="s">
        <v>33</v>
      </c>
      <c r="F41986" s="22">
        <v>41857</v>
      </c>
      <c r="G41986" s="22">
        <v>41859</v>
      </c>
      <c r="H41986" s="23">
        <v>8</v>
      </c>
      <c r="I41986" s="23">
        <v>2014</v>
      </c>
      <c r="J41986">
        <v>4</v>
      </c>
      <c r="K41986" t="s">
        <v>220</v>
      </c>
      <c r="L41986" t="s">
        <v>20</v>
      </c>
      <c r="M41986" t="s">
        <v>13175</v>
      </c>
      <c r="N41986" t="s">
        <v>25</v>
      </c>
      <c r="O41986" t="s">
        <v>132</v>
      </c>
      <c r="P41986" t="s">
        <v>3183</v>
      </c>
      <c r="Q41986">
        <v>2</v>
      </c>
      <c r="R41986">
        <v>1</v>
      </c>
      <c r="S41986">
        <v>0.1</v>
      </c>
      <c r="T41986">
        <v>6762</v>
      </c>
      <c r="U41986">
        <v>159</v>
      </c>
      <c r="V41986">
        <v>79.5</v>
      </c>
      <c r="W41986" t="s">
        <v>28</v>
      </c>
    </row>
    <row r="41987" spans="1:23" x14ac:dyDescent="0.3">
      <c r="A41987" t="s">
        <v>35596</v>
      </c>
      <c r="B41987" t="s">
        <v>834</v>
      </c>
      <c r="C41987" s="26" t="s">
        <v>626</v>
      </c>
      <c r="D41987" t="s">
        <v>111</v>
      </c>
      <c r="E41987" t="s">
        <v>112</v>
      </c>
      <c r="F41987" s="22">
        <v>41857</v>
      </c>
      <c r="G41987" s="22">
        <v>41860</v>
      </c>
      <c r="H41987" s="23">
        <v>8</v>
      </c>
      <c r="I41987" s="23">
        <v>2014</v>
      </c>
      <c r="J41987">
        <v>4</v>
      </c>
      <c r="K41987" t="s">
        <v>220</v>
      </c>
      <c r="L41987" t="s">
        <v>69</v>
      </c>
      <c r="M41987" t="s">
        <v>6930</v>
      </c>
      <c r="N41987" t="s">
        <v>25</v>
      </c>
      <c r="O41987" t="s">
        <v>147</v>
      </c>
      <c r="P41987" t="s">
        <v>6931</v>
      </c>
      <c r="Q41987">
        <v>1</v>
      </c>
      <c r="R41987">
        <v>0</v>
      </c>
      <c r="S41987">
        <v>0</v>
      </c>
      <c r="T41987">
        <v>1214</v>
      </c>
      <c r="U41987">
        <v>145</v>
      </c>
      <c r="V41987">
        <v>145</v>
      </c>
      <c r="W41987" t="s">
        <v>28</v>
      </c>
    </row>
    <row r="41988" spans="1:23" x14ac:dyDescent="0.3">
      <c r="A41988" t="s">
        <v>35597</v>
      </c>
      <c r="B41988" t="s">
        <v>1259</v>
      </c>
      <c r="C41988" s="26" t="s">
        <v>31</v>
      </c>
      <c r="D41988" t="s">
        <v>32</v>
      </c>
      <c r="E41988" t="s">
        <v>33</v>
      </c>
      <c r="F41988" s="22">
        <v>41857</v>
      </c>
      <c r="G41988" s="22">
        <v>41861</v>
      </c>
      <c r="H41988" s="23">
        <v>8</v>
      </c>
      <c r="I41988" s="23">
        <v>2014</v>
      </c>
      <c r="J41988">
        <v>1</v>
      </c>
      <c r="K41988" t="s">
        <v>19</v>
      </c>
      <c r="L41988" t="s">
        <v>20</v>
      </c>
      <c r="M41988" t="s">
        <v>15128</v>
      </c>
      <c r="N41988" t="s">
        <v>25</v>
      </c>
      <c r="O41988" t="s">
        <v>26</v>
      </c>
      <c r="P41988" t="s">
        <v>2391</v>
      </c>
      <c r="Q41988">
        <v>1</v>
      </c>
      <c r="R41988">
        <v>4</v>
      </c>
      <c r="S41988">
        <v>0.4</v>
      </c>
      <c r="T41988">
        <v>1392</v>
      </c>
      <c r="U41988">
        <v>134</v>
      </c>
      <c r="V41988">
        <v>134</v>
      </c>
      <c r="W41988" t="s">
        <v>28</v>
      </c>
    </row>
    <row r="41989" spans="1:23" x14ac:dyDescent="0.3">
      <c r="A41989" t="s">
        <v>35575</v>
      </c>
      <c r="B41989" t="s">
        <v>3955</v>
      </c>
      <c r="C41989" s="26" t="s">
        <v>497</v>
      </c>
      <c r="D41989" t="s">
        <v>32</v>
      </c>
      <c r="E41989" t="s">
        <v>498</v>
      </c>
      <c r="F41989" s="22">
        <v>41857</v>
      </c>
      <c r="G41989" s="22">
        <v>41860</v>
      </c>
      <c r="H41989" s="23">
        <v>8</v>
      </c>
      <c r="I41989" s="23">
        <v>2014</v>
      </c>
      <c r="J41989">
        <v>2</v>
      </c>
      <c r="K41989" t="s">
        <v>38</v>
      </c>
      <c r="L41989" t="s">
        <v>20</v>
      </c>
      <c r="M41989" t="s">
        <v>34651</v>
      </c>
      <c r="N41989" t="s">
        <v>25</v>
      </c>
      <c r="O41989" t="s">
        <v>137</v>
      </c>
      <c r="P41989" t="s">
        <v>345</v>
      </c>
      <c r="Q41989">
        <v>3</v>
      </c>
      <c r="R41989">
        <v>0</v>
      </c>
      <c r="S41989">
        <v>0</v>
      </c>
      <c r="T41989">
        <v>135</v>
      </c>
      <c r="U41989">
        <v>87</v>
      </c>
      <c r="V41989">
        <v>29</v>
      </c>
      <c r="W41989" t="s">
        <v>44</v>
      </c>
    </row>
    <row r="41990" spans="1:23" x14ac:dyDescent="0.3">
      <c r="A41990" t="s">
        <v>35609</v>
      </c>
      <c r="B41990" t="s">
        <v>2544</v>
      </c>
      <c r="C41990" s="26" t="s">
        <v>62</v>
      </c>
      <c r="D41990" t="s">
        <v>62</v>
      </c>
      <c r="E41990" t="s">
        <v>62</v>
      </c>
      <c r="F41990" s="22">
        <v>41857</v>
      </c>
      <c r="G41990" s="22">
        <v>41859</v>
      </c>
      <c r="H41990" s="23">
        <v>8</v>
      </c>
      <c r="I41990" s="23">
        <v>2014</v>
      </c>
      <c r="J41990">
        <v>2</v>
      </c>
      <c r="K41990" t="s">
        <v>38</v>
      </c>
      <c r="L41990" t="s">
        <v>69</v>
      </c>
      <c r="M41990" t="s">
        <v>7856</v>
      </c>
      <c r="N41990" t="s">
        <v>25</v>
      </c>
      <c r="O41990" t="s">
        <v>213</v>
      </c>
      <c r="P41990" t="s">
        <v>2752</v>
      </c>
      <c r="Q41990">
        <v>2</v>
      </c>
      <c r="R41990">
        <v>0</v>
      </c>
      <c r="S41990">
        <v>0</v>
      </c>
      <c r="T41990">
        <v>1218</v>
      </c>
      <c r="U41990">
        <v>39</v>
      </c>
      <c r="V41990">
        <v>19.5</v>
      </c>
      <c r="W41990" t="s">
        <v>44</v>
      </c>
    </row>
    <row r="41991" spans="1:23" x14ac:dyDescent="0.3">
      <c r="A41991" t="s">
        <v>35610</v>
      </c>
      <c r="B41991" t="s">
        <v>21402</v>
      </c>
      <c r="C41991" s="26" t="s">
        <v>244</v>
      </c>
      <c r="D41991" t="s">
        <v>32</v>
      </c>
      <c r="E41991" t="s">
        <v>90</v>
      </c>
      <c r="F41991" s="22">
        <v>41857</v>
      </c>
      <c r="G41991" s="22">
        <v>41861</v>
      </c>
      <c r="H41991" s="23">
        <v>8</v>
      </c>
      <c r="I41991" s="23">
        <v>2014</v>
      </c>
      <c r="J41991">
        <v>1</v>
      </c>
      <c r="K41991" t="s">
        <v>19</v>
      </c>
      <c r="L41991" t="s">
        <v>69</v>
      </c>
      <c r="M41991" t="s">
        <v>9033</v>
      </c>
      <c r="N41991" t="s">
        <v>25</v>
      </c>
      <c r="O41991" t="s">
        <v>52</v>
      </c>
      <c r="P41991" t="s">
        <v>1405</v>
      </c>
      <c r="Q41991">
        <v>1</v>
      </c>
      <c r="R41991">
        <v>47</v>
      </c>
      <c r="S41991">
        <v>4.7</v>
      </c>
      <c r="T41991">
        <v>-45039</v>
      </c>
      <c r="U41991">
        <v>34</v>
      </c>
      <c r="V41991">
        <v>34</v>
      </c>
      <c r="W41991" t="s">
        <v>28</v>
      </c>
    </row>
    <row r="41992" spans="1:23" x14ac:dyDescent="0.3">
      <c r="A41992" t="s">
        <v>35597</v>
      </c>
      <c r="B41992" t="s">
        <v>1259</v>
      </c>
      <c r="C41992" s="26" t="s">
        <v>31</v>
      </c>
      <c r="D41992" t="s">
        <v>32</v>
      </c>
      <c r="E41992" t="s">
        <v>33</v>
      </c>
      <c r="F41992" s="22">
        <v>41857</v>
      </c>
      <c r="G41992" s="22">
        <v>41861</v>
      </c>
      <c r="H41992" s="23">
        <v>8</v>
      </c>
      <c r="I41992" s="23">
        <v>2014</v>
      </c>
      <c r="J41992">
        <v>1</v>
      </c>
      <c r="K41992" t="s">
        <v>19</v>
      </c>
      <c r="L41992" t="s">
        <v>20</v>
      </c>
      <c r="M41992" t="s">
        <v>35611</v>
      </c>
      <c r="N41992" t="s">
        <v>25</v>
      </c>
      <c r="O41992" t="s">
        <v>213</v>
      </c>
      <c r="P41992" t="s">
        <v>1347</v>
      </c>
      <c r="Q41992">
        <v>2</v>
      </c>
      <c r="R41992">
        <v>4</v>
      </c>
      <c r="S41992">
        <v>0.4</v>
      </c>
      <c r="T41992">
        <v>-972</v>
      </c>
      <c r="U41992">
        <v>31</v>
      </c>
      <c r="V41992">
        <v>15.5</v>
      </c>
      <c r="W41992" t="s">
        <v>28</v>
      </c>
    </row>
    <row r="41993" spans="1:23" x14ac:dyDescent="0.3">
      <c r="A41993" t="s">
        <v>35612</v>
      </c>
      <c r="B41993" t="s">
        <v>290</v>
      </c>
      <c r="C41993" s="26" t="s">
        <v>173</v>
      </c>
      <c r="D41993" t="s">
        <v>49</v>
      </c>
      <c r="E41993" t="s">
        <v>112</v>
      </c>
      <c r="F41993" s="22">
        <v>41858</v>
      </c>
      <c r="G41993" s="22">
        <v>41860</v>
      </c>
      <c r="H41993" s="23">
        <v>8</v>
      </c>
      <c r="I41993" s="23">
        <v>2014</v>
      </c>
      <c r="J41993">
        <v>2</v>
      </c>
      <c r="K41993" t="s">
        <v>38</v>
      </c>
      <c r="L41993" t="s">
        <v>69</v>
      </c>
      <c r="M41993" t="s">
        <v>17529</v>
      </c>
      <c r="N41993" t="s">
        <v>64</v>
      </c>
      <c r="O41993" t="s">
        <v>114</v>
      </c>
      <c r="P41993" t="s">
        <v>3009</v>
      </c>
      <c r="Q41993">
        <v>3</v>
      </c>
      <c r="R41993">
        <v>15</v>
      </c>
      <c r="S41993">
        <v>1.5</v>
      </c>
      <c r="T41993">
        <v>-765675</v>
      </c>
      <c r="U41993">
        <v>34578</v>
      </c>
      <c r="V41993">
        <v>11526</v>
      </c>
      <c r="W41993" t="s">
        <v>73</v>
      </c>
    </row>
    <row r="41994" spans="1:23" x14ac:dyDescent="0.3">
      <c r="A41994" t="s">
        <v>35613</v>
      </c>
      <c r="B41994" t="s">
        <v>2038</v>
      </c>
      <c r="C41994" s="26" t="s">
        <v>2039</v>
      </c>
      <c r="D41994" t="s">
        <v>32</v>
      </c>
      <c r="E41994" t="s">
        <v>498</v>
      </c>
      <c r="F41994" s="22">
        <v>41858</v>
      </c>
      <c r="G41994" s="22">
        <v>41863</v>
      </c>
      <c r="H41994" s="23">
        <v>8</v>
      </c>
      <c r="I41994" s="23">
        <v>2014</v>
      </c>
      <c r="J41994">
        <v>1</v>
      </c>
      <c r="K41994" t="s">
        <v>19</v>
      </c>
      <c r="L41994" t="s">
        <v>20</v>
      </c>
      <c r="M41994" t="s">
        <v>22554</v>
      </c>
      <c r="N41994" t="s">
        <v>55</v>
      </c>
      <c r="O41994" t="s">
        <v>85</v>
      </c>
      <c r="P41994" t="s">
        <v>469</v>
      </c>
      <c r="Q41994">
        <v>7</v>
      </c>
      <c r="R41994">
        <v>2</v>
      </c>
      <c r="S41994">
        <v>0.2</v>
      </c>
      <c r="T41994">
        <v>290598</v>
      </c>
      <c r="U41994">
        <v>29106</v>
      </c>
      <c r="V41994">
        <v>4158</v>
      </c>
      <c r="W41994" t="s">
        <v>28</v>
      </c>
    </row>
    <row r="41995" spans="1:23" x14ac:dyDescent="0.3">
      <c r="A41995" t="s">
        <v>35614</v>
      </c>
      <c r="B41995" t="s">
        <v>97</v>
      </c>
      <c r="C41995" s="26" t="s">
        <v>98</v>
      </c>
      <c r="D41995" t="s">
        <v>49</v>
      </c>
      <c r="E41995" t="s">
        <v>50</v>
      </c>
      <c r="F41995" s="22">
        <v>41858</v>
      </c>
      <c r="G41995" s="22">
        <v>41864</v>
      </c>
      <c r="H41995" s="23">
        <v>8</v>
      </c>
      <c r="I41995" s="23">
        <v>2014</v>
      </c>
      <c r="J41995">
        <v>1</v>
      </c>
      <c r="K41995" t="s">
        <v>19</v>
      </c>
      <c r="L41995" t="s">
        <v>69</v>
      </c>
      <c r="M41995" t="s">
        <v>5195</v>
      </c>
      <c r="N41995" t="s">
        <v>55</v>
      </c>
      <c r="O41995" t="s">
        <v>100</v>
      </c>
      <c r="P41995" t="s">
        <v>5196</v>
      </c>
      <c r="Q41995">
        <v>8</v>
      </c>
      <c r="R41995">
        <v>1</v>
      </c>
      <c r="S41995">
        <v>0.1</v>
      </c>
      <c r="T41995">
        <v>41952</v>
      </c>
      <c r="U41995">
        <v>14556</v>
      </c>
      <c r="V41995">
        <v>1819.5</v>
      </c>
      <c r="W41995" t="s">
        <v>80</v>
      </c>
    </row>
    <row r="41996" spans="1:23" x14ac:dyDescent="0.3">
      <c r="A41996" t="s">
        <v>35615</v>
      </c>
      <c r="B41996" t="s">
        <v>3861</v>
      </c>
      <c r="C41996" s="26" t="s">
        <v>162</v>
      </c>
      <c r="D41996" t="s">
        <v>111</v>
      </c>
      <c r="E41996" t="s">
        <v>50</v>
      </c>
      <c r="F41996" s="22">
        <v>41858</v>
      </c>
      <c r="G41996" s="22">
        <v>41863</v>
      </c>
      <c r="H41996" s="23">
        <v>8</v>
      </c>
      <c r="I41996" s="23">
        <v>2014</v>
      </c>
      <c r="J41996">
        <v>1</v>
      </c>
      <c r="K41996" t="s">
        <v>19</v>
      </c>
      <c r="L41996" t="s">
        <v>20</v>
      </c>
      <c r="M41996" t="s">
        <v>5891</v>
      </c>
      <c r="N41996" t="s">
        <v>64</v>
      </c>
      <c r="O41996" t="s">
        <v>78</v>
      </c>
      <c r="P41996" t="s">
        <v>5892</v>
      </c>
      <c r="Q41996">
        <v>8</v>
      </c>
      <c r="R41996">
        <v>2</v>
      </c>
      <c r="S41996">
        <v>0.2</v>
      </c>
      <c r="T41996">
        <v>16620768</v>
      </c>
      <c r="U41996">
        <v>13768</v>
      </c>
      <c r="V41996">
        <v>1721</v>
      </c>
      <c r="W41996" t="s">
        <v>28</v>
      </c>
    </row>
    <row r="41997" spans="1:23" x14ac:dyDescent="0.3">
      <c r="A41997" t="s">
        <v>35616</v>
      </c>
      <c r="B41997" t="s">
        <v>2816</v>
      </c>
      <c r="C41997" s="26" t="s">
        <v>162</v>
      </c>
      <c r="D41997" t="s">
        <v>111</v>
      </c>
      <c r="E41997" t="s">
        <v>50</v>
      </c>
      <c r="F41997" s="22">
        <v>41858</v>
      </c>
      <c r="G41997" s="22">
        <v>41860</v>
      </c>
      <c r="H41997" s="23">
        <v>8</v>
      </c>
      <c r="I41997" s="23">
        <v>2014</v>
      </c>
      <c r="J41997">
        <v>4</v>
      </c>
      <c r="K41997" t="s">
        <v>220</v>
      </c>
      <c r="L41997" t="s">
        <v>69</v>
      </c>
      <c r="M41997" t="s">
        <v>9521</v>
      </c>
      <c r="N41997" t="s">
        <v>55</v>
      </c>
      <c r="O41997" t="s">
        <v>100</v>
      </c>
      <c r="P41997" t="s">
        <v>1856</v>
      </c>
      <c r="Q41997">
        <v>9</v>
      </c>
      <c r="R41997">
        <v>2</v>
      </c>
      <c r="S41997">
        <v>0.2</v>
      </c>
      <c r="T41997">
        <v>-5202</v>
      </c>
      <c r="U41997">
        <v>13111</v>
      </c>
      <c r="V41997">
        <v>1456.7777777777778</v>
      </c>
      <c r="W41997" t="s">
        <v>44</v>
      </c>
    </row>
    <row r="41998" spans="1:23" x14ac:dyDescent="0.3">
      <c r="A41998" t="s">
        <v>32657</v>
      </c>
      <c r="B41998" t="s">
        <v>541</v>
      </c>
      <c r="C41998" s="26" t="s">
        <v>542</v>
      </c>
      <c r="D41998" t="s">
        <v>49</v>
      </c>
      <c r="E41998" t="s">
        <v>112</v>
      </c>
      <c r="F41998" s="22">
        <v>41858</v>
      </c>
      <c r="G41998" s="22">
        <v>41861</v>
      </c>
      <c r="H41998" s="23">
        <v>8</v>
      </c>
      <c r="I41998" s="23">
        <v>2014</v>
      </c>
      <c r="J41998">
        <v>4</v>
      </c>
      <c r="K41998" t="s">
        <v>220</v>
      </c>
      <c r="L41998" t="s">
        <v>20</v>
      </c>
      <c r="M41998" t="s">
        <v>8740</v>
      </c>
      <c r="N41998" t="s">
        <v>64</v>
      </c>
      <c r="O41998" t="s">
        <v>114</v>
      </c>
      <c r="P41998" t="s">
        <v>2599</v>
      </c>
      <c r="Q41998">
        <v>5</v>
      </c>
      <c r="R41998">
        <v>0</v>
      </c>
      <c r="S41998">
        <v>0</v>
      </c>
      <c r="T41998">
        <v>72</v>
      </c>
      <c r="U41998">
        <v>10811</v>
      </c>
      <c r="V41998">
        <v>2162.1999999999998</v>
      </c>
      <c r="W41998" t="s">
        <v>28</v>
      </c>
    </row>
    <row r="41999" spans="1:23" x14ac:dyDescent="0.3">
      <c r="A41999" t="s">
        <v>35617</v>
      </c>
      <c r="B41999" t="s">
        <v>978</v>
      </c>
      <c r="C41999" s="26" t="s">
        <v>529</v>
      </c>
      <c r="D41999" t="s">
        <v>49</v>
      </c>
      <c r="E41999" t="s">
        <v>157</v>
      </c>
      <c r="F41999" s="22">
        <v>41858</v>
      </c>
      <c r="G41999" s="22">
        <v>41862</v>
      </c>
      <c r="H41999" s="23">
        <v>8</v>
      </c>
      <c r="I41999" s="23">
        <v>2014</v>
      </c>
      <c r="J41999">
        <v>1</v>
      </c>
      <c r="K41999" t="s">
        <v>19</v>
      </c>
      <c r="L41999" t="s">
        <v>46</v>
      </c>
      <c r="M41999" t="s">
        <v>35618</v>
      </c>
      <c r="N41999" t="s">
        <v>25</v>
      </c>
      <c r="O41999" t="s">
        <v>71</v>
      </c>
      <c r="P41999" t="s">
        <v>3448</v>
      </c>
      <c r="Q41999">
        <v>3</v>
      </c>
      <c r="R41999">
        <v>0</v>
      </c>
      <c r="S41999">
        <v>0</v>
      </c>
      <c r="T41999">
        <v>56385</v>
      </c>
      <c r="U41999">
        <v>10029</v>
      </c>
      <c r="V41999">
        <v>3343</v>
      </c>
      <c r="W41999" t="s">
        <v>28</v>
      </c>
    </row>
    <row r="42000" spans="1:23" x14ac:dyDescent="0.3">
      <c r="A42000" t="s">
        <v>35619</v>
      </c>
      <c r="B42000" t="s">
        <v>5163</v>
      </c>
      <c r="C42000" s="26" t="s">
        <v>195</v>
      </c>
      <c r="D42000" t="s">
        <v>196</v>
      </c>
      <c r="E42000" t="s">
        <v>268</v>
      </c>
      <c r="F42000" s="22">
        <v>41858</v>
      </c>
      <c r="G42000" s="22">
        <v>41864</v>
      </c>
      <c r="H42000" s="23">
        <v>8</v>
      </c>
      <c r="I42000" s="23">
        <v>2014</v>
      </c>
      <c r="J42000">
        <v>1</v>
      </c>
      <c r="K42000" t="s">
        <v>19</v>
      </c>
      <c r="L42000" t="s">
        <v>46</v>
      </c>
      <c r="M42000" t="s">
        <v>12665</v>
      </c>
      <c r="N42000" t="s">
        <v>64</v>
      </c>
      <c r="O42000" t="s">
        <v>114</v>
      </c>
      <c r="P42000" t="s">
        <v>18530</v>
      </c>
      <c r="Q42000">
        <v>5</v>
      </c>
      <c r="R42000">
        <v>0</v>
      </c>
      <c r="S42000">
        <v>0</v>
      </c>
      <c r="T42000">
        <v>247485</v>
      </c>
      <c r="U42000">
        <v>991</v>
      </c>
      <c r="V42000">
        <v>198.2</v>
      </c>
      <c r="W42000" t="s">
        <v>28</v>
      </c>
    </row>
    <row r="42001" spans="1:23" x14ac:dyDescent="0.3">
      <c r="A42001" t="s">
        <v>35620</v>
      </c>
      <c r="B42001" t="s">
        <v>9052</v>
      </c>
      <c r="C42001" s="26" t="s">
        <v>1116</v>
      </c>
      <c r="D42001" t="s">
        <v>49</v>
      </c>
      <c r="E42001" t="s">
        <v>50</v>
      </c>
      <c r="F42001" s="22">
        <v>41858</v>
      </c>
      <c r="G42001" s="22">
        <v>41861</v>
      </c>
      <c r="H42001" s="23">
        <v>8</v>
      </c>
      <c r="I42001" s="23">
        <v>2014</v>
      </c>
      <c r="J42001">
        <v>2</v>
      </c>
      <c r="K42001" t="s">
        <v>38</v>
      </c>
      <c r="L42001" t="s">
        <v>69</v>
      </c>
      <c r="M42001" t="s">
        <v>8742</v>
      </c>
      <c r="N42001" t="s">
        <v>25</v>
      </c>
      <c r="O42001" t="s">
        <v>26</v>
      </c>
      <c r="P42001" t="s">
        <v>6755</v>
      </c>
      <c r="Q42001">
        <v>3</v>
      </c>
      <c r="R42001">
        <v>0</v>
      </c>
      <c r="S42001">
        <v>0</v>
      </c>
      <c r="T42001">
        <v>2916</v>
      </c>
      <c r="U42001">
        <v>7794</v>
      </c>
      <c r="V42001">
        <v>2598</v>
      </c>
      <c r="W42001" t="s">
        <v>44</v>
      </c>
    </row>
    <row r="42002" spans="1:23" x14ac:dyDescent="0.3">
      <c r="A42002" t="s">
        <v>35621</v>
      </c>
      <c r="B42002" t="s">
        <v>75</v>
      </c>
      <c r="C42002" s="26" t="s">
        <v>76</v>
      </c>
      <c r="D42002" t="s">
        <v>32</v>
      </c>
      <c r="E42002" t="s">
        <v>33</v>
      </c>
      <c r="F42002" s="22">
        <v>41858</v>
      </c>
      <c r="G42002" s="22">
        <v>41860</v>
      </c>
      <c r="H42002" s="23">
        <v>8</v>
      </c>
      <c r="I42002" s="23">
        <v>2014</v>
      </c>
      <c r="J42002">
        <v>2</v>
      </c>
      <c r="K42002" t="s">
        <v>38</v>
      </c>
      <c r="L42002" t="s">
        <v>20</v>
      </c>
      <c r="M42002" t="s">
        <v>21834</v>
      </c>
      <c r="N42002" t="s">
        <v>64</v>
      </c>
      <c r="O42002" t="s">
        <v>78</v>
      </c>
      <c r="P42002" t="s">
        <v>5878</v>
      </c>
      <c r="Q42002">
        <v>4</v>
      </c>
      <c r="R42002">
        <v>4</v>
      </c>
      <c r="S42002">
        <v>0.4</v>
      </c>
      <c r="T42002">
        <v>-57048</v>
      </c>
      <c r="U42002">
        <v>6889</v>
      </c>
      <c r="V42002">
        <v>1722.25</v>
      </c>
      <c r="W42002" t="s">
        <v>73</v>
      </c>
    </row>
    <row r="42003" spans="1:23" x14ac:dyDescent="0.3">
      <c r="A42003" t="s">
        <v>35622</v>
      </c>
      <c r="B42003" t="s">
        <v>7379</v>
      </c>
      <c r="C42003" s="26" t="s">
        <v>258</v>
      </c>
      <c r="D42003" t="s">
        <v>23</v>
      </c>
      <c r="E42003" t="s">
        <v>23</v>
      </c>
      <c r="F42003" s="22">
        <v>41858</v>
      </c>
      <c r="G42003" s="22">
        <v>41861</v>
      </c>
      <c r="H42003" s="23">
        <v>8</v>
      </c>
      <c r="I42003" s="23">
        <v>2014</v>
      </c>
      <c r="J42003">
        <v>2</v>
      </c>
      <c r="K42003" t="s">
        <v>38</v>
      </c>
      <c r="L42003" t="s">
        <v>46</v>
      </c>
      <c r="M42003" t="s">
        <v>15138</v>
      </c>
      <c r="N42003" t="s">
        <v>64</v>
      </c>
      <c r="O42003" t="s">
        <v>65</v>
      </c>
      <c r="P42003" t="s">
        <v>14702</v>
      </c>
      <c r="Q42003">
        <v>4</v>
      </c>
      <c r="R42003">
        <v>0</v>
      </c>
      <c r="S42003">
        <v>0</v>
      </c>
      <c r="T42003">
        <v>30072</v>
      </c>
      <c r="U42003">
        <v>6164</v>
      </c>
      <c r="V42003">
        <v>1541</v>
      </c>
      <c r="W42003" t="s">
        <v>28</v>
      </c>
    </row>
    <row r="42004" spans="1:23" x14ac:dyDescent="0.3">
      <c r="A42004" t="s">
        <v>35612</v>
      </c>
      <c r="B42004" t="s">
        <v>290</v>
      </c>
      <c r="C42004" s="26" t="s">
        <v>173</v>
      </c>
      <c r="D42004" t="s">
        <v>49</v>
      </c>
      <c r="E42004" t="s">
        <v>112</v>
      </c>
      <c r="F42004" s="22">
        <v>41858</v>
      </c>
      <c r="G42004" s="22">
        <v>41860</v>
      </c>
      <c r="H42004" s="23">
        <v>8</v>
      </c>
      <c r="I42004" s="23">
        <v>2014</v>
      </c>
      <c r="J42004">
        <v>2</v>
      </c>
      <c r="K42004" t="s">
        <v>38</v>
      </c>
      <c r="L42004" t="s">
        <v>69</v>
      </c>
      <c r="M42004" t="s">
        <v>12066</v>
      </c>
      <c r="N42004" t="s">
        <v>55</v>
      </c>
      <c r="O42004" t="s">
        <v>85</v>
      </c>
      <c r="P42004" t="s">
        <v>1237</v>
      </c>
      <c r="Q42004">
        <v>2</v>
      </c>
      <c r="R42004">
        <v>1</v>
      </c>
      <c r="S42004">
        <v>0.1</v>
      </c>
      <c r="T42004">
        <v>-13542</v>
      </c>
      <c r="U42004">
        <v>6065</v>
      </c>
      <c r="V42004">
        <v>3032.5</v>
      </c>
      <c r="W42004" t="s">
        <v>73</v>
      </c>
    </row>
    <row r="42005" spans="1:23" x14ac:dyDescent="0.3">
      <c r="A42005" t="s">
        <v>35623</v>
      </c>
      <c r="B42005" t="s">
        <v>4340</v>
      </c>
      <c r="C42005" s="26" t="s">
        <v>110</v>
      </c>
      <c r="D42005" t="s">
        <v>111</v>
      </c>
      <c r="E42005" t="s">
        <v>112</v>
      </c>
      <c r="F42005" s="22">
        <v>41858</v>
      </c>
      <c r="G42005" s="22">
        <v>41865</v>
      </c>
      <c r="H42005" s="23">
        <v>8</v>
      </c>
      <c r="I42005" s="23">
        <v>2014</v>
      </c>
      <c r="J42005">
        <v>1</v>
      </c>
      <c r="K42005" t="s">
        <v>19</v>
      </c>
      <c r="L42005" t="s">
        <v>69</v>
      </c>
      <c r="M42005" t="s">
        <v>5023</v>
      </c>
      <c r="N42005" t="s">
        <v>64</v>
      </c>
      <c r="O42005" t="s">
        <v>122</v>
      </c>
      <c r="P42005" t="s">
        <v>5024</v>
      </c>
      <c r="Q42005">
        <v>6</v>
      </c>
      <c r="R42005">
        <v>0</v>
      </c>
      <c r="S42005">
        <v>0</v>
      </c>
      <c r="T42005">
        <v>17556</v>
      </c>
      <c r="U42005">
        <v>5437</v>
      </c>
      <c r="V42005">
        <v>906.16666666666663</v>
      </c>
      <c r="W42005" t="s">
        <v>28</v>
      </c>
    </row>
    <row r="42006" spans="1:23" x14ac:dyDescent="0.3">
      <c r="A42006" t="s">
        <v>35624</v>
      </c>
      <c r="B42006" t="s">
        <v>5917</v>
      </c>
      <c r="C42006" s="26" t="s">
        <v>2207</v>
      </c>
      <c r="D42006" t="s">
        <v>41</v>
      </c>
      <c r="E42006" t="s">
        <v>41</v>
      </c>
      <c r="F42006" s="22">
        <v>41858</v>
      </c>
      <c r="G42006" s="22">
        <v>41862</v>
      </c>
      <c r="H42006" s="23">
        <v>8</v>
      </c>
      <c r="I42006" s="23">
        <v>2014</v>
      </c>
      <c r="J42006">
        <v>1</v>
      </c>
      <c r="K42006" t="s">
        <v>19</v>
      </c>
      <c r="L42006" t="s">
        <v>46</v>
      </c>
      <c r="M42006" t="s">
        <v>22703</v>
      </c>
      <c r="N42006" t="s">
        <v>55</v>
      </c>
      <c r="O42006" t="s">
        <v>85</v>
      </c>
      <c r="P42006" t="s">
        <v>5911</v>
      </c>
      <c r="Q42006">
        <v>6</v>
      </c>
      <c r="R42006">
        <v>0</v>
      </c>
      <c r="S42006">
        <v>0</v>
      </c>
      <c r="T42006">
        <v>9918</v>
      </c>
      <c r="U42006">
        <v>476</v>
      </c>
      <c r="V42006">
        <v>79.333333333333329</v>
      </c>
      <c r="W42006" t="s">
        <v>44</v>
      </c>
    </row>
    <row r="42007" spans="1:23" x14ac:dyDescent="0.3">
      <c r="A42007" t="s">
        <v>35625</v>
      </c>
      <c r="B42007" t="s">
        <v>35626</v>
      </c>
      <c r="C42007" s="26" t="s">
        <v>2351</v>
      </c>
      <c r="D42007" t="s">
        <v>41</v>
      </c>
      <c r="E42007" t="s">
        <v>41</v>
      </c>
      <c r="F42007" s="22">
        <v>41858</v>
      </c>
      <c r="G42007" s="22">
        <v>41862</v>
      </c>
      <c r="H42007" s="23">
        <v>8</v>
      </c>
      <c r="I42007" s="23">
        <v>2014</v>
      </c>
      <c r="J42007">
        <v>1</v>
      </c>
      <c r="K42007" t="s">
        <v>19</v>
      </c>
      <c r="L42007" t="s">
        <v>46</v>
      </c>
      <c r="M42007" t="s">
        <v>35627</v>
      </c>
      <c r="N42007" t="s">
        <v>25</v>
      </c>
      <c r="O42007" t="s">
        <v>71</v>
      </c>
      <c r="P42007" t="s">
        <v>11676</v>
      </c>
      <c r="Q42007">
        <v>1</v>
      </c>
      <c r="R42007">
        <v>0</v>
      </c>
      <c r="S42007">
        <v>0</v>
      </c>
      <c r="T42007">
        <v>10347</v>
      </c>
      <c r="U42007">
        <v>4514</v>
      </c>
      <c r="V42007">
        <v>4514</v>
      </c>
      <c r="W42007" t="s">
        <v>28</v>
      </c>
    </row>
    <row r="42008" spans="1:23" x14ac:dyDescent="0.3">
      <c r="A42008" t="s">
        <v>35628</v>
      </c>
      <c r="B42008" t="s">
        <v>2139</v>
      </c>
      <c r="C42008" s="26" t="s">
        <v>244</v>
      </c>
      <c r="D42008" t="s">
        <v>32</v>
      </c>
      <c r="E42008" t="s">
        <v>90</v>
      </c>
      <c r="F42008" s="22">
        <v>41858</v>
      </c>
      <c r="G42008" s="22">
        <v>41860</v>
      </c>
      <c r="H42008" s="23">
        <v>8</v>
      </c>
      <c r="I42008" s="23">
        <v>2014</v>
      </c>
      <c r="J42008">
        <v>4</v>
      </c>
      <c r="K42008" t="s">
        <v>220</v>
      </c>
      <c r="L42008" t="s">
        <v>20</v>
      </c>
      <c r="M42008" t="s">
        <v>14523</v>
      </c>
      <c r="N42008" t="s">
        <v>25</v>
      </c>
      <c r="O42008" t="s">
        <v>26</v>
      </c>
      <c r="P42008" t="s">
        <v>4411</v>
      </c>
      <c r="Q42008">
        <v>5</v>
      </c>
      <c r="R42008">
        <v>17</v>
      </c>
      <c r="S42008">
        <v>1.7</v>
      </c>
      <c r="T42008">
        <v>-705</v>
      </c>
      <c r="U42008">
        <v>4093</v>
      </c>
      <c r="V42008">
        <v>818.6</v>
      </c>
      <c r="W42008" t="s">
        <v>28</v>
      </c>
    </row>
    <row r="42009" spans="1:23" x14ac:dyDescent="0.3">
      <c r="A42009" t="s">
        <v>35617</v>
      </c>
      <c r="B42009" t="s">
        <v>978</v>
      </c>
      <c r="C42009" s="26" t="s">
        <v>529</v>
      </c>
      <c r="D42009" t="s">
        <v>49</v>
      </c>
      <c r="E42009" t="s">
        <v>157</v>
      </c>
      <c r="F42009" s="22">
        <v>41858</v>
      </c>
      <c r="G42009" s="22">
        <v>41862</v>
      </c>
      <c r="H42009" s="23">
        <v>8</v>
      </c>
      <c r="I42009" s="23">
        <v>2014</v>
      </c>
      <c r="J42009">
        <v>1</v>
      </c>
      <c r="K42009" t="s">
        <v>19</v>
      </c>
      <c r="L42009" t="s">
        <v>46</v>
      </c>
      <c r="M42009" t="s">
        <v>27271</v>
      </c>
      <c r="N42009" t="s">
        <v>55</v>
      </c>
      <c r="O42009" t="s">
        <v>100</v>
      </c>
      <c r="P42009" t="s">
        <v>5634</v>
      </c>
      <c r="Q42009">
        <v>4</v>
      </c>
      <c r="R42009">
        <v>0</v>
      </c>
      <c r="S42009">
        <v>0</v>
      </c>
      <c r="T42009">
        <v>21336</v>
      </c>
      <c r="U42009">
        <v>4089</v>
      </c>
      <c r="V42009">
        <v>1022.25</v>
      </c>
      <c r="W42009" t="s">
        <v>28</v>
      </c>
    </row>
    <row r="42010" spans="1:23" x14ac:dyDescent="0.3">
      <c r="A42010" t="s">
        <v>35629</v>
      </c>
      <c r="B42010" t="s">
        <v>1791</v>
      </c>
      <c r="C42010" s="26" t="s">
        <v>1792</v>
      </c>
      <c r="D42010" t="s">
        <v>23</v>
      </c>
      <c r="E42010" t="s">
        <v>23</v>
      </c>
      <c r="F42010" s="22">
        <v>41858</v>
      </c>
      <c r="G42010" s="22">
        <v>41861</v>
      </c>
      <c r="H42010" s="23">
        <v>8</v>
      </c>
      <c r="I42010" s="23">
        <v>2014</v>
      </c>
      <c r="J42010">
        <v>2</v>
      </c>
      <c r="K42010" t="s">
        <v>38</v>
      </c>
      <c r="L42010" t="s">
        <v>69</v>
      </c>
      <c r="M42010" t="s">
        <v>7360</v>
      </c>
      <c r="N42010" t="s">
        <v>64</v>
      </c>
      <c r="O42010" t="s">
        <v>122</v>
      </c>
      <c r="P42010" t="s">
        <v>123</v>
      </c>
      <c r="Q42010">
        <v>2</v>
      </c>
      <c r="R42010">
        <v>0</v>
      </c>
      <c r="S42010">
        <v>0</v>
      </c>
      <c r="T42010">
        <v>3588</v>
      </c>
      <c r="U42010">
        <v>3259</v>
      </c>
      <c r="V42010">
        <v>1629.5</v>
      </c>
      <c r="W42010" t="s">
        <v>73</v>
      </c>
    </row>
    <row r="42011" spans="1:23" x14ac:dyDescent="0.3">
      <c r="A42011" t="s">
        <v>35625</v>
      </c>
      <c r="B42011" t="s">
        <v>35626</v>
      </c>
      <c r="C42011" s="26" t="s">
        <v>2351</v>
      </c>
      <c r="D42011" t="s">
        <v>41</v>
      </c>
      <c r="E42011" t="s">
        <v>41</v>
      </c>
      <c r="F42011" s="22">
        <v>41858</v>
      </c>
      <c r="G42011" s="22">
        <v>41862</v>
      </c>
      <c r="H42011" s="23">
        <v>8</v>
      </c>
      <c r="I42011" s="23">
        <v>2014</v>
      </c>
      <c r="J42011">
        <v>1</v>
      </c>
      <c r="K42011" t="s">
        <v>19</v>
      </c>
      <c r="L42011" t="s">
        <v>46</v>
      </c>
      <c r="M42011" t="s">
        <v>1268</v>
      </c>
      <c r="N42011" t="s">
        <v>55</v>
      </c>
      <c r="O42011" t="s">
        <v>85</v>
      </c>
      <c r="P42011" t="s">
        <v>1269</v>
      </c>
      <c r="Q42011">
        <v>2</v>
      </c>
      <c r="R42011">
        <v>0</v>
      </c>
      <c r="S42011">
        <v>0</v>
      </c>
      <c r="T42011">
        <v>267</v>
      </c>
      <c r="U42011">
        <v>2989</v>
      </c>
      <c r="V42011">
        <v>1494.5</v>
      </c>
      <c r="W42011" t="s">
        <v>28</v>
      </c>
    </row>
    <row r="42012" spans="1:23" x14ac:dyDescent="0.3">
      <c r="A42012" t="s">
        <v>35630</v>
      </c>
      <c r="B42012" t="s">
        <v>135</v>
      </c>
      <c r="C42012" s="26" t="s">
        <v>118</v>
      </c>
      <c r="D42012" t="s">
        <v>41</v>
      </c>
      <c r="E42012" t="s">
        <v>41</v>
      </c>
      <c r="F42012" s="22">
        <v>41858</v>
      </c>
      <c r="G42012" s="22">
        <v>41861</v>
      </c>
      <c r="H42012" s="23">
        <v>8</v>
      </c>
      <c r="I42012" s="23">
        <v>2014</v>
      </c>
      <c r="J42012">
        <v>4</v>
      </c>
      <c r="K42012" t="s">
        <v>220</v>
      </c>
      <c r="L42012" t="s">
        <v>20</v>
      </c>
      <c r="M42012" t="s">
        <v>640</v>
      </c>
      <c r="N42012" t="s">
        <v>25</v>
      </c>
      <c r="O42012" t="s">
        <v>26</v>
      </c>
      <c r="P42012" t="s">
        <v>429</v>
      </c>
      <c r="Q42012">
        <v>1</v>
      </c>
      <c r="R42012">
        <v>0</v>
      </c>
      <c r="S42012">
        <v>0</v>
      </c>
      <c r="T42012">
        <v>549</v>
      </c>
      <c r="U42012">
        <v>298</v>
      </c>
      <c r="V42012">
        <v>298</v>
      </c>
      <c r="W42012" t="s">
        <v>44</v>
      </c>
    </row>
    <row r="42013" spans="1:23" x14ac:dyDescent="0.3">
      <c r="A42013" t="s">
        <v>35631</v>
      </c>
      <c r="B42013" t="s">
        <v>6132</v>
      </c>
      <c r="C42013" s="26" t="s">
        <v>497</v>
      </c>
      <c r="D42013" t="s">
        <v>32</v>
      </c>
      <c r="E42013" t="s">
        <v>498</v>
      </c>
      <c r="F42013" s="22">
        <v>41858</v>
      </c>
      <c r="G42013" s="22">
        <v>41863</v>
      </c>
      <c r="H42013" s="23">
        <v>8</v>
      </c>
      <c r="I42013" s="23">
        <v>2014</v>
      </c>
      <c r="J42013">
        <v>1</v>
      </c>
      <c r="K42013" t="s">
        <v>19</v>
      </c>
      <c r="L42013" t="s">
        <v>69</v>
      </c>
      <c r="M42013" t="s">
        <v>9114</v>
      </c>
      <c r="N42013" t="s">
        <v>55</v>
      </c>
      <c r="O42013" t="s">
        <v>85</v>
      </c>
      <c r="P42013" t="s">
        <v>9115</v>
      </c>
      <c r="Q42013">
        <v>2</v>
      </c>
      <c r="R42013">
        <v>0</v>
      </c>
      <c r="S42013">
        <v>0</v>
      </c>
      <c r="T42013">
        <v>4914</v>
      </c>
      <c r="U42013">
        <v>292</v>
      </c>
      <c r="V42013">
        <v>146</v>
      </c>
      <c r="W42013" t="s">
        <v>28</v>
      </c>
    </row>
    <row r="42014" spans="1:23" x14ac:dyDescent="0.3">
      <c r="A42014" t="s">
        <v>35632</v>
      </c>
      <c r="B42014" t="s">
        <v>1178</v>
      </c>
      <c r="C42014" s="26" t="s">
        <v>1075</v>
      </c>
      <c r="D42014" t="s">
        <v>23</v>
      </c>
      <c r="E42014" t="s">
        <v>23</v>
      </c>
      <c r="F42014" s="22">
        <v>41858</v>
      </c>
      <c r="G42014" s="22">
        <v>41860</v>
      </c>
      <c r="H42014" s="23">
        <v>8</v>
      </c>
      <c r="I42014" s="23">
        <v>2014</v>
      </c>
      <c r="J42014">
        <v>4</v>
      </c>
      <c r="K42014" t="s">
        <v>220</v>
      </c>
      <c r="L42014" t="s">
        <v>20</v>
      </c>
      <c r="M42014" t="s">
        <v>15667</v>
      </c>
      <c r="N42014" t="s">
        <v>25</v>
      </c>
      <c r="O42014" t="s">
        <v>147</v>
      </c>
      <c r="P42014" t="s">
        <v>5982</v>
      </c>
      <c r="Q42014">
        <v>2</v>
      </c>
      <c r="R42014">
        <v>0</v>
      </c>
      <c r="S42014">
        <v>0</v>
      </c>
      <c r="T42014">
        <v>3192</v>
      </c>
      <c r="U42014">
        <v>2835</v>
      </c>
      <c r="V42014">
        <v>1417.5</v>
      </c>
      <c r="W42014" t="s">
        <v>73</v>
      </c>
    </row>
    <row r="42015" spans="1:23" x14ac:dyDescent="0.3">
      <c r="A42015" t="s">
        <v>35628</v>
      </c>
      <c r="B42015" t="s">
        <v>2139</v>
      </c>
      <c r="C42015" s="26" t="s">
        <v>244</v>
      </c>
      <c r="D42015" t="s">
        <v>32</v>
      </c>
      <c r="E42015" t="s">
        <v>90</v>
      </c>
      <c r="F42015" s="22">
        <v>41858</v>
      </c>
      <c r="G42015" s="22">
        <v>41860</v>
      </c>
      <c r="H42015" s="23">
        <v>8</v>
      </c>
      <c r="I42015" s="23">
        <v>2014</v>
      </c>
      <c r="J42015">
        <v>4</v>
      </c>
      <c r="K42015" t="s">
        <v>220</v>
      </c>
      <c r="L42015" t="s">
        <v>20</v>
      </c>
      <c r="M42015" t="s">
        <v>18927</v>
      </c>
      <c r="N42015" t="s">
        <v>64</v>
      </c>
      <c r="O42015" t="s">
        <v>65</v>
      </c>
      <c r="P42015" t="s">
        <v>2075</v>
      </c>
      <c r="Q42015">
        <v>3</v>
      </c>
      <c r="R42015">
        <v>17</v>
      </c>
      <c r="S42015">
        <v>1.7</v>
      </c>
      <c r="T42015">
        <v>-322362</v>
      </c>
      <c r="U42015">
        <v>28</v>
      </c>
      <c r="V42015">
        <v>9.3333333333333339</v>
      </c>
      <c r="W42015" t="s">
        <v>28</v>
      </c>
    </row>
    <row r="42016" spans="1:23" x14ac:dyDescent="0.3">
      <c r="A42016" t="s">
        <v>35628</v>
      </c>
      <c r="B42016" t="s">
        <v>2139</v>
      </c>
      <c r="C42016" s="26" t="s">
        <v>244</v>
      </c>
      <c r="D42016" t="s">
        <v>32</v>
      </c>
      <c r="E42016" t="s">
        <v>90</v>
      </c>
      <c r="F42016" s="22">
        <v>41858</v>
      </c>
      <c r="G42016" s="22">
        <v>41860</v>
      </c>
      <c r="H42016" s="23">
        <v>8</v>
      </c>
      <c r="I42016" s="23">
        <v>2014</v>
      </c>
      <c r="J42016">
        <v>4</v>
      </c>
      <c r="K42016" t="s">
        <v>220</v>
      </c>
      <c r="L42016" t="s">
        <v>20</v>
      </c>
      <c r="M42016" t="s">
        <v>26401</v>
      </c>
      <c r="N42016" t="s">
        <v>25</v>
      </c>
      <c r="O42016" t="s">
        <v>26</v>
      </c>
      <c r="P42016" t="s">
        <v>2319</v>
      </c>
      <c r="Q42016">
        <v>5</v>
      </c>
      <c r="R42016">
        <v>17</v>
      </c>
      <c r="S42016">
        <v>1.7</v>
      </c>
      <c r="T42016">
        <v>-106365</v>
      </c>
      <c r="U42016">
        <v>2722</v>
      </c>
      <c r="V42016">
        <v>544.4</v>
      </c>
      <c r="W42016" t="s">
        <v>28</v>
      </c>
    </row>
    <row r="42017" spans="1:23" x14ac:dyDescent="0.3">
      <c r="A42017" t="s">
        <v>35633</v>
      </c>
      <c r="B42017" t="s">
        <v>97</v>
      </c>
      <c r="C42017" s="26" t="s">
        <v>98</v>
      </c>
      <c r="D42017" t="s">
        <v>49</v>
      </c>
      <c r="E42017" t="s">
        <v>50</v>
      </c>
      <c r="F42017" s="22">
        <v>41858</v>
      </c>
      <c r="G42017" s="22">
        <v>41863</v>
      </c>
      <c r="H42017" s="23">
        <v>8</v>
      </c>
      <c r="I42017" s="23">
        <v>2014</v>
      </c>
      <c r="J42017">
        <v>2</v>
      </c>
      <c r="K42017" t="s">
        <v>38</v>
      </c>
      <c r="L42017" t="s">
        <v>20</v>
      </c>
      <c r="M42017" t="s">
        <v>12848</v>
      </c>
      <c r="N42017" t="s">
        <v>25</v>
      </c>
      <c r="O42017" t="s">
        <v>213</v>
      </c>
      <c r="P42017" t="s">
        <v>11957</v>
      </c>
      <c r="Q42017">
        <v>6</v>
      </c>
      <c r="R42017">
        <v>1</v>
      </c>
      <c r="S42017">
        <v>0.1</v>
      </c>
      <c r="T42017">
        <v>44046</v>
      </c>
      <c r="U42017">
        <v>26</v>
      </c>
      <c r="V42017">
        <v>4.333333333333333</v>
      </c>
      <c r="W42017" t="s">
        <v>28</v>
      </c>
    </row>
    <row r="42018" spans="1:23" x14ac:dyDescent="0.3">
      <c r="A42018" t="s">
        <v>35625</v>
      </c>
      <c r="B42018" t="s">
        <v>35626</v>
      </c>
      <c r="C42018" s="26" t="s">
        <v>2351</v>
      </c>
      <c r="D42018" t="s">
        <v>41</v>
      </c>
      <c r="E42018" t="s">
        <v>41</v>
      </c>
      <c r="F42018" s="22">
        <v>41858</v>
      </c>
      <c r="G42018" s="22">
        <v>41862</v>
      </c>
      <c r="H42018" s="23">
        <v>8</v>
      </c>
      <c r="I42018" s="23">
        <v>2014</v>
      </c>
      <c r="J42018">
        <v>1</v>
      </c>
      <c r="K42018" t="s">
        <v>19</v>
      </c>
      <c r="L42018" t="s">
        <v>46</v>
      </c>
      <c r="M42018" t="s">
        <v>24716</v>
      </c>
      <c r="N42018" t="s">
        <v>55</v>
      </c>
      <c r="O42018" t="s">
        <v>100</v>
      </c>
      <c r="P42018" t="s">
        <v>6881</v>
      </c>
      <c r="Q42018">
        <v>2</v>
      </c>
      <c r="R42018">
        <v>0</v>
      </c>
      <c r="S42018">
        <v>0</v>
      </c>
      <c r="T42018">
        <v>204</v>
      </c>
      <c r="U42018">
        <v>2531</v>
      </c>
      <c r="V42018">
        <v>1265.5</v>
      </c>
      <c r="W42018" t="s">
        <v>28</v>
      </c>
    </row>
    <row r="42019" spans="1:23" x14ac:dyDescent="0.3">
      <c r="A42019" t="s">
        <v>35634</v>
      </c>
      <c r="B42019" t="s">
        <v>1999</v>
      </c>
      <c r="C42019" s="26" t="s">
        <v>2000</v>
      </c>
      <c r="D42019" t="s">
        <v>49</v>
      </c>
      <c r="E42019" t="s">
        <v>50</v>
      </c>
      <c r="F42019" s="22">
        <v>41858</v>
      </c>
      <c r="G42019" s="22">
        <v>41863</v>
      </c>
      <c r="H42019" s="23">
        <v>8</v>
      </c>
      <c r="I42019" s="23">
        <v>2014</v>
      </c>
      <c r="J42019">
        <v>1</v>
      </c>
      <c r="K42019" t="s">
        <v>19</v>
      </c>
      <c r="L42019" t="s">
        <v>20</v>
      </c>
      <c r="M42019" t="s">
        <v>8543</v>
      </c>
      <c r="N42019" t="s">
        <v>25</v>
      </c>
      <c r="O42019" t="s">
        <v>26</v>
      </c>
      <c r="P42019" t="s">
        <v>4411</v>
      </c>
      <c r="Q42019">
        <v>11</v>
      </c>
      <c r="R42019">
        <v>5</v>
      </c>
      <c r="S42019">
        <v>0.5</v>
      </c>
      <c r="T42019">
        <v>-224895</v>
      </c>
      <c r="U42019">
        <v>2506</v>
      </c>
      <c r="V42019">
        <v>227.81818181818181</v>
      </c>
      <c r="W42019" t="s">
        <v>28</v>
      </c>
    </row>
    <row r="42020" spans="1:23" x14ac:dyDescent="0.3">
      <c r="A42020" t="s">
        <v>35625</v>
      </c>
      <c r="B42020" t="s">
        <v>35626</v>
      </c>
      <c r="C42020" s="26" t="s">
        <v>2351</v>
      </c>
      <c r="D42020" t="s">
        <v>41</v>
      </c>
      <c r="E42020" t="s">
        <v>41</v>
      </c>
      <c r="F42020" s="22">
        <v>41858</v>
      </c>
      <c r="G42020" s="22">
        <v>41862</v>
      </c>
      <c r="H42020" s="23">
        <v>8</v>
      </c>
      <c r="I42020" s="23">
        <v>2014</v>
      </c>
      <c r="J42020">
        <v>1</v>
      </c>
      <c r="K42020" t="s">
        <v>19</v>
      </c>
      <c r="L42020" t="s">
        <v>46</v>
      </c>
      <c r="M42020" t="s">
        <v>15564</v>
      </c>
      <c r="N42020" t="s">
        <v>55</v>
      </c>
      <c r="O42020" t="s">
        <v>100</v>
      </c>
      <c r="P42020" t="s">
        <v>10966</v>
      </c>
      <c r="Q42020">
        <v>2</v>
      </c>
      <c r="R42020">
        <v>0</v>
      </c>
      <c r="S42020">
        <v>0</v>
      </c>
      <c r="T42020">
        <v>3072</v>
      </c>
      <c r="U42020">
        <v>2437</v>
      </c>
      <c r="V42020">
        <v>1218.5</v>
      </c>
      <c r="W42020" t="s">
        <v>28</v>
      </c>
    </row>
    <row r="42021" spans="1:23" x14ac:dyDescent="0.3">
      <c r="A42021" t="s">
        <v>35635</v>
      </c>
      <c r="B42021" t="s">
        <v>12432</v>
      </c>
      <c r="C42021" s="26" t="s">
        <v>497</v>
      </c>
      <c r="D42021" t="s">
        <v>32</v>
      </c>
      <c r="E42021" t="s">
        <v>498</v>
      </c>
      <c r="F42021" s="22">
        <v>41858</v>
      </c>
      <c r="G42021" s="22">
        <v>41863</v>
      </c>
      <c r="H42021" s="23">
        <v>8</v>
      </c>
      <c r="I42021" s="23">
        <v>2014</v>
      </c>
      <c r="J42021">
        <v>1</v>
      </c>
      <c r="K42021" t="s">
        <v>19</v>
      </c>
      <c r="L42021" t="s">
        <v>20</v>
      </c>
      <c r="M42021" t="s">
        <v>11278</v>
      </c>
      <c r="N42021" t="s">
        <v>55</v>
      </c>
      <c r="O42021" t="s">
        <v>100</v>
      </c>
      <c r="P42021" t="s">
        <v>9231</v>
      </c>
      <c r="Q42021">
        <v>4</v>
      </c>
      <c r="R42021">
        <v>0</v>
      </c>
      <c r="S42021">
        <v>0</v>
      </c>
      <c r="T42021">
        <v>25128</v>
      </c>
      <c r="U42021">
        <v>2386</v>
      </c>
      <c r="V42021">
        <v>596.5</v>
      </c>
      <c r="W42021" t="s">
        <v>28</v>
      </c>
    </row>
    <row r="42022" spans="1:23" x14ac:dyDescent="0.3">
      <c r="A42022" t="s">
        <v>35636</v>
      </c>
      <c r="B42022" t="s">
        <v>97</v>
      </c>
      <c r="C42022" s="26" t="s">
        <v>98</v>
      </c>
      <c r="D42022" t="s">
        <v>49</v>
      </c>
      <c r="E42022" t="s">
        <v>50</v>
      </c>
      <c r="F42022" s="22">
        <v>41858</v>
      </c>
      <c r="G42022" s="22">
        <v>41863</v>
      </c>
      <c r="H42022" s="23">
        <v>8</v>
      </c>
      <c r="I42022" s="23">
        <v>2014</v>
      </c>
      <c r="J42022">
        <v>1</v>
      </c>
      <c r="K42022" t="s">
        <v>19</v>
      </c>
      <c r="L42022" t="s">
        <v>20</v>
      </c>
      <c r="M42022" t="s">
        <v>10683</v>
      </c>
      <c r="N42022" t="s">
        <v>25</v>
      </c>
      <c r="O42022" t="s">
        <v>137</v>
      </c>
      <c r="P42022" t="s">
        <v>3424</v>
      </c>
      <c r="Q42022">
        <v>8</v>
      </c>
      <c r="R42022">
        <v>0</v>
      </c>
      <c r="S42022">
        <v>0</v>
      </c>
      <c r="T42022">
        <v>0</v>
      </c>
      <c r="U42022">
        <v>2302</v>
      </c>
      <c r="V42022">
        <v>287.75</v>
      </c>
      <c r="W42022" t="s">
        <v>44</v>
      </c>
    </row>
    <row r="42023" spans="1:23" x14ac:dyDescent="0.3">
      <c r="A42023" t="s">
        <v>35619</v>
      </c>
      <c r="B42023" t="s">
        <v>5163</v>
      </c>
      <c r="C42023" s="26" t="s">
        <v>195</v>
      </c>
      <c r="D42023" t="s">
        <v>196</v>
      </c>
      <c r="E42023" t="s">
        <v>268</v>
      </c>
      <c r="F42023" s="22">
        <v>41858</v>
      </c>
      <c r="G42023" s="22">
        <v>41864</v>
      </c>
      <c r="H42023" s="23">
        <v>8</v>
      </c>
      <c r="I42023" s="23">
        <v>2014</v>
      </c>
      <c r="J42023">
        <v>1</v>
      </c>
      <c r="K42023" t="s">
        <v>19</v>
      </c>
      <c r="L42023" t="s">
        <v>46</v>
      </c>
      <c r="M42023" t="s">
        <v>9342</v>
      </c>
      <c r="N42023" t="s">
        <v>25</v>
      </c>
      <c r="O42023" t="s">
        <v>137</v>
      </c>
      <c r="P42023" t="s">
        <v>9343</v>
      </c>
      <c r="Q42023">
        <v>6</v>
      </c>
      <c r="R42023">
        <v>0</v>
      </c>
      <c r="S42023">
        <v>0</v>
      </c>
      <c r="T42023">
        <v>68364</v>
      </c>
      <c r="U42023">
        <v>211</v>
      </c>
      <c r="V42023">
        <v>35.166666666666664</v>
      </c>
      <c r="W42023" t="s">
        <v>28</v>
      </c>
    </row>
    <row r="42024" spans="1:23" x14ac:dyDescent="0.3">
      <c r="A42024" t="s">
        <v>35637</v>
      </c>
      <c r="B42024" t="s">
        <v>110</v>
      </c>
      <c r="C42024" s="26" t="s">
        <v>110</v>
      </c>
      <c r="D42024" t="s">
        <v>111</v>
      </c>
      <c r="E42024" t="s">
        <v>112</v>
      </c>
      <c r="F42024" s="22">
        <v>41858</v>
      </c>
      <c r="G42024" s="22">
        <v>41864</v>
      </c>
      <c r="H42024" s="23">
        <v>8</v>
      </c>
      <c r="I42024" s="23">
        <v>2014</v>
      </c>
      <c r="J42024">
        <v>1</v>
      </c>
      <c r="K42024" t="s">
        <v>19</v>
      </c>
      <c r="L42024" t="s">
        <v>69</v>
      </c>
      <c r="M42024" t="s">
        <v>3477</v>
      </c>
      <c r="N42024" t="s">
        <v>64</v>
      </c>
      <c r="O42024" t="s">
        <v>78</v>
      </c>
      <c r="P42024" t="s">
        <v>3470</v>
      </c>
      <c r="Q42024">
        <v>3</v>
      </c>
      <c r="R42024">
        <v>2</v>
      </c>
      <c r="S42024">
        <v>0.2</v>
      </c>
      <c r="T42024">
        <v>11186328</v>
      </c>
      <c r="U42024">
        <v>1592</v>
      </c>
      <c r="V42024">
        <v>530.66666666666663</v>
      </c>
      <c r="W42024" t="s">
        <v>28</v>
      </c>
    </row>
    <row r="42025" spans="1:23" x14ac:dyDescent="0.3">
      <c r="A42025" t="s">
        <v>35625</v>
      </c>
      <c r="B42025" t="s">
        <v>35626</v>
      </c>
      <c r="C42025" s="26" t="s">
        <v>2351</v>
      </c>
      <c r="D42025" t="s">
        <v>41</v>
      </c>
      <c r="E42025" t="s">
        <v>41</v>
      </c>
      <c r="F42025" s="22">
        <v>41858</v>
      </c>
      <c r="G42025" s="22">
        <v>41862</v>
      </c>
      <c r="H42025" s="23">
        <v>8</v>
      </c>
      <c r="I42025" s="23">
        <v>2014</v>
      </c>
      <c r="J42025">
        <v>1</v>
      </c>
      <c r="K42025" t="s">
        <v>19</v>
      </c>
      <c r="L42025" t="s">
        <v>46</v>
      </c>
      <c r="M42025" t="s">
        <v>18325</v>
      </c>
      <c r="N42025" t="s">
        <v>25</v>
      </c>
      <c r="O42025" t="s">
        <v>147</v>
      </c>
      <c r="P42025" t="s">
        <v>6516</v>
      </c>
      <c r="Q42025">
        <v>4</v>
      </c>
      <c r="R42025">
        <v>0</v>
      </c>
      <c r="S42025">
        <v>0</v>
      </c>
      <c r="T42025">
        <v>792</v>
      </c>
      <c r="U42025">
        <v>148</v>
      </c>
      <c r="V42025">
        <v>37</v>
      </c>
      <c r="W42025" t="s">
        <v>28</v>
      </c>
    </row>
    <row r="42026" spans="1:23" x14ac:dyDescent="0.3">
      <c r="A42026" t="s">
        <v>35635</v>
      </c>
      <c r="B42026" t="s">
        <v>12432</v>
      </c>
      <c r="C42026" s="26" t="s">
        <v>497</v>
      </c>
      <c r="D42026" t="s">
        <v>32</v>
      </c>
      <c r="E42026" t="s">
        <v>498</v>
      </c>
      <c r="F42026" s="22">
        <v>41858</v>
      </c>
      <c r="G42026" s="22">
        <v>41863</v>
      </c>
      <c r="H42026" s="23">
        <v>8</v>
      </c>
      <c r="I42026" s="23">
        <v>2014</v>
      </c>
      <c r="J42026">
        <v>1</v>
      </c>
      <c r="K42026" t="s">
        <v>19</v>
      </c>
      <c r="L42026" t="s">
        <v>20</v>
      </c>
      <c r="M42026" t="s">
        <v>3409</v>
      </c>
      <c r="N42026" t="s">
        <v>25</v>
      </c>
      <c r="O42026" t="s">
        <v>213</v>
      </c>
      <c r="P42026" t="s">
        <v>3410</v>
      </c>
      <c r="Q42026">
        <v>4</v>
      </c>
      <c r="R42026">
        <v>0</v>
      </c>
      <c r="S42026">
        <v>0</v>
      </c>
      <c r="T42026">
        <v>9048</v>
      </c>
      <c r="U42026">
        <v>1396</v>
      </c>
      <c r="V42026">
        <v>349</v>
      </c>
      <c r="W42026" t="s">
        <v>28</v>
      </c>
    </row>
    <row r="42027" spans="1:23" x14ac:dyDescent="0.3">
      <c r="A42027" t="s">
        <v>35631</v>
      </c>
      <c r="B42027" t="s">
        <v>6132</v>
      </c>
      <c r="C42027" s="26" t="s">
        <v>497</v>
      </c>
      <c r="D42027" t="s">
        <v>32</v>
      </c>
      <c r="E42027" t="s">
        <v>498</v>
      </c>
      <c r="F42027" s="22">
        <v>41858</v>
      </c>
      <c r="G42027" s="22">
        <v>41863</v>
      </c>
      <c r="H42027" s="23">
        <v>8</v>
      </c>
      <c r="I42027" s="23">
        <v>2014</v>
      </c>
      <c r="J42027">
        <v>1</v>
      </c>
      <c r="K42027" t="s">
        <v>19</v>
      </c>
      <c r="L42027" t="s">
        <v>69</v>
      </c>
      <c r="M42027" t="s">
        <v>11371</v>
      </c>
      <c r="N42027" t="s">
        <v>25</v>
      </c>
      <c r="O42027" t="s">
        <v>137</v>
      </c>
      <c r="P42027" t="s">
        <v>4457</v>
      </c>
      <c r="Q42027">
        <v>3</v>
      </c>
      <c r="R42027">
        <v>0</v>
      </c>
      <c r="S42027">
        <v>0</v>
      </c>
      <c r="T42027">
        <v>4203</v>
      </c>
      <c r="U42027">
        <v>1186</v>
      </c>
      <c r="V42027">
        <v>395.33333333333331</v>
      </c>
      <c r="W42027" t="s">
        <v>28</v>
      </c>
    </row>
    <row r="42028" spans="1:23" x14ac:dyDescent="0.3">
      <c r="A42028" t="s">
        <v>35617</v>
      </c>
      <c r="B42028" t="s">
        <v>978</v>
      </c>
      <c r="C42028" s="26" t="s">
        <v>529</v>
      </c>
      <c r="D42028" t="s">
        <v>49</v>
      </c>
      <c r="E42028" t="s">
        <v>157</v>
      </c>
      <c r="F42028" s="22">
        <v>41858</v>
      </c>
      <c r="G42028" s="22">
        <v>41862</v>
      </c>
      <c r="H42028" s="23">
        <v>8</v>
      </c>
      <c r="I42028" s="23">
        <v>2014</v>
      </c>
      <c r="J42028">
        <v>1</v>
      </c>
      <c r="K42028" t="s">
        <v>19</v>
      </c>
      <c r="L42028" t="s">
        <v>46</v>
      </c>
      <c r="M42028" t="s">
        <v>27948</v>
      </c>
      <c r="N42028" t="s">
        <v>55</v>
      </c>
      <c r="O42028" t="s">
        <v>85</v>
      </c>
      <c r="P42028" t="s">
        <v>8399</v>
      </c>
      <c r="Q42028">
        <v>2</v>
      </c>
      <c r="R42028">
        <v>6</v>
      </c>
      <c r="S42028">
        <v>0.6</v>
      </c>
      <c r="T42028">
        <v>-33588</v>
      </c>
      <c r="U42028">
        <v>1148</v>
      </c>
      <c r="V42028">
        <v>574</v>
      </c>
      <c r="W42028" t="s">
        <v>28</v>
      </c>
    </row>
    <row r="42029" spans="1:23" x14ac:dyDescent="0.3">
      <c r="A42029" t="s">
        <v>35622</v>
      </c>
      <c r="B42029" t="s">
        <v>7379</v>
      </c>
      <c r="C42029" s="26" t="s">
        <v>258</v>
      </c>
      <c r="D42029" t="s">
        <v>23</v>
      </c>
      <c r="E42029" t="s">
        <v>23</v>
      </c>
      <c r="F42029" s="22">
        <v>41858</v>
      </c>
      <c r="G42029" s="22">
        <v>41861</v>
      </c>
      <c r="H42029" s="23">
        <v>8</v>
      </c>
      <c r="I42029" s="23">
        <v>2014</v>
      </c>
      <c r="J42029">
        <v>2</v>
      </c>
      <c r="K42029" t="s">
        <v>38</v>
      </c>
      <c r="L42029" t="s">
        <v>46</v>
      </c>
      <c r="M42029" t="s">
        <v>8749</v>
      </c>
      <c r="N42029" t="s">
        <v>64</v>
      </c>
      <c r="O42029" t="s">
        <v>122</v>
      </c>
      <c r="P42029" t="s">
        <v>1332</v>
      </c>
      <c r="Q42029">
        <v>1</v>
      </c>
      <c r="R42029">
        <v>0</v>
      </c>
      <c r="S42029">
        <v>0</v>
      </c>
      <c r="T42029">
        <v>2457</v>
      </c>
      <c r="U42029">
        <v>1136</v>
      </c>
      <c r="V42029">
        <v>1136</v>
      </c>
      <c r="W42029" t="s">
        <v>28</v>
      </c>
    </row>
    <row r="42030" spans="1:23" x14ac:dyDescent="0.3">
      <c r="A42030" t="s">
        <v>35638</v>
      </c>
      <c r="B42030" t="s">
        <v>606</v>
      </c>
      <c r="C42030" s="26" t="s">
        <v>195</v>
      </c>
      <c r="D42030" t="s">
        <v>196</v>
      </c>
      <c r="E42030" t="s">
        <v>157</v>
      </c>
      <c r="F42030" s="22">
        <v>41858</v>
      </c>
      <c r="G42030" s="22">
        <v>41862</v>
      </c>
      <c r="H42030" s="23">
        <v>8</v>
      </c>
      <c r="I42030" s="23">
        <v>2014</v>
      </c>
      <c r="J42030">
        <v>2</v>
      </c>
      <c r="K42030" t="s">
        <v>38</v>
      </c>
      <c r="L42030" t="s">
        <v>20</v>
      </c>
      <c r="M42030" t="s">
        <v>8135</v>
      </c>
      <c r="N42030" t="s">
        <v>55</v>
      </c>
      <c r="O42030" t="s">
        <v>100</v>
      </c>
      <c r="P42030" t="s">
        <v>8136</v>
      </c>
      <c r="Q42030">
        <v>3</v>
      </c>
      <c r="R42030">
        <v>0</v>
      </c>
      <c r="S42030">
        <v>0</v>
      </c>
      <c r="T42030">
        <v>233184</v>
      </c>
      <c r="U42030">
        <v>1061</v>
      </c>
      <c r="V42030">
        <v>353.66666666666669</v>
      </c>
      <c r="W42030" t="s">
        <v>28</v>
      </c>
    </row>
    <row r="42031" spans="1:23" x14ac:dyDescent="0.3">
      <c r="A42031" t="s">
        <v>35639</v>
      </c>
      <c r="B42031" t="s">
        <v>194</v>
      </c>
      <c r="C42031" s="26" t="s">
        <v>195</v>
      </c>
      <c r="D42031" t="s">
        <v>196</v>
      </c>
      <c r="E42031" t="s">
        <v>112</v>
      </c>
      <c r="F42031" s="22">
        <v>41858</v>
      </c>
      <c r="G42031" s="22">
        <v>41863</v>
      </c>
      <c r="H42031" s="23">
        <v>8</v>
      </c>
      <c r="I42031" s="23">
        <v>2014</v>
      </c>
      <c r="J42031">
        <v>1</v>
      </c>
      <c r="K42031" t="s">
        <v>19</v>
      </c>
      <c r="L42031" t="s">
        <v>69</v>
      </c>
      <c r="M42031" t="s">
        <v>27791</v>
      </c>
      <c r="N42031" t="s">
        <v>25</v>
      </c>
      <c r="O42031" t="s">
        <v>52</v>
      </c>
      <c r="P42031" t="s">
        <v>27792</v>
      </c>
      <c r="Q42031">
        <v>3</v>
      </c>
      <c r="R42031">
        <v>2</v>
      </c>
      <c r="S42031">
        <v>0.2</v>
      </c>
      <c r="T42031">
        <v>403536</v>
      </c>
      <c r="U42031">
        <v>969</v>
      </c>
      <c r="V42031">
        <v>323</v>
      </c>
      <c r="W42031" t="s">
        <v>28</v>
      </c>
    </row>
    <row r="42032" spans="1:23" x14ac:dyDescent="0.3">
      <c r="A42032" t="s">
        <v>35613</v>
      </c>
      <c r="B42032" t="s">
        <v>2038</v>
      </c>
      <c r="C42032" s="26" t="s">
        <v>2039</v>
      </c>
      <c r="D42032" t="s">
        <v>32</v>
      </c>
      <c r="E42032" t="s">
        <v>498</v>
      </c>
      <c r="F42032" s="22">
        <v>41858</v>
      </c>
      <c r="G42032" s="22">
        <v>41863</v>
      </c>
      <c r="H42032" s="23">
        <v>8</v>
      </c>
      <c r="I42032" s="23">
        <v>2014</v>
      </c>
      <c r="J42032">
        <v>1</v>
      </c>
      <c r="K42032" t="s">
        <v>19</v>
      </c>
      <c r="L42032" t="s">
        <v>20</v>
      </c>
      <c r="M42032" t="s">
        <v>13535</v>
      </c>
      <c r="N42032" t="s">
        <v>25</v>
      </c>
      <c r="O42032" t="s">
        <v>26</v>
      </c>
      <c r="P42032" t="s">
        <v>4369</v>
      </c>
      <c r="Q42032">
        <v>2</v>
      </c>
      <c r="R42032">
        <v>5</v>
      </c>
      <c r="S42032">
        <v>0.5</v>
      </c>
      <c r="T42032">
        <v>-3663</v>
      </c>
      <c r="U42032">
        <v>881</v>
      </c>
      <c r="V42032">
        <v>440.5</v>
      </c>
      <c r="W42032" t="s">
        <v>28</v>
      </c>
    </row>
    <row r="42033" spans="1:23" x14ac:dyDescent="0.3">
      <c r="A42033" t="s">
        <v>35624</v>
      </c>
      <c r="B42033" t="s">
        <v>5917</v>
      </c>
      <c r="C42033" s="26" t="s">
        <v>2207</v>
      </c>
      <c r="D42033" t="s">
        <v>41</v>
      </c>
      <c r="E42033" t="s">
        <v>41</v>
      </c>
      <c r="F42033" s="22">
        <v>41858</v>
      </c>
      <c r="G42033" s="22">
        <v>41862</v>
      </c>
      <c r="H42033" s="23">
        <v>8</v>
      </c>
      <c r="I42033" s="23">
        <v>2014</v>
      </c>
      <c r="J42033">
        <v>1</v>
      </c>
      <c r="K42033" t="s">
        <v>19</v>
      </c>
      <c r="L42033" t="s">
        <v>46</v>
      </c>
      <c r="M42033" t="s">
        <v>6784</v>
      </c>
      <c r="N42033" t="s">
        <v>25</v>
      </c>
      <c r="O42033" t="s">
        <v>137</v>
      </c>
      <c r="P42033" t="s">
        <v>6785</v>
      </c>
      <c r="Q42033">
        <v>4</v>
      </c>
      <c r="R42033">
        <v>0</v>
      </c>
      <c r="S42033">
        <v>0</v>
      </c>
      <c r="T42033">
        <v>1764</v>
      </c>
      <c r="U42033">
        <v>744</v>
      </c>
      <c r="V42033">
        <v>186</v>
      </c>
      <c r="W42033" t="s">
        <v>44</v>
      </c>
    </row>
    <row r="42034" spans="1:23" x14ac:dyDescent="0.3">
      <c r="A42034" t="s">
        <v>35640</v>
      </c>
      <c r="B42034" t="s">
        <v>1121</v>
      </c>
      <c r="C42034" s="26" t="s">
        <v>488</v>
      </c>
      <c r="D42034" t="s">
        <v>49</v>
      </c>
      <c r="E42034" t="s">
        <v>157</v>
      </c>
      <c r="F42034" s="22">
        <v>41858</v>
      </c>
      <c r="G42034" s="22">
        <v>41863</v>
      </c>
      <c r="H42034" s="23">
        <v>8</v>
      </c>
      <c r="I42034" s="23">
        <v>2014</v>
      </c>
      <c r="J42034">
        <v>1</v>
      </c>
      <c r="K42034" t="s">
        <v>19</v>
      </c>
      <c r="L42034" t="s">
        <v>69</v>
      </c>
      <c r="M42034" t="s">
        <v>18598</v>
      </c>
      <c r="N42034" t="s">
        <v>64</v>
      </c>
      <c r="O42034" t="s">
        <v>122</v>
      </c>
      <c r="P42034" t="s">
        <v>937</v>
      </c>
      <c r="Q42034">
        <v>2</v>
      </c>
      <c r="R42034">
        <v>0</v>
      </c>
      <c r="S42034">
        <v>0</v>
      </c>
      <c r="T42034">
        <v>1302</v>
      </c>
      <c r="U42034">
        <v>728</v>
      </c>
      <c r="V42034">
        <v>364</v>
      </c>
      <c r="W42034" t="s">
        <v>28</v>
      </c>
    </row>
    <row r="42035" spans="1:23" x14ac:dyDescent="0.3">
      <c r="A42035" t="s">
        <v>35621</v>
      </c>
      <c r="B42035" t="s">
        <v>75</v>
      </c>
      <c r="C42035" s="26" t="s">
        <v>76</v>
      </c>
      <c r="D42035" t="s">
        <v>32</v>
      </c>
      <c r="E42035" t="s">
        <v>33</v>
      </c>
      <c r="F42035" s="22">
        <v>41858</v>
      </c>
      <c r="G42035" s="22">
        <v>41860</v>
      </c>
      <c r="H42035" s="23">
        <v>8</v>
      </c>
      <c r="I42035" s="23">
        <v>2014</v>
      </c>
      <c r="J42035">
        <v>2</v>
      </c>
      <c r="K42035" t="s">
        <v>38</v>
      </c>
      <c r="L42035" t="s">
        <v>20</v>
      </c>
      <c r="M42035" t="s">
        <v>35641</v>
      </c>
      <c r="N42035" t="s">
        <v>55</v>
      </c>
      <c r="O42035" t="s">
        <v>85</v>
      </c>
      <c r="P42035" t="s">
        <v>1955</v>
      </c>
      <c r="Q42035">
        <v>1</v>
      </c>
      <c r="R42035">
        <v>4</v>
      </c>
      <c r="S42035">
        <v>0.4</v>
      </c>
      <c r="T42035">
        <v>-618</v>
      </c>
      <c r="U42035">
        <v>726</v>
      </c>
      <c r="V42035">
        <v>726</v>
      </c>
      <c r="W42035" t="s">
        <v>73</v>
      </c>
    </row>
    <row r="42036" spans="1:23" x14ac:dyDescent="0.3">
      <c r="A42036" t="s">
        <v>35621</v>
      </c>
      <c r="B42036" t="s">
        <v>75</v>
      </c>
      <c r="C42036" s="26" t="s">
        <v>76</v>
      </c>
      <c r="D42036" t="s">
        <v>32</v>
      </c>
      <c r="E42036" t="s">
        <v>33</v>
      </c>
      <c r="F42036" s="22">
        <v>41858</v>
      </c>
      <c r="G42036" s="22">
        <v>41860</v>
      </c>
      <c r="H42036" s="23">
        <v>8</v>
      </c>
      <c r="I42036" s="23">
        <v>2014</v>
      </c>
      <c r="J42036">
        <v>2</v>
      </c>
      <c r="K42036" t="s">
        <v>38</v>
      </c>
      <c r="L42036" t="s">
        <v>20</v>
      </c>
      <c r="M42036" t="s">
        <v>14395</v>
      </c>
      <c r="N42036" t="s">
        <v>25</v>
      </c>
      <c r="O42036" t="s">
        <v>150</v>
      </c>
      <c r="P42036" t="s">
        <v>3962</v>
      </c>
      <c r="Q42036">
        <v>4</v>
      </c>
      <c r="R42036">
        <v>4</v>
      </c>
      <c r="S42036">
        <v>0.4</v>
      </c>
      <c r="T42036">
        <v>432</v>
      </c>
      <c r="U42036">
        <v>721</v>
      </c>
      <c r="V42036">
        <v>180.25</v>
      </c>
      <c r="W42036" t="s">
        <v>73</v>
      </c>
    </row>
    <row r="42037" spans="1:23" x14ac:dyDescent="0.3">
      <c r="A42037" t="s">
        <v>35623</v>
      </c>
      <c r="B42037" t="s">
        <v>4340</v>
      </c>
      <c r="C42037" s="26" t="s">
        <v>110</v>
      </c>
      <c r="D42037" t="s">
        <v>111</v>
      </c>
      <c r="E42037" t="s">
        <v>112</v>
      </c>
      <c r="F42037" s="22">
        <v>41858</v>
      </c>
      <c r="G42037" s="22">
        <v>41865</v>
      </c>
      <c r="H42037" s="23">
        <v>8</v>
      </c>
      <c r="I42037" s="23">
        <v>2014</v>
      </c>
      <c r="J42037">
        <v>1</v>
      </c>
      <c r="K42037" t="s">
        <v>19</v>
      </c>
      <c r="L42037" t="s">
        <v>69</v>
      </c>
      <c r="M42037" t="s">
        <v>16822</v>
      </c>
      <c r="N42037" t="s">
        <v>25</v>
      </c>
      <c r="O42037" t="s">
        <v>147</v>
      </c>
      <c r="P42037" t="s">
        <v>6516</v>
      </c>
      <c r="Q42037">
        <v>3</v>
      </c>
      <c r="R42037">
        <v>0</v>
      </c>
      <c r="S42037">
        <v>0</v>
      </c>
      <c r="T42037">
        <v>3762</v>
      </c>
      <c r="U42037">
        <v>707</v>
      </c>
      <c r="V42037">
        <v>235.66666666666666</v>
      </c>
      <c r="W42037" t="s">
        <v>28</v>
      </c>
    </row>
    <row r="42038" spans="1:23" x14ac:dyDescent="0.3">
      <c r="A42038" t="s">
        <v>35624</v>
      </c>
      <c r="B42038" t="s">
        <v>5917</v>
      </c>
      <c r="C42038" s="26" t="s">
        <v>2207</v>
      </c>
      <c r="D42038" t="s">
        <v>41</v>
      </c>
      <c r="E42038" t="s">
        <v>41</v>
      </c>
      <c r="F42038" s="22">
        <v>41858</v>
      </c>
      <c r="G42038" s="22">
        <v>41862</v>
      </c>
      <c r="H42038" s="23">
        <v>8</v>
      </c>
      <c r="I42038" s="23">
        <v>2014</v>
      </c>
      <c r="J42038">
        <v>1</v>
      </c>
      <c r="K42038" t="s">
        <v>19</v>
      </c>
      <c r="L42038" t="s">
        <v>46</v>
      </c>
      <c r="M42038" t="s">
        <v>14813</v>
      </c>
      <c r="N42038" t="s">
        <v>25</v>
      </c>
      <c r="O42038" t="s">
        <v>137</v>
      </c>
      <c r="P42038" t="s">
        <v>992</v>
      </c>
      <c r="Q42038">
        <v>2</v>
      </c>
      <c r="R42038">
        <v>0</v>
      </c>
      <c r="S42038">
        <v>0</v>
      </c>
      <c r="T42038">
        <v>312</v>
      </c>
      <c r="U42038">
        <v>682</v>
      </c>
      <c r="V42038">
        <v>341</v>
      </c>
      <c r="W42038" t="s">
        <v>44</v>
      </c>
    </row>
    <row r="42039" spans="1:23" x14ac:dyDescent="0.3">
      <c r="A42039" t="s">
        <v>35642</v>
      </c>
      <c r="B42039" t="s">
        <v>1232</v>
      </c>
      <c r="C42039" s="26" t="s">
        <v>195</v>
      </c>
      <c r="D42039" t="s">
        <v>196</v>
      </c>
      <c r="E42039" t="s">
        <v>268</v>
      </c>
      <c r="F42039" s="22">
        <v>41858</v>
      </c>
      <c r="G42039" s="22">
        <v>41862</v>
      </c>
      <c r="H42039" s="23">
        <v>8</v>
      </c>
      <c r="I42039" s="23">
        <v>2014</v>
      </c>
      <c r="J42039">
        <v>1</v>
      </c>
      <c r="K42039" t="s">
        <v>19</v>
      </c>
      <c r="L42039" t="s">
        <v>20</v>
      </c>
      <c r="M42039" t="s">
        <v>16248</v>
      </c>
      <c r="N42039" t="s">
        <v>25</v>
      </c>
      <c r="O42039" t="s">
        <v>35</v>
      </c>
      <c r="P42039" t="s">
        <v>16249</v>
      </c>
      <c r="Q42039">
        <v>4</v>
      </c>
      <c r="R42039">
        <v>0</v>
      </c>
      <c r="S42039">
        <v>0</v>
      </c>
      <c r="T42039">
        <v>21036</v>
      </c>
      <c r="U42039">
        <v>678</v>
      </c>
      <c r="V42039">
        <v>169.5</v>
      </c>
      <c r="W42039" t="s">
        <v>44</v>
      </c>
    </row>
    <row r="42040" spans="1:23" x14ac:dyDescent="0.3">
      <c r="A42040" t="s">
        <v>35635</v>
      </c>
      <c r="B42040" t="s">
        <v>12432</v>
      </c>
      <c r="C42040" s="26" t="s">
        <v>497</v>
      </c>
      <c r="D42040" t="s">
        <v>32</v>
      </c>
      <c r="E42040" t="s">
        <v>498</v>
      </c>
      <c r="F42040" s="22">
        <v>41858</v>
      </c>
      <c r="G42040" s="22">
        <v>41863</v>
      </c>
      <c r="H42040" s="23">
        <v>8</v>
      </c>
      <c r="I42040" s="23">
        <v>2014</v>
      </c>
      <c r="J42040">
        <v>1</v>
      </c>
      <c r="K42040" t="s">
        <v>19</v>
      </c>
      <c r="L42040" t="s">
        <v>20</v>
      </c>
      <c r="M42040" t="s">
        <v>3765</v>
      </c>
      <c r="N42040" t="s">
        <v>25</v>
      </c>
      <c r="O42040" t="s">
        <v>147</v>
      </c>
      <c r="P42040" t="s">
        <v>1741</v>
      </c>
      <c r="Q42040">
        <v>2</v>
      </c>
      <c r="R42040">
        <v>0</v>
      </c>
      <c r="S42040">
        <v>0</v>
      </c>
      <c r="T42040">
        <v>3312</v>
      </c>
      <c r="U42040">
        <v>646</v>
      </c>
      <c r="V42040">
        <v>323</v>
      </c>
      <c r="W42040" t="s">
        <v>28</v>
      </c>
    </row>
    <row r="42041" spans="1:23" x14ac:dyDescent="0.3">
      <c r="A42041" t="s">
        <v>35643</v>
      </c>
      <c r="B42041" t="s">
        <v>703</v>
      </c>
      <c r="C42041" s="26" t="s">
        <v>704</v>
      </c>
      <c r="D42041" t="s">
        <v>111</v>
      </c>
      <c r="E42041" t="s">
        <v>112</v>
      </c>
      <c r="F42041" s="22">
        <v>41858</v>
      </c>
      <c r="G42041" s="22">
        <v>41861</v>
      </c>
      <c r="H42041" s="23">
        <v>8</v>
      </c>
      <c r="I42041" s="23">
        <v>2014</v>
      </c>
      <c r="J42041">
        <v>2</v>
      </c>
      <c r="K42041" t="s">
        <v>38</v>
      </c>
      <c r="L42041" t="s">
        <v>20</v>
      </c>
      <c r="M42041" t="s">
        <v>17719</v>
      </c>
      <c r="N42041" t="s">
        <v>25</v>
      </c>
      <c r="O42041" t="s">
        <v>26</v>
      </c>
      <c r="P42041" t="s">
        <v>569</v>
      </c>
      <c r="Q42041">
        <v>1</v>
      </c>
      <c r="R42041">
        <v>0</v>
      </c>
      <c r="S42041">
        <v>0</v>
      </c>
      <c r="T42041">
        <v>81</v>
      </c>
      <c r="U42041">
        <v>571</v>
      </c>
      <c r="V42041">
        <v>571</v>
      </c>
      <c r="W42041" t="s">
        <v>44</v>
      </c>
    </row>
    <row r="42042" spans="1:23" x14ac:dyDescent="0.3">
      <c r="A42042" t="s">
        <v>35620</v>
      </c>
      <c r="B42042" t="s">
        <v>9052</v>
      </c>
      <c r="C42042" s="26" t="s">
        <v>1116</v>
      </c>
      <c r="D42042" t="s">
        <v>49</v>
      </c>
      <c r="E42042" t="s">
        <v>50</v>
      </c>
      <c r="F42042" s="22">
        <v>41858</v>
      </c>
      <c r="G42042" s="22">
        <v>41861</v>
      </c>
      <c r="H42042" s="23">
        <v>8</v>
      </c>
      <c r="I42042" s="23">
        <v>2014</v>
      </c>
      <c r="J42042">
        <v>2</v>
      </c>
      <c r="K42042" t="s">
        <v>38</v>
      </c>
      <c r="L42042" t="s">
        <v>69</v>
      </c>
      <c r="M42042" t="s">
        <v>5929</v>
      </c>
      <c r="N42042" t="s">
        <v>25</v>
      </c>
      <c r="O42042" t="s">
        <v>213</v>
      </c>
      <c r="P42042" t="s">
        <v>2453</v>
      </c>
      <c r="Q42042">
        <v>2</v>
      </c>
      <c r="R42042">
        <v>0</v>
      </c>
      <c r="S42042">
        <v>0</v>
      </c>
      <c r="T42042">
        <v>18</v>
      </c>
      <c r="U42042">
        <v>514</v>
      </c>
      <c r="V42042">
        <v>257</v>
      </c>
      <c r="W42042" t="s">
        <v>44</v>
      </c>
    </row>
    <row r="42043" spans="1:23" x14ac:dyDescent="0.3">
      <c r="A42043" t="s">
        <v>35625</v>
      </c>
      <c r="B42043" t="s">
        <v>35626</v>
      </c>
      <c r="C42043" s="26" t="s">
        <v>2351</v>
      </c>
      <c r="D42043" t="s">
        <v>41</v>
      </c>
      <c r="E42043" t="s">
        <v>41</v>
      </c>
      <c r="F42043" s="22">
        <v>41858</v>
      </c>
      <c r="G42043" s="22">
        <v>41862</v>
      </c>
      <c r="H42043" s="23">
        <v>8</v>
      </c>
      <c r="I42043" s="23">
        <v>2014</v>
      </c>
      <c r="J42043">
        <v>1</v>
      </c>
      <c r="K42043" t="s">
        <v>19</v>
      </c>
      <c r="L42043" t="s">
        <v>46</v>
      </c>
      <c r="M42043" t="s">
        <v>17505</v>
      </c>
      <c r="N42043" t="s">
        <v>25</v>
      </c>
      <c r="O42043" t="s">
        <v>52</v>
      </c>
      <c r="P42043" t="s">
        <v>994</v>
      </c>
      <c r="Q42043">
        <v>6</v>
      </c>
      <c r="R42043">
        <v>0</v>
      </c>
      <c r="S42043">
        <v>0</v>
      </c>
      <c r="T42043">
        <v>54</v>
      </c>
      <c r="U42043">
        <v>447</v>
      </c>
      <c r="V42043">
        <v>74.5</v>
      </c>
      <c r="W42043" t="s">
        <v>28</v>
      </c>
    </row>
    <row r="42044" spans="1:23" x14ac:dyDescent="0.3">
      <c r="A42044" t="s">
        <v>35644</v>
      </c>
      <c r="B42044" t="s">
        <v>376</v>
      </c>
      <c r="C42044" s="26" t="s">
        <v>244</v>
      </c>
      <c r="D42044" t="s">
        <v>32</v>
      </c>
      <c r="E42044" t="s">
        <v>90</v>
      </c>
      <c r="F42044" s="22">
        <v>41858</v>
      </c>
      <c r="G42044" s="22">
        <v>41863</v>
      </c>
      <c r="H42044" s="23">
        <v>8</v>
      </c>
      <c r="I42044" s="23">
        <v>2014</v>
      </c>
      <c r="J42044">
        <v>1</v>
      </c>
      <c r="K42044" t="s">
        <v>19</v>
      </c>
      <c r="L42044" t="s">
        <v>20</v>
      </c>
      <c r="M42044" t="s">
        <v>10873</v>
      </c>
      <c r="N42044" t="s">
        <v>25</v>
      </c>
      <c r="O42044" t="s">
        <v>213</v>
      </c>
      <c r="P42044" t="s">
        <v>4241</v>
      </c>
      <c r="Q42044">
        <v>5</v>
      </c>
      <c r="R42044">
        <v>17</v>
      </c>
      <c r="S42044">
        <v>1.7</v>
      </c>
      <c r="T42044">
        <v>-101835</v>
      </c>
      <c r="U42044">
        <v>403</v>
      </c>
      <c r="V42044">
        <v>80.599999999999994</v>
      </c>
      <c r="W42044" t="s">
        <v>28</v>
      </c>
    </row>
    <row r="42045" spans="1:23" x14ac:dyDescent="0.3">
      <c r="A42045" t="s">
        <v>35640</v>
      </c>
      <c r="B42045" t="s">
        <v>1121</v>
      </c>
      <c r="C42045" s="26" t="s">
        <v>488</v>
      </c>
      <c r="D42045" t="s">
        <v>49</v>
      </c>
      <c r="E42045" t="s">
        <v>157</v>
      </c>
      <c r="F42045" s="22">
        <v>41858</v>
      </c>
      <c r="G42045" s="22">
        <v>41863</v>
      </c>
      <c r="H42045" s="23">
        <v>8</v>
      </c>
      <c r="I42045" s="23">
        <v>2014</v>
      </c>
      <c r="J42045">
        <v>1</v>
      </c>
      <c r="K42045" t="s">
        <v>19</v>
      </c>
      <c r="L42045" t="s">
        <v>69</v>
      </c>
      <c r="M42045" t="s">
        <v>4647</v>
      </c>
      <c r="N42045" t="s">
        <v>25</v>
      </c>
      <c r="O42045" t="s">
        <v>137</v>
      </c>
      <c r="P42045" t="s">
        <v>4648</v>
      </c>
      <c r="Q42045">
        <v>2</v>
      </c>
      <c r="R42045">
        <v>0</v>
      </c>
      <c r="S42045">
        <v>0</v>
      </c>
      <c r="T42045">
        <v>207</v>
      </c>
      <c r="U42045">
        <v>395</v>
      </c>
      <c r="V42045">
        <v>197.5</v>
      </c>
      <c r="W42045" t="s">
        <v>28</v>
      </c>
    </row>
    <row r="42046" spans="1:23" x14ac:dyDescent="0.3">
      <c r="A42046" t="s">
        <v>35637</v>
      </c>
      <c r="B42046" t="s">
        <v>110</v>
      </c>
      <c r="C42046" s="26" t="s">
        <v>110</v>
      </c>
      <c r="D42046" t="s">
        <v>111</v>
      </c>
      <c r="E42046" t="s">
        <v>112</v>
      </c>
      <c r="F42046" s="22">
        <v>41858</v>
      </c>
      <c r="G42046" s="22">
        <v>41864</v>
      </c>
      <c r="H42046" s="23">
        <v>8</v>
      </c>
      <c r="I42046" s="23">
        <v>2014</v>
      </c>
      <c r="J42046">
        <v>1</v>
      </c>
      <c r="K42046" t="s">
        <v>19</v>
      </c>
      <c r="L42046" t="s">
        <v>69</v>
      </c>
      <c r="M42046" t="s">
        <v>19299</v>
      </c>
      <c r="N42046" t="s">
        <v>25</v>
      </c>
      <c r="O42046" t="s">
        <v>132</v>
      </c>
      <c r="P42046" t="s">
        <v>6261</v>
      </c>
      <c r="Q42046">
        <v>5</v>
      </c>
      <c r="R42046">
        <v>0</v>
      </c>
      <c r="S42046">
        <v>0</v>
      </c>
      <c r="T42046">
        <v>153</v>
      </c>
      <c r="U42046">
        <v>379</v>
      </c>
      <c r="V42046">
        <v>75.8</v>
      </c>
      <c r="W42046" t="s">
        <v>28</v>
      </c>
    </row>
    <row r="42047" spans="1:23" x14ac:dyDescent="0.3">
      <c r="A42047" t="s">
        <v>35636</v>
      </c>
      <c r="B42047" t="s">
        <v>97</v>
      </c>
      <c r="C42047" s="26" t="s">
        <v>98</v>
      </c>
      <c r="D42047" t="s">
        <v>49</v>
      </c>
      <c r="E42047" t="s">
        <v>50</v>
      </c>
      <c r="F42047" s="22">
        <v>41858</v>
      </c>
      <c r="G42047" s="22">
        <v>41863</v>
      </c>
      <c r="H42047" s="23">
        <v>8</v>
      </c>
      <c r="I42047" s="23">
        <v>2014</v>
      </c>
      <c r="J42047">
        <v>1</v>
      </c>
      <c r="K42047" t="s">
        <v>19</v>
      </c>
      <c r="L42047" t="s">
        <v>20</v>
      </c>
      <c r="M42047" t="s">
        <v>16677</v>
      </c>
      <c r="N42047" t="s">
        <v>25</v>
      </c>
      <c r="O42047" t="s">
        <v>147</v>
      </c>
      <c r="P42047" t="s">
        <v>3545</v>
      </c>
      <c r="Q42047">
        <v>6</v>
      </c>
      <c r="R42047">
        <v>0</v>
      </c>
      <c r="S42047">
        <v>0</v>
      </c>
      <c r="T42047">
        <v>2376</v>
      </c>
      <c r="U42047">
        <v>334</v>
      </c>
      <c r="V42047">
        <v>55.666666666666664</v>
      </c>
      <c r="W42047" t="s">
        <v>44</v>
      </c>
    </row>
    <row r="42048" spans="1:23" x14ac:dyDescent="0.3">
      <c r="A42048" t="s">
        <v>35623</v>
      </c>
      <c r="B42048" t="s">
        <v>4340</v>
      </c>
      <c r="C42048" s="26" t="s">
        <v>110</v>
      </c>
      <c r="D42048" t="s">
        <v>111</v>
      </c>
      <c r="E42048" t="s">
        <v>112</v>
      </c>
      <c r="F42048" s="22">
        <v>41858</v>
      </c>
      <c r="G42048" s="22">
        <v>41865</v>
      </c>
      <c r="H42048" s="23">
        <v>8</v>
      </c>
      <c r="I42048" s="23">
        <v>2014</v>
      </c>
      <c r="J42048">
        <v>1</v>
      </c>
      <c r="K42048" t="s">
        <v>19</v>
      </c>
      <c r="L42048" t="s">
        <v>69</v>
      </c>
      <c r="M42048" t="s">
        <v>4786</v>
      </c>
      <c r="N42048" t="s">
        <v>25</v>
      </c>
      <c r="O42048" t="s">
        <v>137</v>
      </c>
      <c r="P42048" t="s">
        <v>192</v>
      </c>
      <c r="Q42048">
        <v>2</v>
      </c>
      <c r="R42048">
        <v>0</v>
      </c>
      <c r="S42048">
        <v>0</v>
      </c>
      <c r="T42048">
        <v>496</v>
      </c>
      <c r="U42048">
        <v>309</v>
      </c>
      <c r="V42048">
        <v>154.5</v>
      </c>
      <c r="W42048" t="s">
        <v>28</v>
      </c>
    </row>
    <row r="42049" spans="1:23" x14ac:dyDescent="0.3">
      <c r="A42049" t="s">
        <v>35617</v>
      </c>
      <c r="B42049" t="s">
        <v>978</v>
      </c>
      <c r="C42049" s="26" t="s">
        <v>529</v>
      </c>
      <c r="D42049" t="s">
        <v>49</v>
      </c>
      <c r="E42049" t="s">
        <v>157</v>
      </c>
      <c r="F42049" s="22">
        <v>41858</v>
      </c>
      <c r="G42049" s="22">
        <v>41862</v>
      </c>
      <c r="H42049" s="23">
        <v>8</v>
      </c>
      <c r="I42049" s="23">
        <v>2014</v>
      </c>
      <c r="J42049">
        <v>1</v>
      </c>
      <c r="K42049" t="s">
        <v>19</v>
      </c>
      <c r="L42049" t="s">
        <v>46</v>
      </c>
      <c r="M42049" t="s">
        <v>15655</v>
      </c>
      <c r="N42049" t="s">
        <v>25</v>
      </c>
      <c r="O42049" t="s">
        <v>26</v>
      </c>
      <c r="P42049" t="s">
        <v>5772</v>
      </c>
      <c r="Q42049">
        <v>2</v>
      </c>
      <c r="R42049">
        <v>4</v>
      </c>
      <c r="S42049">
        <v>0.4</v>
      </c>
      <c r="T42049">
        <v>3528</v>
      </c>
      <c r="U42049">
        <v>283</v>
      </c>
      <c r="V42049">
        <v>141.5</v>
      </c>
      <c r="W42049" t="s">
        <v>28</v>
      </c>
    </row>
    <row r="42050" spans="1:23" x14ac:dyDescent="0.3">
      <c r="A42050" t="s">
        <v>35625</v>
      </c>
      <c r="B42050" t="s">
        <v>35626</v>
      </c>
      <c r="C42050" s="26" t="s">
        <v>2351</v>
      </c>
      <c r="D42050" t="s">
        <v>41</v>
      </c>
      <c r="E42050" t="s">
        <v>41</v>
      </c>
      <c r="F42050" s="22">
        <v>41858</v>
      </c>
      <c r="G42050" s="22">
        <v>41862</v>
      </c>
      <c r="H42050" s="23">
        <v>8</v>
      </c>
      <c r="I42050" s="23">
        <v>2014</v>
      </c>
      <c r="J42050">
        <v>1</v>
      </c>
      <c r="K42050" t="s">
        <v>19</v>
      </c>
      <c r="L42050" t="s">
        <v>46</v>
      </c>
      <c r="M42050" t="s">
        <v>1807</v>
      </c>
      <c r="N42050" t="s">
        <v>25</v>
      </c>
      <c r="O42050" t="s">
        <v>52</v>
      </c>
      <c r="P42050" t="s">
        <v>1808</v>
      </c>
      <c r="Q42050">
        <v>2</v>
      </c>
      <c r="R42050">
        <v>0</v>
      </c>
      <c r="S42050">
        <v>0</v>
      </c>
      <c r="T42050">
        <v>474</v>
      </c>
      <c r="U42050">
        <v>272</v>
      </c>
      <c r="V42050">
        <v>136</v>
      </c>
      <c r="W42050" t="s">
        <v>28</v>
      </c>
    </row>
    <row r="42051" spans="1:23" x14ac:dyDescent="0.3">
      <c r="A42051" t="s">
        <v>35645</v>
      </c>
      <c r="B42051" t="s">
        <v>2354</v>
      </c>
      <c r="C42051" s="26" t="s">
        <v>2355</v>
      </c>
      <c r="D42051" t="s">
        <v>111</v>
      </c>
      <c r="E42051" t="s">
        <v>112</v>
      </c>
      <c r="F42051" s="22">
        <v>41858</v>
      </c>
      <c r="G42051" s="22">
        <v>41861</v>
      </c>
      <c r="H42051" s="23">
        <v>8</v>
      </c>
      <c r="I42051" s="23">
        <v>2014</v>
      </c>
      <c r="J42051">
        <v>2</v>
      </c>
      <c r="K42051" t="s">
        <v>38</v>
      </c>
      <c r="L42051" t="s">
        <v>69</v>
      </c>
      <c r="M42051" t="s">
        <v>2587</v>
      </c>
      <c r="N42051" t="s">
        <v>55</v>
      </c>
      <c r="O42051" t="s">
        <v>85</v>
      </c>
      <c r="P42051" t="s">
        <v>2588</v>
      </c>
      <c r="Q42051">
        <v>1</v>
      </c>
      <c r="R42051">
        <v>4</v>
      </c>
      <c r="S42051">
        <v>0.4</v>
      </c>
      <c r="T42051">
        <v>-24108</v>
      </c>
      <c r="U42051">
        <v>259</v>
      </c>
      <c r="V42051">
        <v>259</v>
      </c>
      <c r="W42051" t="s">
        <v>28</v>
      </c>
    </row>
    <row r="42052" spans="1:23" x14ac:dyDescent="0.3">
      <c r="A42052" t="s">
        <v>35637</v>
      </c>
      <c r="B42052" t="s">
        <v>110</v>
      </c>
      <c r="C42052" s="26" t="s">
        <v>110</v>
      </c>
      <c r="D42052" t="s">
        <v>111</v>
      </c>
      <c r="E42052" t="s">
        <v>112</v>
      </c>
      <c r="F42052" s="22">
        <v>41858</v>
      </c>
      <c r="G42052" s="22">
        <v>41864</v>
      </c>
      <c r="H42052" s="23">
        <v>8</v>
      </c>
      <c r="I42052" s="23">
        <v>2014</v>
      </c>
      <c r="J42052">
        <v>1</v>
      </c>
      <c r="K42052" t="s">
        <v>19</v>
      </c>
      <c r="L42052" t="s">
        <v>69</v>
      </c>
      <c r="M42052" t="s">
        <v>22507</v>
      </c>
      <c r="N42052" t="s">
        <v>25</v>
      </c>
      <c r="O42052" t="s">
        <v>137</v>
      </c>
      <c r="P42052" t="s">
        <v>345</v>
      </c>
      <c r="Q42052">
        <v>7</v>
      </c>
      <c r="R42052">
        <v>0</v>
      </c>
      <c r="S42052">
        <v>0</v>
      </c>
      <c r="T42052">
        <v>938</v>
      </c>
      <c r="U42052">
        <v>251</v>
      </c>
      <c r="V42052">
        <v>35.857142857142854</v>
      </c>
      <c r="W42052" t="s">
        <v>28</v>
      </c>
    </row>
    <row r="42053" spans="1:23" x14ac:dyDescent="0.3">
      <c r="A42053" t="s">
        <v>35623</v>
      </c>
      <c r="B42053" t="s">
        <v>4340</v>
      </c>
      <c r="C42053" s="26" t="s">
        <v>110</v>
      </c>
      <c r="D42053" t="s">
        <v>111</v>
      </c>
      <c r="E42053" t="s">
        <v>112</v>
      </c>
      <c r="F42053" s="22">
        <v>41858</v>
      </c>
      <c r="G42053" s="22">
        <v>41865</v>
      </c>
      <c r="H42053" s="23">
        <v>8</v>
      </c>
      <c r="I42053" s="23">
        <v>2014</v>
      </c>
      <c r="J42053">
        <v>1</v>
      </c>
      <c r="K42053" t="s">
        <v>19</v>
      </c>
      <c r="L42053" t="s">
        <v>69</v>
      </c>
      <c r="M42053" t="s">
        <v>1848</v>
      </c>
      <c r="N42053" t="s">
        <v>55</v>
      </c>
      <c r="O42053" t="s">
        <v>56</v>
      </c>
      <c r="P42053" t="s">
        <v>1849</v>
      </c>
      <c r="Q42053">
        <v>2</v>
      </c>
      <c r="R42053">
        <v>0</v>
      </c>
      <c r="S42053">
        <v>0</v>
      </c>
      <c r="T42053">
        <v>6</v>
      </c>
      <c r="U42053">
        <v>234</v>
      </c>
      <c r="V42053">
        <v>117</v>
      </c>
      <c r="W42053" t="s">
        <v>28</v>
      </c>
    </row>
    <row r="42054" spans="1:23" x14ac:dyDescent="0.3">
      <c r="A42054" t="s">
        <v>35623</v>
      </c>
      <c r="B42054" t="s">
        <v>4340</v>
      </c>
      <c r="C42054" s="26" t="s">
        <v>110</v>
      </c>
      <c r="D42054" t="s">
        <v>111</v>
      </c>
      <c r="E42054" t="s">
        <v>112</v>
      </c>
      <c r="F42054" s="22">
        <v>41858</v>
      </c>
      <c r="G42054" s="22">
        <v>41865</v>
      </c>
      <c r="H42054" s="23">
        <v>8</v>
      </c>
      <c r="I42054" s="23">
        <v>2014</v>
      </c>
      <c r="J42054">
        <v>1</v>
      </c>
      <c r="K42054" t="s">
        <v>19</v>
      </c>
      <c r="L42054" t="s">
        <v>69</v>
      </c>
      <c r="M42054" t="s">
        <v>11807</v>
      </c>
      <c r="N42054" t="s">
        <v>25</v>
      </c>
      <c r="O42054" t="s">
        <v>52</v>
      </c>
      <c r="P42054" t="s">
        <v>4833</v>
      </c>
      <c r="Q42054">
        <v>2</v>
      </c>
      <c r="R42054">
        <v>0</v>
      </c>
      <c r="S42054">
        <v>0</v>
      </c>
      <c r="T42054">
        <v>728</v>
      </c>
      <c r="U42054">
        <v>22</v>
      </c>
      <c r="V42054">
        <v>11</v>
      </c>
      <c r="W42054" t="s">
        <v>28</v>
      </c>
    </row>
    <row r="42055" spans="1:23" x14ac:dyDescent="0.3">
      <c r="A42055" t="s">
        <v>35638</v>
      </c>
      <c r="B42055" t="s">
        <v>606</v>
      </c>
      <c r="C42055" s="26" t="s">
        <v>195</v>
      </c>
      <c r="D42055" t="s">
        <v>196</v>
      </c>
      <c r="E42055" t="s">
        <v>157</v>
      </c>
      <c r="F42055" s="22">
        <v>41858</v>
      </c>
      <c r="G42055" s="22">
        <v>41862</v>
      </c>
      <c r="H42055" s="23">
        <v>8</v>
      </c>
      <c r="I42055" s="23">
        <v>2014</v>
      </c>
      <c r="J42055">
        <v>2</v>
      </c>
      <c r="K42055" t="s">
        <v>38</v>
      </c>
      <c r="L42055" t="s">
        <v>20</v>
      </c>
      <c r="M42055" t="s">
        <v>10415</v>
      </c>
      <c r="N42055" t="s">
        <v>55</v>
      </c>
      <c r="O42055" t="s">
        <v>56</v>
      </c>
      <c r="P42055" t="s">
        <v>10416</v>
      </c>
      <c r="Q42055">
        <v>5</v>
      </c>
      <c r="R42055">
        <v>0</v>
      </c>
      <c r="S42055">
        <v>0</v>
      </c>
      <c r="T42055">
        <v>7392</v>
      </c>
      <c r="U42055">
        <v>189</v>
      </c>
      <c r="V42055">
        <v>37.799999999999997</v>
      </c>
      <c r="W42055" t="s">
        <v>28</v>
      </c>
    </row>
    <row r="42056" spans="1:23" x14ac:dyDescent="0.3">
      <c r="A42056" t="s">
        <v>35620</v>
      </c>
      <c r="B42056" t="s">
        <v>9052</v>
      </c>
      <c r="C42056" s="26" t="s">
        <v>1116</v>
      </c>
      <c r="D42056" t="s">
        <v>49</v>
      </c>
      <c r="E42056" t="s">
        <v>50</v>
      </c>
      <c r="F42056" s="22">
        <v>41858</v>
      </c>
      <c r="G42056" s="22">
        <v>41861</v>
      </c>
      <c r="H42056" s="23">
        <v>8</v>
      </c>
      <c r="I42056" s="23">
        <v>2014</v>
      </c>
      <c r="J42056">
        <v>2</v>
      </c>
      <c r="K42056" t="s">
        <v>38</v>
      </c>
      <c r="L42056" t="s">
        <v>69</v>
      </c>
      <c r="M42056" t="s">
        <v>10779</v>
      </c>
      <c r="N42056" t="s">
        <v>25</v>
      </c>
      <c r="O42056" t="s">
        <v>213</v>
      </c>
      <c r="P42056" t="s">
        <v>723</v>
      </c>
      <c r="Q42056">
        <v>1</v>
      </c>
      <c r="R42056">
        <v>0</v>
      </c>
      <c r="S42056">
        <v>0</v>
      </c>
      <c r="T42056">
        <v>432</v>
      </c>
      <c r="U42056">
        <v>157</v>
      </c>
      <c r="V42056">
        <v>157</v>
      </c>
      <c r="W42056" t="s">
        <v>44</v>
      </c>
    </row>
    <row r="42057" spans="1:23" x14ac:dyDescent="0.3">
      <c r="A42057" t="s">
        <v>32956</v>
      </c>
      <c r="B42057" t="s">
        <v>2537</v>
      </c>
      <c r="C42057" s="26" t="s">
        <v>324</v>
      </c>
      <c r="D42057" t="s">
        <v>41</v>
      </c>
      <c r="E42057" t="s">
        <v>41</v>
      </c>
      <c r="F42057" s="22">
        <v>41858</v>
      </c>
      <c r="G42057" s="22">
        <v>41864</v>
      </c>
      <c r="H42057" s="23">
        <v>8</v>
      </c>
      <c r="I42057" s="23">
        <v>2014</v>
      </c>
      <c r="J42057">
        <v>1</v>
      </c>
      <c r="K42057" t="s">
        <v>19</v>
      </c>
      <c r="L42057" t="s">
        <v>20</v>
      </c>
      <c r="M42057" t="s">
        <v>5490</v>
      </c>
      <c r="N42057" t="s">
        <v>25</v>
      </c>
      <c r="O42057" t="s">
        <v>137</v>
      </c>
      <c r="P42057" t="s">
        <v>224</v>
      </c>
      <c r="Q42057">
        <v>1</v>
      </c>
      <c r="R42057">
        <v>0</v>
      </c>
      <c r="S42057">
        <v>0</v>
      </c>
      <c r="T42057">
        <v>1239</v>
      </c>
      <c r="U42057">
        <v>143</v>
      </c>
      <c r="V42057">
        <v>143</v>
      </c>
      <c r="W42057" t="s">
        <v>28</v>
      </c>
    </row>
    <row r="42058" spans="1:23" x14ac:dyDescent="0.3">
      <c r="A42058" t="s">
        <v>35634</v>
      </c>
      <c r="B42058" t="s">
        <v>1999</v>
      </c>
      <c r="C42058" s="26" t="s">
        <v>2000</v>
      </c>
      <c r="D42058" t="s">
        <v>49</v>
      </c>
      <c r="E42058" t="s">
        <v>50</v>
      </c>
      <c r="F42058" s="22">
        <v>41858</v>
      </c>
      <c r="G42058" s="22">
        <v>41863</v>
      </c>
      <c r="H42058" s="23">
        <v>8</v>
      </c>
      <c r="I42058" s="23">
        <v>2014</v>
      </c>
      <c r="J42058">
        <v>1</v>
      </c>
      <c r="K42058" t="s">
        <v>19</v>
      </c>
      <c r="L42058" t="s">
        <v>20</v>
      </c>
      <c r="M42058" t="s">
        <v>4460</v>
      </c>
      <c r="N42058" t="s">
        <v>25</v>
      </c>
      <c r="O42058" t="s">
        <v>137</v>
      </c>
      <c r="P42058" t="s">
        <v>4461</v>
      </c>
      <c r="Q42058">
        <v>3</v>
      </c>
      <c r="R42058">
        <v>5</v>
      </c>
      <c r="S42058">
        <v>0.5</v>
      </c>
      <c r="T42058">
        <v>-7875</v>
      </c>
      <c r="U42058">
        <v>125</v>
      </c>
      <c r="V42058">
        <v>41.666666666666664</v>
      </c>
      <c r="W42058" t="s">
        <v>28</v>
      </c>
    </row>
    <row r="42059" spans="1:23" x14ac:dyDescent="0.3">
      <c r="A42059" t="s">
        <v>35646</v>
      </c>
      <c r="B42059" t="s">
        <v>369</v>
      </c>
      <c r="C42059" s="26" t="s">
        <v>370</v>
      </c>
      <c r="D42059" t="s">
        <v>23</v>
      </c>
      <c r="E42059" t="s">
        <v>23</v>
      </c>
      <c r="F42059" s="22">
        <v>41858</v>
      </c>
      <c r="G42059" s="22">
        <v>41864</v>
      </c>
      <c r="H42059" s="23">
        <v>8</v>
      </c>
      <c r="I42059" s="23">
        <v>2014</v>
      </c>
      <c r="J42059">
        <v>1</v>
      </c>
      <c r="K42059" t="s">
        <v>19</v>
      </c>
      <c r="L42059" t="s">
        <v>20</v>
      </c>
      <c r="M42059" t="s">
        <v>1645</v>
      </c>
      <c r="N42059" t="s">
        <v>25</v>
      </c>
      <c r="O42059" t="s">
        <v>35</v>
      </c>
      <c r="P42059" t="s">
        <v>1646</v>
      </c>
      <c r="Q42059">
        <v>2</v>
      </c>
      <c r="R42059">
        <v>7</v>
      </c>
      <c r="S42059">
        <v>0.7</v>
      </c>
      <c r="T42059">
        <v>-15</v>
      </c>
      <c r="U42059">
        <v>124</v>
      </c>
      <c r="V42059">
        <v>62</v>
      </c>
      <c r="W42059" t="s">
        <v>28</v>
      </c>
    </row>
    <row r="42060" spans="1:23" x14ac:dyDescent="0.3">
      <c r="A42060" t="s">
        <v>35615</v>
      </c>
      <c r="B42060" t="s">
        <v>3861</v>
      </c>
      <c r="C42060" s="26" t="s">
        <v>162</v>
      </c>
      <c r="D42060" t="s">
        <v>111</v>
      </c>
      <c r="E42060" t="s">
        <v>50</v>
      </c>
      <c r="F42060" s="22">
        <v>41858</v>
      </c>
      <c r="G42060" s="22">
        <v>41863</v>
      </c>
      <c r="H42060" s="23">
        <v>8</v>
      </c>
      <c r="I42060" s="23">
        <v>2014</v>
      </c>
      <c r="J42060">
        <v>1</v>
      </c>
      <c r="K42060" t="s">
        <v>19</v>
      </c>
      <c r="L42060" t="s">
        <v>20</v>
      </c>
      <c r="M42060" t="s">
        <v>22740</v>
      </c>
      <c r="N42060" t="s">
        <v>25</v>
      </c>
      <c r="O42060" t="s">
        <v>132</v>
      </c>
      <c r="P42060" t="s">
        <v>3901</v>
      </c>
      <c r="Q42060">
        <v>2</v>
      </c>
      <c r="R42060">
        <v>0</v>
      </c>
      <c r="S42060">
        <v>0</v>
      </c>
      <c r="T42060">
        <v>188</v>
      </c>
      <c r="U42060">
        <v>121</v>
      </c>
      <c r="V42060">
        <v>60.5</v>
      </c>
      <c r="W42060" t="s">
        <v>28</v>
      </c>
    </row>
    <row r="42061" spans="1:23" x14ac:dyDescent="0.3">
      <c r="A42061" t="s">
        <v>35624</v>
      </c>
      <c r="B42061" t="s">
        <v>5917</v>
      </c>
      <c r="C42061" s="26" t="s">
        <v>2207</v>
      </c>
      <c r="D42061" t="s">
        <v>41</v>
      </c>
      <c r="E42061" t="s">
        <v>41</v>
      </c>
      <c r="F42061" s="22">
        <v>41858</v>
      </c>
      <c r="G42061" s="22">
        <v>41862</v>
      </c>
      <c r="H42061" s="23">
        <v>8</v>
      </c>
      <c r="I42061" s="23">
        <v>2014</v>
      </c>
      <c r="J42061">
        <v>1</v>
      </c>
      <c r="K42061" t="s">
        <v>19</v>
      </c>
      <c r="L42061" t="s">
        <v>46</v>
      </c>
      <c r="M42061" t="s">
        <v>19852</v>
      </c>
      <c r="N42061" t="s">
        <v>25</v>
      </c>
      <c r="O42061" t="s">
        <v>213</v>
      </c>
      <c r="P42061" t="s">
        <v>12142</v>
      </c>
      <c r="Q42061">
        <v>1</v>
      </c>
      <c r="R42061">
        <v>0</v>
      </c>
      <c r="S42061">
        <v>0</v>
      </c>
      <c r="T42061">
        <v>237</v>
      </c>
      <c r="U42061">
        <v>104</v>
      </c>
      <c r="V42061">
        <v>104</v>
      </c>
      <c r="W42061" t="s">
        <v>44</v>
      </c>
    </row>
    <row r="42062" spans="1:23" x14ac:dyDescent="0.3">
      <c r="A42062" t="s">
        <v>35619</v>
      </c>
      <c r="B42062" t="s">
        <v>5163</v>
      </c>
      <c r="C42062" s="26" t="s">
        <v>195</v>
      </c>
      <c r="D42062" t="s">
        <v>196</v>
      </c>
      <c r="E42062" t="s">
        <v>268</v>
      </c>
      <c r="F42062" s="22">
        <v>41858</v>
      </c>
      <c r="G42062" s="22">
        <v>41864</v>
      </c>
      <c r="H42062" s="23">
        <v>8</v>
      </c>
      <c r="I42062" s="23">
        <v>2014</v>
      </c>
      <c r="J42062">
        <v>1</v>
      </c>
      <c r="K42062" t="s">
        <v>19</v>
      </c>
      <c r="L42062" t="s">
        <v>46</v>
      </c>
      <c r="M42062" t="s">
        <v>4575</v>
      </c>
      <c r="N42062" t="s">
        <v>25</v>
      </c>
      <c r="O42062" t="s">
        <v>132</v>
      </c>
      <c r="P42062" t="s">
        <v>4576</v>
      </c>
      <c r="Q42062">
        <v>8</v>
      </c>
      <c r="R42062">
        <v>0</v>
      </c>
      <c r="S42062">
        <v>0</v>
      </c>
      <c r="T42062">
        <v>118272</v>
      </c>
      <c r="U42062">
        <v>96</v>
      </c>
      <c r="V42062">
        <v>12</v>
      </c>
      <c r="W42062" t="s">
        <v>28</v>
      </c>
    </row>
    <row r="42063" spans="1:23" x14ac:dyDescent="0.3">
      <c r="A42063" t="s">
        <v>35622</v>
      </c>
      <c r="B42063" t="s">
        <v>7379</v>
      </c>
      <c r="C42063" s="26" t="s">
        <v>258</v>
      </c>
      <c r="D42063" t="s">
        <v>23</v>
      </c>
      <c r="E42063" t="s">
        <v>23</v>
      </c>
      <c r="F42063" s="22">
        <v>41858</v>
      </c>
      <c r="G42063" s="22">
        <v>41861</v>
      </c>
      <c r="H42063" s="23">
        <v>8</v>
      </c>
      <c r="I42063" s="23">
        <v>2014</v>
      </c>
      <c r="J42063">
        <v>2</v>
      </c>
      <c r="K42063" t="s">
        <v>38</v>
      </c>
      <c r="L42063" t="s">
        <v>46</v>
      </c>
      <c r="M42063" t="s">
        <v>13930</v>
      </c>
      <c r="N42063" t="s">
        <v>64</v>
      </c>
      <c r="O42063" t="s">
        <v>114</v>
      </c>
      <c r="P42063" t="s">
        <v>10657</v>
      </c>
      <c r="Q42063">
        <v>1</v>
      </c>
      <c r="R42063">
        <v>0</v>
      </c>
      <c r="S42063">
        <v>0</v>
      </c>
      <c r="T42063">
        <v>2502</v>
      </c>
      <c r="U42063">
        <v>95</v>
      </c>
      <c r="V42063">
        <v>95</v>
      </c>
      <c r="W42063" t="s">
        <v>28</v>
      </c>
    </row>
    <row r="42064" spans="1:23" x14ac:dyDescent="0.3">
      <c r="A42064" t="s">
        <v>35647</v>
      </c>
      <c r="B42064" t="s">
        <v>2057</v>
      </c>
      <c r="C42064" s="26" t="s">
        <v>529</v>
      </c>
      <c r="D42064" t="s">
        <v>49</v>
      </c>
      <c r="E42064" t="s">
        <v>157</v>
      </c>
      <c r="F42064" s="22">
        <v>41858</v>
      </c>
      <c r="G42064" s="22">
        <v>41864</v>
      </c>
      <c r="H42064" s="23">
        <v>8</v>
      </c>
      <c r="I42064" s="23">
        <v>2014</v>
      </c>
      <c r="J42064">
        <v>1</v>
      </c>
      <c r="K42064" t="s">
        <v>19</v>
      </c>
      <c r="L42064" t="s">
        <v>20</v>
      </c>
      <c r="M42064" t="s">
        <v>4337</v>
      </c>
      <c r="N42064" t="s">
        <v>25</v>
      </c>
      <c r="O42064" t="s">
        <v>26</v>
      </c>
      <c r="P42064" t="s">
        <v>4338</v>
      </c>
      <c r="Q42064">
        <v>1</v>
      </c>
      <c r="R42064">
        <v>4</v>
      </c>
      <c r="S42064">
        <v>0.4</v>
      </c>
      <c r="T42064">
        <v>258</v>
      </c>
      <c r="U42064">
        <v>77</v>
      </c>
      <c r="V42064">
        <v>77</v>
      </c>
      <c r="W42064" t="s">
        <v>28</v>
      </c>
    </row>
    <row r="42065" spans="1:23" x14ac:dyDescent="0.3">
      <c r="A42065" t="s">
        <v>35636</v>
      </c>
      <c r="B42065" t="s">
        <v>97</v>
      </c>
      <c r="C42065" s="26" t="s">
        <v>98</v>
      </c>
      <c r="D42065" t="s">
        <v>49</v>
      </c>
      <c r="E42065" t="s">
        <v>50</v>
      </c>
      <c r="F42065" s="22">
        <v>41858</v>
      </c>
      <c r="G42065" s="22">
        <v>41863</v>
      </c>
      <c r="H42065" s="23">
        <v>8</v>
      </c>
      <c r="I42065" s="23">
        <v>2014</v>
      </c>
      <c r="J42065">
        <v>1</v>
      </c>
      <c r="K42065" t="s">
        <v>19</v>
      </c>
      <c r="L42065" t="s">
        <v>20</v>
      </c>
      <c r="M42065" t="s">
        <v>8223</v>
      </c>
      <c r="N42065" t="s">
        <v>25</v>
      </c>
      <c r="O42065" t="s">
        <v>213</v>
      </c>
      <c r="P42065" t="s">
        <v>4582</v>
      </c>
      <c r="Q42065">
        <v>2</v>
      </c>
      <c r="R42065">
        <v>0</v>
      </c>
      <c r="S42065">
        <v>0</v>
      </c>
      <c r="T42065">
        <v>474</v>
      </c>
      <c r="U42065">
        <v>75</v>
      </c>
      <c r="V42065">
        <v>37.5</v>
      </c>
      <c r="W42065" t="s">
        <v>44</v>
      </c>
    </row>
    <row r="42066" spans="1:23" x14ac:dyDescent="0.3">
      <c r="A42066" t="s">
        <v>35648</v>
      </c>
      <c r="B42066" t="s">
        <v>97</v>
      </c>
      <c r="C42066" s="26" t="s">
        <v>98</v>
      </c>
      <c r="D42066" t="s">
        <v>49</v>
      </c>
      <c r="E42066" t="s">
        <v>50</v>
      </c>
      <c r="F42066" s="22">
        <v>41858</v>
      </c>
      <c r="G42066" s="22">
        <v>41861</v>
      </c>
      <c r="H42066" s="23">
        <v>8</v>
      </c>
      <c r="I42066" s="23">
        <v>2014</v>
      </c>
      <c r="J42066">
        <v>4</v>
      </c>
      <c r="K42066" t="s">
        <v>220</v>
      </c>
      <c r="L42066" t="s">
        <v>20</v>
      </c>
      <c r="M42066" t="s">
        <v>26046</v>
      </c>
      <c r="N42066" t="s">
        <v>25</v>
      </c>
      <c r="O42066" t="s">
        <v>147</v>
      </c>
      <c r="P42066" t="s">
        <v>8139</v>
      </c>
      <c r="Q42066">
        <v>3</v>
      </c>
      <c r="R42066">
        <v>0</v>
      </c>
      <c r="S42066">
        <v>0</v>
      </c>
      <c r="T42066">
        <v>675</v>
      </c>
      <c r="U42066">
        <v>18</v>
      </c>
      <c r="V42066">
        <v>6</v>
      </c>
      <c r="W42066" t="s">
        <v>28</v>
      </c>
    </row>
    <row r="42067" spans="1:23" x14ac:dyDescent="0.3">
      <c r="A42067" t="s">
        <v>35649</v>
      </c>
      <c r="B42067" t="s">
        <v>309</v>
      </c>
      <c r="C42067" s="26" t="s">
        <v>195</v>
      </c>
      <c r="D42067" t="s">
        <v>196</v>
      </c>
      <c r="E42067" t="s">
        <v>310</v>
      </c>
      <c r="F42067" s="22">
        <v>41859</v>
      </c>
      <c r="G42067" s="22">
        <v>41863</v>
      </c>
      <c r="H42067" s="23">
        <v>8</v>
      </c>
      <c r="I42067" s="23">
        <v>2014</v>
      </c>
      <c r="J42067">
        <v>1</v>
      </c>
      <c r="K42067" t="s">
        <v>19</v>
      </c>
      <c r="L42067" t="s">
        <v>20</v>
      </c>
      <c r="M42067" t="s">
        <v>2371</v>
      </c>
      <c r="N42067" t="s">
        <v>25</v>
      </c>
      <c r="O42067" t="s">
        <v>71</v>
      </c>
      <c r="P42067" t="s">
        <v>2372</v>
      </c>
      <c r="Q42067">
        <v>5</v>
      </c>
      <c r="R42067">
        <v>0</v>
      </c>
      <c r="S42067">
        <v>0</v>
      </c>
      <c r="T42067">
        <v>412468</v>
      </c>
      <c r="U42067">
        <v>16121</v>
      </c>
      <c r="V42067">
        <v>3224.2</v>
      </c>
      <c r="W42067" t="s">
        <v>44</v>
      </c>
    </row>
    <row r="42068" spans="1:23" x14ac:dyDescent="0.3">
      <c r="A42068" t="s">
        <v>35650</v>
      </c>
      <c r="B42068" t="s">
        <v>10981</v>
      </c>
      <c r="C42068" s="26" t="s">
        <v>488</v>
      </c>
      <c r="D42068" t="s">
        <v>49</v>
      </c>
      <c r="E42068" t="s">
        <v>157</v>
      </c>
      <c r="F42068" s="22">
        <v>41859</v>
      </c>
      <c r="G42068" s="22">
        <v>41864</v>
      </c>
      <c r="H42068" s="23">
        <v>8</v>
      </c>
      <c r="I42068" s="23">
        <v>2014</v>
      </c>
      <c r="J42068">
        <v>1</v>
      </c>
      <c r="K42068" t="s">
        <v>19</v>
      </c>
      <c r="L42068" t="s">
        <v>20</v>
      </c>
      <c r="M42068" t="s">
        <v>25458</v>
      </c>
      <c r="N42068" t="s">
        <v>55</v>
      </c>
      <c r="O42068" t="s">
        <v>85</v>
      </c>
      <c r="P42068" t="s">
        <v>12851</v>
      </c>
      <c r="Q42068">
        <v>3</v>
      </c>
      <c r="R42068">
        <v>2</v>
      </c>
      <c r="S42068">
        <v>0.2</v>
      </c>
      <c r="T42068">
        <v>-275634</v>
      </c>
      <c r="U42068">
        <v>12267</v>
      </c>
      <c r="V42068">
        <v>4089</v>
      </c>
      <c r="W42068" t="s">
        <v>28</v>
      </c>
    </row>
    <row r="42069" spans="1:23" x14ac:dyDescent="0.3">
      <c r="A42069" t="s">
        <v>35651</v>
      </c>
      <c r="B42069" t="s">
        <v>12357</v>
      </c>
      <c r="C42069" s="26" t="s">
        <v>933</v>
      </c>
      <c r="D42069" t="s">
        <v>111</v>
      </c>
      <c r="E42069" t="s">
        <v>157</v>
      </c>
      <c r="F42069" s="22">
        <v>41859</v>
      </c>
      <c r="G42069" s="22">
        <v>41861</v>
      </c>
      <c r="H42069" s="23">
        <v>8</v>
      </c>
      <c r="I42069" s="23">
        <v>2014</v>
      </c>
      <c r="J42069">
        <v>2</v>
      </c>
      <c r="K42069" t="s">
        <v>38</v>
      </c>
      <c r="L42069" t="s">
        <v>69</v>
      </c>
      <c r="M42069" t="s">
        <v>15191</v>
      </c>
      <c r="N42069" t="s">
        <v>55</v>
      </c>
      <c r="O42069" t="s">
        <v>100</v>
      </c>
      <c r="P42069" t="s">
        <v>15192</v>
      </c>
      <c r="Q42069">
        <v>5</v>
      </c>
      <c r="R42069">
        <v>0</v>
      </c>
      <c r="S42069">
        <v>0</v>
      </c>
      <c r="T42069">
        <v>1777</v>
      </c>
      <c r="U42069">
        <v>10997</v>
      </c>
      <c r="V42069">
        <v>2199.4</v>
      </c>
      <c r="W42069" t="s">
        <v>73</v>
      </c>
    </row>
    <row r="42070" spans="1:23" x14ac:dyDescent="0.3">
      <c r="A42070" t="s">
        <v>35649</v>
      </c>
      <c r="B42070" t="s">
        <v>309</v>
      </c>
      <c r="C42070" s="26" t="s">
        <v>195</v>
      </c>
      <c r="D42070" t="s">
        <v>196</v>
      </c>
      <c r="E42070" t="s">
        <v>310</v>
      </c>
      <c r="F42070" s="22">
        <v>41859</v>
      </c>
      <c r="G42070" s="22">
        <v>41863</v>
      </c>
      <c r="H42070" s="23">
        <v>8</v>
      </c>
      <c r="I42070" s="23">
        <v>2014</v>
      </c>
      <c r="J42070">
        <v>1</v>
      </c>
      <c r="K42070" t="s">
        <v>19</v>
      </c>
      <c r="L42070" t="s">
        <v>20</v>
      </c>
      <c r="M42070" t="s">
        <v>2773</v>
      </c>
      <c r="N42070" t="s">
        <v>64</v>
      </c>
      <c r="O42070" t="s">
        <v>114</v>
      </c>
      <c r="P42070" t="s">
        <v>2774</v>
      </c>
      <c r="Q42070">
        <v>3</v>
      </c>
      <c r="R42070">
        <v>2</v>
      </c>
      <c r="S42070">
        <v>0.2</v>
      </c>
      <c r="T42070">
        <v>442425</v>
      </c>
      <c r="U42070">
        <v>10623</v>
      </c>
      <c r="V42070">
        <v>3541</v>
      </c>
      <c r="W42070" t="s">
        <v>44</v>
      </c>
    </row>
    <row r="42071" spans="1:23" x14ac:dyDescent="0.3">
      <c r="A42071" t="s">
        <v>35652</v>
      </c>
      <c r="B42071" t="s">
        <v>1280</v>
      </c>
      <c r="C42071" s="26" t="s">
        <v>674</v>
      </c>
      <c r="D42071" t="s">
        <v>111</v>
      </c>
      <c r="E42071" t="s">
        <v>168</v>
      </c>
      <c r="F42071" s="22">
        <v>41859</v>
      </c>
      <c r="G42071" s="22">
        <v>41863</v>
      </c>
      <c r="H42071" s="23">
        <v>8</v>
      </c>
      <c r="I42071" s="23">
        <v>2014</v>
      </c>
      <c r="J42071">
        <v>1</v>
      </c>
      <c r="K42071" t="s">
        <v>19</v>
      </c>
      <c r="L42071" t="s">
        <v>20</v>
      </c>
      <c r="M42071" t="s">
        <v>20389</v>
      </c>
      <c r="N42071" t="s">
        <v>55</v>
      </c>
      <c r="O42071" t="s">
        <v>100</v>
      </c>
      <c r="P42071" t="s">
        <v>2204</v>
      </c>
      <c r="Q42071">
        <v>5</v>
      </c>
      <c r="R42071">
        <v>4</v>
      </c>
      <c r="S42071">
        <v>0.4</v>
      </c>
      <c r="T42071">
        <v>146</v>
      </c>
      <c r="U42071">
        <v>9957</v>
      </c>
      <c r="V42071">
        <v>1991.4</v>
      </c>
      <c r="W42071" t="s">
        <v>28</v>
      </c>
    </row>
    <row r="42072" spans="1:23" x14ac:dyDescent="0.3">
      <c r="A42072" t="s">
        <v>35653</v>
      </c>
      <c r="B42072" t="s">
        <v>3053</v>
      </c>
      <c r="C42072" s="26" t="s">
        <v>542</v>
      </c>
      <c r="D42072" t="s">
        <v>49</v>
      </c>
      <c r="E42072" t="s">
        <v>112</v>
      </c>
      <c r="F42072" s="22">
        <v>41859</v>
      </c>
      <c r="G42072" s="22">
        <v>41863</v>
      </c>
      <c r="H42072" s="23">
        <v>8</v>
      </c>
      <c r="I42072" s="23">
        <v>2014</v>
      </c>
      <c r="J42072">
        <v>1</v>
      </c>
      <c r="K42072" t="s">
        <v>19</v>
      </c>
      <c r="L42072" t="s">
        <v>20</v>
      </c>
      <c r="M42072" t="s">
        <v>15618</v>
      </c>
      <c r="N42072" t="s">
        <v>64</v>
      </c>
      <c r="O42072" t="s">
        <v>122</v>
      </c>
      <c r="P42072" t="s">
        <v>1890</v>
      </c>
      <c r="Q42072">
        <v>3</v>
      </c>
      <c r="R42072">
        <v>0</v>
      </c>
      <c r="S42072">
        <v>0</v>
      </c>
      <c r="T42072">
        <v>1701</v>
      </c>
      <c r="U42072">
        <v>8809</v>
      </c>
      <c r="V42072">
        <v>2936.3333333333335</v>
      </c>
      <c r="W42072" t="s">
        <v>44</v>
      </c>
    </row>
    <row r="42073" spans="1:23" x14ac:dyDescent="0.3">
      <c r="A42073" t="s">
        <v>35654</v>
      </c>
      <c r="B42073" t="s">
        <v>1259</v>
      </c>
      <c r="C42073" s="26" t="s">
        <v>31</v>
      </c>
      <c r="D42073" t="s">
        <v>32</v>
      </c>
      <c r="E42073" t="s">
        <v>33</v>
      </c>
      <c r="F42073" s="22">
        <v>41859</v>
      </c>
      <c r="G42073" s="22">
        <v>41861</v>
      </c>
      <c r="H42073" s="23">
        <v>8</v>
      </c>
      <c r="I42073" s="23">
        <v>2014</v>
      </c>
      <c r="J42073">
        <v>2</v>
      </c>
      <c r="K42073" t="s">
        <v>38</v>
      </c>
      <c r="L42073" t="s">
        <v>69</v>
      </c>
      <c r="M42073" t="s">
        <v>6847</v>
      </c>
      <c r="N42073" t="s">
        <v>64</v>
      </c>
      <c r="O42073" t="s">
        <v>78</v>
      </c>
      <c r="P42073" t="s">
        <v>6848</v>
      </c>
      <c r="Q42073">
        <v>2</v>
      </c>
      <c r="R42073">
        <v>1</v>
      </c>
      <c r="S42073">
        <v>0.1</v>
      </c>
      <c r="T42073">
        <v>-23556</v>
      </c>
      <c r="U42073">
        <v>8748</v>
      </c>
      <c r="V42073">
        <v>4374</v>
      </c>
      <c r="W42073" t="s">
        <v>73</v>
      </c>
    </row>
    <row r="42074" spans="1:23" x14ac:dyDescent="0.3">
      <c r="A42074" t="s">
        <v>35655</v>
      </c>
      <c r="B42074" t="s">
        <v>5551</v>
      </c>
      <c r="C42074" s="26" t="s">
        <v>2000</v>
      </c>
      <c r="D42074" t="s">
        <v>49</v>
      </c>
      <c r="E42074" t="s">
        <v>50</v>
      </c>
      <c r="F42074" s="22">
        <v>41859</v>
      </c>
      <c r="G42074" s="22">
        <v>41865</v>
      </c>
      <c r="H42074" s="23">
        <v>8</v>
      </c>
      <c r="I42074" s="23">
        <v>2014</v>
      </c>
      <c r="J42074">
        <v>1</v>
      </c>
      <c r="K42074" t="s">
        <v>19</v>
      </c>
      <c r="L42074" t="s">
        <v>20</v>
      </c>
      <c r="M42074" t="s">
        <v>18719</v>
      </c>
      <c r="N42074" t="s">
        <v>25</v>
      </c>
      <c r="O42074" t="s">
        <v>71</v>
      </c>
      <c r="P42074" t="s">
        <v>15535</v>
      </c>
      <c r="Q42074">
        <v>3</v>
      </c>
      <c r="R42074">
        <v>5</v>
      </c>
      <c r="S42074">
        <v>0.5</v>
      </c>
      <c r="T42074">
        <v>-269145</v>
      </c>
      <c r="U42074">
        <v>7544</v>
      </c>
      <c r="V42074">
        <v>2514.6666666666665</v>
      </c>
      <c r="W42074" t="s">
        <v>28</v>
      </c>
    </row>
    <row r="42075" spans="1:23" x14ac:dyDescent="0.3">
      <c r="A42075" t="s">
        <v>35656</v>
      </c>
      <c r="B42075" t="s">
        <v>1822</v>
      </c>
      <c r="C42075" s="26" t="s">
        <v>497</v>
      </c>
      <c r="D42075" t="s">
        <v>32</v>
      </c>
      <c r="E42075" t="s">
        <v>498</v>
      </c>
      <c r="F42075" s="22">
        <v>41859</v>
      </c>
      <c r="G42075" s="22">
        <v>41866</v>
      </c>
      <c r="H42075" s="23">
        <v>8</v>
      </c>
      <c r="I42075" s="23">
        <v>2014</v>
      </c>
      <c r="J42075">
        <v>1</v>
      </c>
      <c r="K42075" t="s">
        <v>19</v>
      </c>
      <c r="L42075" t="s">
        <v>69</v>
      </c>
      <c r="M42075" t="s">
        <v>19058</v>
      </c>
      <c r="N42075" t="s">
        <v>64</v>
      </c>
      <c r="O42075" t="s">
        <v>65</v>
      </c>
      <c r="P42075" t="s">
        <v>18501</v>
      </c>
      <c r="Q42075">
        <v>4</v>
      </c>
      <c r="R42075">
        <v>0</v>
      </c>
      <c r="S42075">
        <v>0</v>
      </c>
      <c r="T42075">
        <v>9348</v>
      </c>
      <c r="U42075">
        <v>7118</v>
      </c>
      <c r="V42075">
        <v>1779.5</v>
      </c>
      <c r="W42075" t="s">
        <v>28</v>
      </c>
    </row>
    <row r="42076" spans="1:23" x14ac:dyDescent="0.3">
      <c r="A42076" t="s">
        <v>35657</v>
      </c>
      <c r="B42076" t="s">
        <v>1822</v>
      </c>
      <c r="C42076" s="26" t="s">
        <v>497</v>
      </c>
      <c r="D42076" t="s">
        <v>32</v>
      </c>
      <c r="E42076" t="s">
        <v>498</v>
      </c>
      <c r="F42076" s="22">
        <v>41859</v>
      </c>
      <c r="G42076" s="22">
        <v>41859</v>
      </c>
      <c r="H42076" s="23">
        <v>8</v>
      </c>
      <c r="I42076" s="23">
        <v>2014</v>
      </c>
      <c r="J42076">
        <v>3</v>
      </c>
      <c r="K42076" t="s">
        <v>68</v>
      </c>
      <c r="L42076" t="s">
        <v>20</v>
      </c>
      <c r="M42076" t="s">
        <v>6049</v>
      </c>
      <c r="N42076" t="s">
        <v>55</v>
      </c>
      <c r="O42076" t="s">
        <v>100</v>
      </c>
      <c r="P42076" t="s">
        <v>2929</v>
      </c>
      <c r="Q42076">
        <v>2</v>
      </c>
      <c r="R42076">
        <v>0</v>
      </c>
      <c r="S42076">
        <v>0</v>
      </c>
      <c r="T42076">
        <v>0</v>
      </c>
      <c r="U42076">
        <v>556</v>
      </c>
      <c r="V42076">
        <v>278</v>
      </c>
      <c r="W42076" t="s">
        <v>44</v>
      </c>
    </row>
    <row r="42077" spans="1:23" x14ac:dyDescent="0.3">
      <c r="A42077" t="s">
        <v>35658</v>
      </c>
      <c r="B42077" t="s">
        <v>7877</v>
      </c>
      <c r="C42077" s="26" t="s">
        <v>5104</v>
      </c>
      <c r="D42077" t="s">
        <v>23</v>
      </c>
      <c r="E42077" t="s">
        <v>23</v>
      </c>
      <c r="F42077" s="22">
        <v>41859</v>
      </c>
      <c r="G42077" s="22">
        <v>41866</v>
      </c>
      <c r="H42077" s="23">
        <v>8</v>
      </c>
      <c r="I42077" s="23">
        <v>2014</v>
      </c>
      <c r="J42077">
        <v>1</v>
      </c>
      <c r="K42077" t="s">
        <v>19</v>
      </c>
      <c r="L42077" t="s">
        <v>20</v>
      </c>
      <c r="M42077" t="s">
        <v>7818</v>
      </c>
      <c r="N42077" t="s">
        <v>55</v>
      </c>
      <c r="O42077" t="s">
        <v>85</v>
      </c>
      <c r="P42077" t="s">
        <v>2344</v>
      </c>
      <c r="Q42077">
        <v>1</v>
      </c>
      <c r="R42077">
        <v>0</v>
      </c>
      <c r="S42077">
        <v>0</v>
      </c>
      <c r="T42077">
        <v>5169</v>
      </c>
      <c r="U42077">
        <v>4837</v>
      </c>
      <c r="V42077">
        <v>4837</v>
      </c>
      <c r="W42077" t="s">
        <v>80</v>
      </c>
    </row>
    <row r="42078" spans="1:23" x14ac:dyDescent="0.3">
      <c r="A42078" t="s">
        <v>35659</v>
      </c>
      <c r="B42078" t="s">
        <v>669</v>
      </c>
      <c r="C42078" s="26" t="s">
        <v>173</v>
      </c>
      <c r="D42078" t="s">
        <v>49</v>
      </c>
      <c r="E42078" t="s">
        <v>112</v>
      </c>
      <c r="F42078" s="22">
        <v>41859</v>
      </c>
      <c r="G42078" s="22">
        <v>41865</v>
      </c>
      <c r="H42078" s="23">
        <v>8</v>
      </c>
      <c r="I42078" s="23">
        <v>2014</v>
      </c>
      <c r="J42078">
        <v>1</v>
      </c>
      <c r="K42078" t="s">
        <v>19</v>
      </c>
      <c r="L42078" t="s">
        <v>69</v>
      </c>
      <c r="M42078" t="s">
        <v>8396</v>
      </c>
      <c r="N42078" t="s">
        <v>55</v>
      </c>
      <c r="O42078" t="s">
        <v>85</v>
      </c>
      <c r="P42078" t="s">
        <v>5646</v>
      </c>
      <c r="Q42078">
        <v>2</v>
      </c>
      <c r="R42078">
        <v>1</v>
      </c>
      <c r="S42078">
        <v>0.1</v>
      </c>
      <c r="T42078">
        <v>57996</v>
      </c>
      <c r="U42078">
        <v>4051</v>
      </c>
      <c r="V42078">
        <v>2025.5</v>
      </c>
      <c r="W42078" t="s">
        <v>80</v>
      </c>
    </row>
    <row r="42079" spans="1:23" x14ac:dyDescent="0.3">
      <c r="A42079" t="s">
        <v>35660</v>
      </c>
      <c r="B42079" t="s">
        <v>859</v>
      </c>
      <c r="C42079" s="26" t="s">
        <v>542</v>
      </c>
      <c r="D42079" t="s">
        <v>49</v>
      </c>
      <c r="E42079" t="s">
        <v>112</v>
      </c>
      <c r="F42079" s="22">
        <v>41859</v>
      </c>
      <c r="G42079" s="22">
        <v>41866</v>
      </c>
      <c r="H42079" s="23">
        <v>8</v>
      </c>
      <c r="I42079" s="23">
        <v>2014</v>
      </c>
      <c r="J42079">
        <v>1</v>
      </c>
      <c r="K42079" t="s">
        <v>19</v>
      </c>
      <c r="L42079" t="s">
        <v>46</v>
      </c>
      <c r="M42079" t="s">
        <v>9016</v>
      </c>
      <c r="N42079" t="s">
        <v>25</v>
      </c>
      <c r="O42079" t="s">
        <v>26</v>
      </c>
      <c r="P42079" t="s">
        <v>3288</v>
      </c>
      <c r="Q42079">
        <v>3</v>
      </c>
      <c r="R42079">
        <v>1</v>
      </c>
      <c r="S42079">
        <v>0.1</v>
      </c>
      <c r="T42079">
        <v>211887</v>
      </c>
      <c r="U42079">
        <v>3913</v>
      </c>
      <c r="V42079">
        <v>1304.3333333333333</v>
      </c>
      <c r="W42079" t="s">
        <v>28</v>
      </c>
    </row>
    <row r="42080" spans="1:23" x14ac:dyDescent="0.3">
      <c r="A42080" t="s">
        <v>35657</v>
      </c>
      <c r="B42080" t="s">
        <v>1822</v>
      </c>
      <c r="C42080" s="26" t="s">
        <v>497</v>
      </c>
      <c r="D42080" t="s">
        <v>32</v>
      </c>
      <c r="E42080" t="s">
        <v>498</v>
      </c>
      <c r="F42080" s="22">
        <v>41859</v>
      </c>
      <c r="G42080" s="22">
        <v>41859</v>
      </c>
      <c r="H42080" s="23">
        <v>8</v>
      </c>
      <c r="I42080" s="23">
        <v>2014</v>
      </c>
      <c r="J42080">
        <v>3</v>
      </c>
      <c r="K42080" t="s">
        <v>68</v>
      </c>
      <c r="L42080" t="s">
        <v>20</v>
      </c>
      <c r="M42080" t="s">
        <v>11017</v>
      </c>
      <c r="N42080" t="s">
        <v>55</v>
      </c>
      <c r="O42080" t="s">
        <v>56</v>
      </c>
      <c r="P42080" t="s">
        <v>10060</v>
      </c>
      <c r="Q42080">
        <v>2</v>
      </c>
      <c r="R42080">
        <v>0</v>
      </c>
      <c r="S42080">
        <v>0</v>
      </c>
      <c r="T42080">
        <v>3258</v>
      </c>
      <c r="U42080">
        <v>3755</v>
      </c>
      <c r="V42080">
        <v>1877.5</v>
      </c>
      <c r="W42080" t="s">
        <v>44</v>
      </c>
    </row>
    <row r="42081" spans="1:23" x14ac:dyDescent="0.3">
      <c r="A42081" t="s">
        <v>35661</v>
      </c>
      <c r="B42081" t="s">
        <v>1602</v>
      </c>
      <c r="C42081" s="26" t="s">
        <v>104</v>
      </c>
      <c r="D42081" t="s">
        <v>32</v>
      </c>
      <c r="E42081" t="s">
        <v>90</v>
      </c>
      <c r="F42081" s="22">
        <v>41859</v>
      </c>
      <c r="G42081" s="22">
        <v>41865</v>
      </c>
      <c r="H42081" s="23">
        <v>8</v>
      </c>
      <c r="I42081" s="23">
        <v>2014</v>
      </c>
      <c r="J42081">
        <v>1</v>
      </c>
      <c r="K42081" t="s">
        <v>19</v>
      </c>
      <c r="L42081" t="s">
        <v>46</v>
      </c>
      <c r="M42081" t="s">
        <v>2246</v>
      </c>
      <c r="N42081" t="s">
        <v>55</v>
      </c>
      <c r="O42081" t="s">
        <v>56</v>
      </c>
      <c r="P42081" t="s">
        <v>2247</v>
      </c>
      <c r="Q42081">
        <v>5</v>
      </c>
      <c r="R42081">
        <v>0</v>
      </c>
      <c r="S42081">
        <v>0</v>
      </c>
      <c r="T42081">
        <v>426</v>
      </c>
      <c r="U42081">
        <v>3284</v>
      </c>
      <c r="V42081">
        <v>656.8</v>
      </c>
      <c r="W42081" t="s">
        <v>80</v>
      </c>
    </row>
    <row r="42082" spans="1:23" x14ac:dyDescent="0.3">
      <c r="A42082" t="s">
        <v>35662</v>
      </c>
      <c r="B42082" t="s">
        <v>369</v>
      </c>
      <c r="C42082" s="26" t="s">
        <v>370</v>
      </c>
      <c r="D42082" t="s">
        <v>23</v>
      </c>
      <c r="E42082" t="s">
        <v>23</v>
      </c>
      <c r="F42082" s="22">
        <v>41859</v>
      </c>
      <c r="G42082" s="22">
        <v>41865</v>
      </c>
      <c r="H42082" s="23">
        <v>8</v>
      </c>
      <c r="I42082" s="23">
        <v>2014</v>
      </c>
      <c r="J42082">
        <v>1</v>
      </c>
      <c r="K42082" t="s">
        <v>19</v>
      </c>
      <c r="L42082" t="s">
        <v>69</v>
      </c>
      <c r="M42082" t="s">
        <v>14047</v>
      </c>
      <c r="N42082" t="s">
        <v>55</v>
      </c>
      <c r="O42082" t="s">
        <v>100</v>
      </c>
      <c r="P42082" t="s">
        <v>11293</v>
      </c>
      <c r="Q42082">
        <v>12</v>
      </c>
      <c r="R42082">
        <v>7</v>
      </c>
      <c r="S42082">
        <v>0.7</v>
      </c>
      <c r="T42082">
        <v>-425124</v>
      </c>
      <c r="U42082">
        <v>3276</v>
      </c>
      <c r="V42082">
        <v>273</v>
      </c>
      <c r="W42082" t="s">
        <v>28</v>
      </c>
    </row>
    <row r="42083" spans="1:23" x14ac:dyDescent="0.3">
      <c r="A42083" t="s">
        <v>35663</v>
      </c>
      <c r="B42083" t="s">
        <v>239</v>
      </c>
      <c r="C42083" s="26" t="s">
        <v>173</v>
      </c>
      <c r="D42083" t="s">
        <v>49</v>
      </c>
      <c r="E42083" t="s">
        <v>112</v>
      </c>
      <c r="F42083" s="22">
        <v>41859</v>
      </c>
      <c r="G42083" s="22">
        <v>41862</v>
      </c>
      <c r="H42083" s="23">
        <v>8</v>
      </c>
      <c r="I42083" s="23">
        <v>2014</v>
      </c>
      <c r="J42083">
        <v>4</v>
      </c>
      <c r="K42083" t="s">
        <v>220</v>
      </c>
      <c r="L42083" t="s">
        <v>20</v>
      </c>
      <c r="M42083" t="s">
        <v>14338</v>
      </c>
      <c r="N42083" t="s">
        <v>64</v>
      </c>
      <c r="O42083" t="s">
        <v>122</v>
      </c>
      <c r="P42083" t="s">
        <v>5735</v>
      </c>
      <c r="Q42083">
        <v>2</v>
      </c>
      <c r="R42083">
        <v>0</v>
      </c>
      <c r="S42083">
        <v>0</v>
      </c>
      <c r="T42083">
        <v>57</v>
      </c>
      <c r="U42083">
        <v>3035</v>
      </c>
      <c r="V42083">
        <v>1517.5</v>
      </c>
      <c r="W42083" t="s">
        <v>28</v>
      </c>
    </row>
    <row r="42084" spans="1:23" x14ac:dyDescent="0.3">
      <c r="A42084" t="s">
        <v>35664</v>
      </c>
      <c r="B42084" t="s">
        <v>19632</v>
      </c>
      <c r="C42084" s="26" t="s">
        <v>201</v>
      </c>
      <c r="D42084" t="s">
        <v>32</v>
      </c>
      <c r="E42084" t="s">
        <v>202</v>
      </c>
      <c r="F42084" s="22">
        <v>41859</v>
      </c>
      <c r="G42084" s="22">
        <v>41862</v>
      </c>
      <c r="H42084" s="23">
        <v>8</v>
      </c>
      <c r="I42084" s="23">
        <v>2014</v>
      </c>
      <c r="J42084">
        <v>2</v>
      </c>
      <c r="K42084" t="s">
        <v>38</v>
      </c>
      <c r="L42084" t="s">
        <v>20</v>
      </c>
      <c r="M42084" t="s">
        <v>12701</v>
      </c>
      <c r="N42084" t="s">
        <v>25</v>
      </c>
      <c r="O42084" t="s">
        <v>213</v>
      </c>
      <c r="P42084" t="s">
        <v>2265</v>
      </c>
      <c r="Q42084">
        <v>5</v>
      </c>
      <c r="R42084">
        <v>0</v>
      </c>
      <c r="S42084">
        <v>0</v>
      </c>
      <c r="T42084">
        <v>426</v>
      </c>
      <c r="U42084">
        <v>2897</v>
      </c>
      <c r="V42084">
        <v>579.4</v>
      </c>
      <c r="W42084" t="s">
        <v>44</v>
      </c>
    </row>
    <row r="42085" spans="1:23" x14ac:dyDescent="0.3">
      <c r="A42085" t="s">
        <v>35665</v>
      </c>
      <c r="B42085" t="s">
        <v>1546</v>
      </c>
      <c r="C42085" s="26" t="s">
        <v>542</v>
      </c>
      <c r="D42085" t="s">
        <v>49</v>
      </c>
      <c r="E42085" t="s">
        <v>112</v>
      </c>
      <c r="F42085" s="22">
        <v>41859</v>
      </c>
      <c r="G42085" s="22">
        <v>41861</v>
      </c>
      <c r="H42085" s="23">
        <v>8</v>
      </c>
      <c r="I42085" s="23">
        <v>2014</v>
      </c>
      <c r="J42085">
        <v>2</v>
      </c>
      <c r="K42085" t="s">
        <v>38</v>
      </c>
      <c r="L42085" t="s">
        <v>20</v>
      </c>
      <c r="M42085" t="s">
        <v>1128</v>
      </c>
      <c r="N42085" t="s">
        <v>25</v>
      </c>
      <c r="O42085" t="s">
        <v>26</v>
      </c>
      <c r="P42085" t="s">
        <v>922</v>
      </c>
      <c r="Q42085">
        <v>3</v>
      </c>
      <c r="R42085">
        <v>1</v>
      </c>
      <c r="S42085">
        <v>0.1</v>
      </c>
      <c r="T42085">
        <v>4275</v>
      </c>
      <c r="U42085">
        <v>2724</v>
      </c>
      <c r="V42085">
        <v>908</v>
      </c>
      <c r="W42085" t="s">
        <v>73</v>
      </c>
    </row>
    <row r="42086" spans="1:23" x14ac:dyDescent="0.3">
      <c r="A42086" t="s">
        <v>35649</v>
      </c>
      <c r="B42086" t="s">
        <v>309</v>
      </c>
      <c r="C42086" s="26" t="s">
        <v>195</v>
      </c>
      <c r="D42086" t="s">
        <v>196</v>
      </c>
      <c r="E42086" t="s">
        <v>310</v>
      </c>
      <c r="F42086" s="22">
        <v>41859</v>
      </c>
      <c r="G42086" s="22">
        <v>41863</v>
      </c>
      <c r="H42086" s="23">
        <v>8</v>
      </c>
      <c r="I42086" s="23">
        <v>2014</v>
      </c>
      <c r="J42086">
        <v>1</v>
      </c>
      <c r="K42086" t="s">
        <v>19</v>
      </c>
      <c r="L42086" t="s">
        <v>20</v>
      </c>
      <c r="M42086" t="s">
        <v>35666</v>
      </c>
      <c r="N42086" t="s">
        <v>55</v>
      </c>
      <c r="O42086" t="s">
        <v>85</v>
      </c>
      <c r="P42086" t="s">
        <v>35667</v>
      </c>
      <c r="Q42086">
        <v>1</v>
      </c>
      <c r="R42086">
        <v>2</v>
      </c>
      <c r="S42086">
        <v>0.2</v>
      </c>
      <c r="T42086">
        <v>25898</v>
      </c>
      <c r="U42086">
        <v>2694</v>
      </c>
      <c r="V42086">
        <v>2694</v>
      </c>
      <c r="W42086" t="s">
        <v>44</v>
      </c>
    </row>
    <row r="42087" spans="1:23" x14ac:dyDescent="0.3">
      <c r="A42087" t="s">
        <v>35668</v>
      </c>
      <c r="B42087" t="s">
        <v>11786</v>
      </c>
      <c r="C42087" s="26" t="s">
        <v>2351</v>
      </c>
      <c r="D42087" t="s">
        <v>41</v>
      </c>
      <c r="E42087" t="s">
        <v>41</v>
      </c>
      <c r="F42087" s="22">
        <v>41859</v>
      </c>
      <c r="G42087" s="22">
        <v>41859</v>
      </c>
      <c r="H42087" s="23">
        <v>8</v>
      </c>
      <c r="I42087" s="23">
        <v>2014</v>
      </c>
      <c r="J42087">
        <v>3</v>
      </c>
      <c r="K42087" t="s">
        <v>68</v>
      </c>
      <c r="L42087" t="s">
        <v>69</v>
      </c>
      <c r="M42087" t="s">
        <v>24</v>
      </c>
      <c r="N42087" t="s">
        <v>25</v>
      </c>
      <c r="O42087" t="s">
        <v>26</v>
      </c>
      <c r="P42087" t="s">
        <v>27</v>
      </c>
      <c r="Q42087">
        <v>1</v>
      </c>
      <c r="R42087">
        <v>0</v>
      </c>
      <c r="S42087">
        <v>0</v>
      </c>
      <c r="T42087">
        <v>5307</v>
      </c>
      <c r="U42087">
        <v>2693</v>
      </c>
      <c r="V42087">
        <v>2693</v>
      </c>
      <c r="W42087" t="s">
        <v>28</v>
      </c>
    </row>
    <row r="42088" spans="1:23" x14ac:dyDescent="0.3">
      <c r="A42088" t="s">
        <v>32717</v>
      </c>
      <c r="B42088" t="s">
        <v>20187</v>
      </c>
      <c r="C42088" s="26" t="s">
        <v>488</v>
      </c>
      <c r="D42088" t="s">
        <v>49</v>
      </c>
      <c r="E42088" t="s">
        <v>157</v>
      </c>
      <c r="F42088" s="22">
        <v>41859</v>
      </c>
      <c r="G42088" s="22">
        <v>41865</v>
      </c>
      <c r="H42088" s="23">
        <v>8</v>
      </c>
      <c r="I42088" s="23">
        <v>2014</v>
      </c>
      <c r="J42088">
        <v>1</v>
      </c>
      <c r="K42088" t="s">
        <v>19</v>
      </c>
      <c r="L42088" t="s">
        <v>46</v>
      </c>
      <c r="M42088" t="s">
        <v>35669</v>
      </c>
      <c r="N42088" t="s">
        <v>25</v>
      </c>
      <c r="O42088" t="s">
        <v>71</v>
      </c>
      <c r="P42088" t="s">
        <v>4163</v>
      </c>
      <c r="Q42088">
        <v>4</v>
      </c>
      <c r="R42088">
        <v>0</v>
      </c>
      <c r="S42088">
        <v>0</v>
      </c>
      <c r="T42088">
        <v>792</v>
      </c>
      <c r="U42088">
        <v>264</v>
      </c>
      <c r="V42088">
        <v>66</v>
      </c>
      <c r="W42088" t="s">
        <v>28</v>
      </c>
    </row>
    <row r="42089" spans="1:23" x14ac:dyDescent="0.3">
      <c r="A42089" t="s">
        <v>35670</v>
      </c>
      <c r="B42089" t="s">
        <v>1483</v>
      </c>
      <c r="C42089" s="26" t="s">
        <v>263</v>
      </c>
      <c r="D42089" t="s">
        <v>32</v>
      </c>
      <c r="E42089" t="s">
        <v>202</v>
      </c>
      <c r="F42089" s="22">
        <v>41859</v>
      </c>
      <c r="G42089" s="22">
        <v>41863</v>
      </c>
      <c r="H42089" s="23">
        <v>8</v>
      </c>
      <c r="I42089" s="23">
        <v>2014</v>
      </c>
      <c r="J42089">
        <v>1</v>
      </c>
      <c r="K42089" t="s">
        <v>19</v>
      </c>
      <c r="L42089" t="s">
        <v>20</v>
      </c>
      <c r="M42089" t="s">
        <v>884</v>
      </c>
      <c r="N42089" t="s">
        <v>25</v>
      </c>
      <c r="O42089" t="s">
        <v>137</v>
      </c>
      <c r="P42089" t="s">
        <v>885</v>
      </c>
      <c r="Q42089">
        <v>7</v>
      </c>
      <c r="R42089">
        <v>0</v>
      </c>
      <c r="S42089">
        <v>0</v>
      </c>
      <c r="T42089">
        <v>7476</v>
      </c>
      <c r="U42089">
        <v>2472</v>
      </c>
      <c r="V42089">
        <v>353.14285714285717</v>
      </c>
      <c r="W42089" t="s">
        <v>28</v>
      </c>
    </row>
    <row r="42090" spans="1:23" x14ac:dyDescent="0.3">
      <c r="A42090" t="s">
        <v>35654</v>
      </c>
      <c r="B42090" t="s">
        <v>1259</v>
      </c>
      <c r="C42090" s="26" t="s">
        <v>31</v>
      </c>
      <c r="D42090" t="s">
        <v>32</v>
      </c>
      <c r="E42090" t="s">
        <v>33</v>
      </c>
      <c r="F42090" s="22">
        <v>41859</v>
      </c>
      <c r="G42090" s="22">
        <v>41861</v>
      </c>
      <c r="H42090" s="23">
        <v>8</v>
      </c>
      <c r="I42090" s="23">
        <v>2014</v>
      </c>
      <c r="J42090">
        <v>2</v>
      </c>
      <c r="K42090" t="s">
        <v>38</v>
      </c>
      <c r="L42090" t="s">
        <v>69</v>
      </c>
      <c r="M42090" t="s">
        <v>11110</v>
      </c>
      <c r="N42090" t="s">
        <v>25</v>
      </c>
      <c r="O42090" t="s">
        <v>52</v>
      </c>
      <c r="P42090" t="s">
        <v>11111</v>
      </c>
      <c r="Q42090">
        <v>4</v>
      </c>
      <c r="R42090">
        <v>1</v>
      </c>
      <c r="S42090">
        <v>0.1</v>
      </c>
      <c r="T42090">
        <v>2856</v>
      </c>
      <c r="U42090">
        <v>2253</v>
      </c>
      <c r="V42090">
        <v>563.25</v>
      </c>
      <c r="W42090" t="s">
        <v>73</v>
      </c>
    </row>
    <row r="42091" spans="1:23" x14ac:dyDescent="0.3">
      <c r="A42091" t="s">
        <v>35671</v>
      </c>
      <c r="B42091" t="s">
        <v>194</v>
      </c>
      <c r="C42091" s="26" t="s">
        <v>195</v>
      </c>
      <c r="D42091" t="s">
        <v>196</v>
      </c>
      <c r="E42091" t="s">
        <v>112</v>
      </c>
      <c r="F42091" s="22">
        <v>41859</v>
      </c>
      <c r="G42091" s="22">
        <v>41860</v>
      </c>
      <c r="H42091" s="23">
        <v>8</v>
      </c>
      <c r="I42091" s="23">
        <v>2014</v>
      </c>
      <c r="J42091">
        <v>4</v>
      </c>
      <c r="K42091" t="s">
        <v>220</v>
      </c>
      <c r="L42091" t="s">
        <v>20</v>
      </c>
      <c r="M42091" t="s">
        <v>13855</v>
      </c>
      <c r="N42091" t="s">
        <v>25</v>
      </c>
      <c r="O42091" t="s">
        <v>26</v>
      </c>
      <c r="P42091" t="s">
        <v>13856</v>
      </c>
      <c r="Q42091">
        <v>2</v>
      </c>
      <c r="R42091">
        <v>2</v>
      </c>
      <c r="S42091">
        <v>0.2</v>
      </c>
      <c r="T42091">
        <v>-25109</v>
      </c>
      <c r="U42091">
        <v>1997</v>
      </c>
      <c r="V42091">
        <v>998.5</v>
      </c>
      <c r="W42091" t="s">
        <v>44</v>
      </c>
    </row>
    <row r="42092" spans="1:23" x14ac:dyDescent="0.3">
      <c r="A42092" t="s">
        <v>35672</v>
      </c>
      <c r="B42092" t="s">
        <v>2057</v>
      </c>
      <c r="C42092" s="26" t="s">
        <v>529</v>
      </c>
      <c r="D42092" t="s">
        <v>49</v>
      </c>
      <c r="E42092" t="s">
        <v>157</v>
      </c>
      <c r="F42092" s="22">
        <v>41859</v>
      </c>
      <c r="G42092" s="22">
        <v>41864</v>
      </c>
      <c r="H42092" s="23">
        <v>8</v>
      </c>
      <c r="I42092" s="23">
        <v>2014</v>
      </c>
      <c r="J42092">
        <v>1</v>
      </c>
      <c r="K42092" t="s">
        <v>19</v>
      </c>
      <c r="L42092" t="s">
        <v>69</v>
      </c>
      <c r="M42092" t="s">
        <v>25814</v>
      </c>
      <c r="N42092" t="s">
        <v>64</v>
      </c>
      <c r="O42092" t="s">
        <v>122</v>
      </c>
      <c r="P42092" t="s">
        <v>5059</v>
      </c>
      <c r="Q42092">
        <v>7</v>
      </c>
      <c r="R42092">
        <v>0</v>
      </c>
      <c r="S42092">
        <v>0</v>
      </c>
      <c r="T42092">
        <v>11382</v>
      </c>
      <c r="U42092">
        <v>1967</v>
      </c>
      <c r="V42092">
        <v>281</v>
      </c>
      <c r="W42092" t="s">
        <v>28</v>
      </c>
    </row>
    <row r="42093" spans="1:23" x14ac:dyDescent="0.3">
      <c r="A42093" t="s">
        <v>35673</v>
      </c>
      <c r="B42093" t="s">
        <v>248</v>
      </c>
      <c r="C42093" s="26" t="s">
        <v>249</v>
      </c>
      <c r="D42093" t="s">
        <v>32</v>
      </c>
      <c r="E42093" t="s">
        <v>90</v>
      </c>
      <c r="F42093" s="22">
        <v>41859</v>
      </c>
      <c r="G42093" s="22">
        <v>41862</v>
      </c>
      <c r="H42093" s="23">
        <v>8</v>
      </c>
      <c r="I42093" s="23">
        <v>2014</v>
      </c>
      <c r="J42093">
        <v>4</v>
      </c>
      <c r="K42093" t="s">
        <v>220</v>
      </c>
      <c r="L42093" t="s">
        <v>46</v>
      </c>
      <c r="M42093" t="s">
        <v>35674</v>
      </c>
      <c r="N42093" t="s">
        <v>64</v>
      </c>
      <c r="O42093" t="s">
        <v>65</v>
      </c>
      <c r="P42093" t="s">
        <v>14702</v>
      </c>
      <c r="Q42093">
        <v>1</v>
      </c>
      <c r="R42093">
        <v>17</v>
      </c>
      <c r="S42093">
        <v>1.7</v>
      </c>
      <c r="T42093">
        <v>31743</v>
      </c>
      <c r="U42093">
        <v>1872</v>
      </c>
      <c r="V42093">
        <v>1872</v>
      </c>
      <c r="W42093" t="s">
        <v>44</v>
      </c>
    </row>
    <row r="42094" spans="1:23" x14ac:dyDescent="0.3">
      <c r="A42094" t="s">
        <v>35652</v>
      </c>
      <c r="B42094" t="s">
        <v>1280</v>
      </c>
      <c r="C42094" s="26" t="s">
        <v>674</v>
      </c>
      <c r="D42094" t="s">
        <v>111</v>
      </c>
      <c r="E42094" t="s">
        <v>168</v>
      </c>
      <c r="F42094" s="22">
        <v>41859</v>
      </c>
      <c r="G42094" s="22">
        <v>41863</v>
      </c>
      <c r="H42094" s="23">
        <v>8</v>
      </c>
      <c r="I42094" s="23">
        <v>2014</v>
      </c>
      <c r="J42094">
        <v>1</v>
      </c>
      <c r="K42094" t="s">
        <v>19</v>
      </c>
      <c r="L42094" t="s">
        <v>20</v>
      </c>
      <c r="M42094" t="s">
        <v>11621</v>
      </c>
      <c r="N42094" t="s">
        <v>55</v>
      </c>
      <c r="O42094" t="s">
        <v>85</v>
      </c>
      <c r="P42094" t="s">
        <v>1537</v>
      </c>
      <c r="Q42094">
        <v>3</v>
      </c>
      <c r="R42094">
        <v>2</v>
      </c>
      <c r="S42094">
        <v>0.2</v>
      </c>
      <c r="T42094">
        <v>-66204</v>
      </c>
      <c r="U42094">
        <v>182</v>
      </c>
      <c r="V42094">
        <v>60.666666666666664</v>
      </c>
      <c r="W42094" t="s">
        <v>28</v>
      </c>
    </row>
    <row r="42095" spans="1:23" x14ac:dyDescent="0.3">
      <c r="A42095" t="s">
        <v>35675</v>
      </c>
      <c r="B42095" t="s">
        <v>309</v>
      </c>
      <c r="C42095" s="26" t="s">
        <v>195</v>
      </c>
      <c r="D42095" t="s">
        <v>196</v>
      </c>
      <c r="E42095" t="s">
        <v>310</v>
      </c>
      <c r="F42095" s="22">
        <v>41859</v>
      </c>
      <c r="G42095" s="22">
        <v>41864</v>
      </c>
      <c r="H42095" s="23">
        <v>8</v>
      </c>
      <c r="I42095" s="23">
        <v>2014</v>
      </c>
      <c r="J42095">
        <v>1</v>
      </c>
      <c r="K42095" t="s">
        <v>19</v>
      </c>
      <c r="L42095" t="s">
        <v>20</v>
      </c>
      <c r="M42095" t="s">
        <v>2443</v>
      </c>
      <c r="N42095" t="s">
        <v>25</v>
      </c>
      <c r="O42095" t="s">
        <v>52</v>
      </c>
      <c r="P42095" t="s">
        <v>2444</v>
      </c>
      <c r="Q42095">
        <v>5</v>
      </c>
      <c r="R42095">
        <v>0</v>
      </c>
      <c r="S42095">
        <v>0</v>
      </c>
      <c r="T42095">
        <v>1149385</v>
      </c>
      <c r="U42095">
        <v>1812</v>
      </c>
      <c r="V42095">
        <v>362.4</v>
      </c>
      <c r="W42095" t="s">
        <v>28</v>
      </c>
    </row>
    <row r="42096" spans="1:23" x14ac:dyDescent="0.3">
      <c r="A42096" t="s">
        <v>35676</v>
      </c>
      <c r="B42096" t="s">
        <v>61</v>
      </c>
      <c r="C42096" s="26" t="s">
        <v>62</v>
      </c>
      <c r="D42096" t="s">
        <v>62</v>
      </c>
      <c r="E42096" t="s">
        <v>62</v>
      </c>
      <c r="F42096" s="22">
        <v>41859</v>
      </c>
      <c r="G42096" s="22">
        <v>41864</v>
      </c>
      <c r="H42096" s="23">
        <v>8</v>
      </c>
      <c r="I42096" s="23">
        <v>2014</v>
      </c>
      <c r="J42096">
        <v>1</v>
      </c>
      <c r="K42096" t="s">
        <v>19</v>
      </c>
      <c r="L42096" t="s">
        <v>69</v>
      </c>
      <c r="M42096" t="s">
        <v>18904</v>
      </c>
      <c r="N42096" t="s">
        <v>64</v>
      </c>
      <c r="O42096" t="s">
        <v>122</v>
      </c>
      <c r="P42096" t="s">
        <v>5658</v>
      </c>
      <c r="Q42096">
        <v>1</v>
      </c>
      <c r="R42096">
        <v>0</v>
      </c>
      <c r="S42096">
        <v>0</v>
      </c>
      <c r="T42096">
        <v>1035</v>
      </c>
      <c r="U42096">
        <v>1503</v>
      </c>
      <c r="V42096">
        <v>1503</v>
      </c>
      <c r="W42096" t="s">
        <v>28</v>
      </c>
    </row>
    <row r="42097" spans="1:23" x14ac:dyDescent="0.3">
      <c r="A42097" t="s">
        <v>35677</v>
      </c>
      <c r="B42097" t="s">
        <v>634</v>
      </c>
      <c r="C42097" s="26" t="s">
        <v>453</v>
      </c>
      <c r="D42097" t="s">
        <v>23</v>
      </c>
      <c r="E42097" t="s">
        <v>23</v>
      </c>
      <c r="F42097" s="22">
        <v>41859</v>
      </c>
      <c r="G42097" s="22">
        <v>41863</v>
      </c>
      <c r="H42097" s="23">
        <v>8</v>
      </c>
      <c r="I42097" s="23">
        <v>2014</v>
      </c>
      <c r="J42097">
        <v>1</v>
      </c>
      <c r="K42097" t="s">
        <v>19</v>
      </c>
      <c r="L42097" t="s">
        <v>69</v>
      </c>
      <c r="M42097" t="s">
        <v>17400</v>
      </c>
      <c r="N42097" t="s">
        <v>64</v>
      </c>
      <c r="O42097" t="s">
        <v>122</v>
      </c>
      <c r="P42097" t="s">
        <v>861</v>
      </c>
      <c r="Q42097">
        <v>1</v>
      </c>
      <c r="R42097">
        <v>0</v>
      </c>
      <c r="S42097">
        <v>0</v>
      </c>
      <c r="T42097">
        <v>1164</v>
      </c>
      <c r="U42097">
        <v>1496</v>
      </c>
      <c r="V42097">
        <v>1496</v>
      </c>
      <c r="W42097" t="s">
        <v>28</v>
      </c>
    </row>
    <row r="42098" spans="1:23" x14ac:dyDescent="0.3">
      <c r="A42098" t="s">
        <v>35676</v>
      </c>
      <c r="B42098" t="s">
        <v>61</v>
      </c>
      <c r="C42098" s="26" t="s">
        <v>62</v>
      </c>
      <c r="D42098" t="s">
        <v>62</v>
      </c>
      <c r="E42098" t="s">
        <v>62</v>
      </c>
      <c r="F42098" s="22">
        <v>41859</v>
      </c>
      <c r="G42098" s="22">
        <v>41864</v>
      </c>
      <c r="H42098" s="23">
        <v>8</v>
      </c>
      <c r="I42098" s="23">
        <v>2014</v>
      </c>
      <c r="J42098">
        <v>1</v>
      </c>
      <c r="K42098" t="s">
        <v>19</v>
      </c>
      <c r="L42098" t="s">
        <v>69</v>
      </c>
      <c r="M42098" t="s">
        <v>15099</v>
      </c>
      <c r="N42098" t="s">
        <v>25</v>
      </c>
      <c r="O42098" t="s">
        <v>52</v>
      </c>
      <c r="P42098" t="s">
        <v>4556</v>
      </c>
      <c r="Q42098">
        <v>12</v>
      </c>
      <c r="R42098">
        <v>0</v>
      </c>
      <c r="S42098">
        <v>0</v>
      </c>
      <c r="T42098">
        <v>486</v>
      </c>
      <c r="U42098">
        <v>1459</v>
      </c>
      <c r="V42098">
        <v>121.58333333333333</v>
      </c>
      <c r="W42098" t="s">
        <v>28</v>
      </c>
    </row>
    <row r="42099" spans="1:23" x14ac:dyDescent="0.3">
      <c r="A42099" t="s">
        <v>35651</v>
      </c>
      <c r="B42099" t="s">
        <v>12357</v>
      </c>
      <c r="C42099" s="26" t="s">
        <v>933</v>
      </c>
      <c r="D42099" t="s">
        <v>111</v>
      </c>
      <c r="E42099" t="s">
        <v>157</v>
      </c>
      <c r="F42099" s="22">
        <v>41859</v>
      </c>
      <c r="G42099" s="22">
        <v>41861</v>
      </c>
      <c r="H42099" s="23">
        <v>8</v>
      </c>
      <c r="I42099" s="23">
        <v>2014</v>
      </c>
      <c r="J42099">
        <v>2</v>
      </c>
      <c r="K42099" t="s">
        <v>38</v>
      </c>
      <c r="L42099" t="s">
        <v>69</v>
      </c>
      <c r="M42099" t="s">
        <v>2681</v>
      </c>
      <c r="N42099" t="s">
        <v>25</v>
      </c>
      <c r="O42099" t="s">
        <v>137</v>
      </c>
      <c r="P42099" t="s">
        <v>1098</v>
      </c>
      <c r="Q42099">
        <v>2</v>
      </c>
      <c r="R42099">
        <v>0</v>
      </c>
      <c r="S42099">
        <v>0</v>
      </c>
      <c r="T42099">
        <v>2216</v>
      </c>
      <c r="U42099">
        <v>1402</v>
      </c>
      <c r="V42099">
        <v>701</v>
      </c>
      <c r="W42099" t="s">
        <v>73</v>
      </c>
    </row>
    <row r="42100" spans="1:23" x14ac:dyDescent="0.3">
      <c r="A42100" t="s">
        <v>35662</v>
      </c>
      <c r="B42100" t="s">
        <v>369</v>
      </c>
      <c r="C42100" s="26" t="s">
        <v>370</v>
      </c>
      <c r="D42100" t="s">
        <v>23</v>
      </c>
      <c r="E42100" t="s">
        <v>23</v>
      </c>
      <c r="F42100" s="22">
        <v>41859</v>
      </c>
      <c r="G42100" s="22">
        <v>41865</v>
      </c>
      <c r="H42100" s="23">
        <v>8</v>
      </c>
      <c r="I42100" s="23">
        <v>2014</v>
      </c>
      <c r="J42100">
        <v>1</v>
      </c>
      <c r="K42100" t="s">
        <v>19</v>
      </c>
      <c r="L42100" t="s">
        <v>69</v>
      </c>
      <c r="M42100" t="s">
        <v>63</v>
      </c>
      <c r="N42100" t="s">
        <v>64</v>
      </c>
      <c r="O42100" t="s">
        <v>65</v>
      </c>
      <c r="P42100" t="s">
        <v>66</v>
      </c>
      <c r="Q42100">
        <v>2</v>
      </c>
      <c r="R42100">
        <v>7</v>
      </c>
      <c r="S42100">
        <v>0.7</v>
      </c>
      <c r="T42100">
        <v>-433668</v>
      </c>
      <c r="U42100">
        <v>1326</v>
      </c>
      <c r="V42100">
        <v>663</v>
      </c>
      <c r="W42100" t="s">
        <v>28</v>
      </c>
    </row>
    <row r="42101" spans="1:23" x14ac:dyDescent="0.3">
      <c r="A42101" t="s">
        <v>35671</v>
      </c>
      <c r="B42101" t="s">
        <v>194</v>
      </c>
      <c r="C42101" s="26" t="s">
        <v>195</v>
      </c>
      <c r="D42101" t="s">
        <v>196</v>
      </c>
      <c r="E42101" t="s">
        <v>112</v>
      </c>
      <c r="F42101" s="22">
        <v>41859</v>
      </c>
      <c r="G42101" s="22">
        <v>41860</v>
      </c>
      <c r="H42101" s="23">
        <v>8</v>
      </c>
      <c r="I42101" s="23">
        <v>2014</v>
      </c>
      <c r="J42101">
        <v>4</v>
      </c>
      <c r="K42101" t="s">
        <v>220</v>
      </c>
      <c r="L42101" t="s">
        <v>20</v>
      </c>
      <c r="M42101" t="s">
        <v>20864</v>
      </c>
      <c r="N42101" t="s">
        <v>64</v>
      </c>
      <c r="O42101" t="s">
        <v>122</v>
      </c>
      <c r="P42101" t="s">
        <v>20865</v>
      </c>
      <c r="Q42101">
        <v>3</v>
      </c>
      <c r="R42101">
        <v>2</v>
      </c>
      <c r="S42101">
        <v>0.2</v>
      </c>
      <c r="T42101">
        <v>-134379</v>
      </c>
      <c r="U42101">
        <v>1312</v>
      </c>
      <c r="V42101">
        <v>437.33333333333331</v>
      </c>
      <c r="W42101" t="s">
        <v>44</v>
      </c>
    </row>
    <row r="42102" spans="1:23" x14ac:dyDescent="0.3">
      <c r="A42102" t="s">
        <v>35663</v>
      </c>
      <c r="B42102" t="s">
        <v>239</v>
      </c>
      <c r="C42102" s="26" t="s">
        <v>173</v>
      </c>
      <c r="D42102" t="s">
        <v>49</v>
      </c>
      <c r="E42102" t="s">
        <v>112</v>
      </c>
      <c r="F42102" s="22">
        <v>41859</v>
      </c>
      <c r="G42102" s="22">
        <v>41862</v>
      </c>
      <c r="H42102" s="23">
        <v>8</v>
      </c>
      <c r="I42102" s="23">
        <v>2014</v>
      </c>
      <c r="J42102">
        <v>4</v>
      </c>
      <c r="K42102" t="s">
        <v>220</v>
      </c>
      <c r="L42102" t="s">
        <v>20</v>
      </c>
      <c r="M42102" t="s">
        <v>3536</v>
      </c>
      <c r="N42102" t="s">
        <v>25</v>
      </c>
      <c r="O42102" t="s">
        <v>150</v>
      </c>
      <c r="P42102" t="s">
        <v>3537</v>
      </c>
      <c r="Q42102">
        <v>6</v>
      </c>
      <c r="R42102">
        <v>0</v>
      </c>
      <c r="S42102">
        <v>0</v>
      </c>
      <c r="T42102">
        <v>3906</v>
      </c>
      <c r="U42102">
        <v>101</v>
      </c>
      <c r="V42102">
        <v>16.833333333333332</v>
      </c>
      <c r="W42102" t="s">
        <v>28</v>
      </c>
    </row>
    <row r="42103" spans="1:23" x14ac:dyDescent="0.3">
      <c r="A42103" t="s">
        <v>35678</v>
      </c>
      <c r="B42103" t="s">
        <v>1313</v>
      </c>
      <c r="C42103" s="26" t="s">
        <v>263</v>
      </c>
      <c r="D42103" t="s">
        <v>32</v>
      </c>
      <c r="E42103" t="s">
        <v>202</v>
      </c>
      <c r="F42103" s="22">
        <v>41859</v>
      </c>
      <c r="G42103" s="22">
        <v>41864</v>
      </c>
      <c r="H42103" s="23">
        <v>8</v>
      </c>
      <c r="I42103" s="23">
        <v>2014</v>
      </c>
      <c r="J42103">
        <v>1</v>
      </c>
      <c r="K42103" t="s">
        <v>19</v>
      </c>
      <c r="L42103" t="s">
        <v>20</v>
      </c>
      <c r="M42103" t="s">
        <v>17603</v>
      </c>
      <c r="N42103" t="s">
        <v>25</v>
      </c>
      <c r="O42103" t="s">
        <v>35</v>
      </c>
      <c r="P42103" t="s">
        <v>2158</v>
      </c>
      <c r="Q42103">
        <v>2</v>
      </c>
      <c r="R42103">
        <v>0</v>
      </c>
      <c r="S42103">
        <v>0</v>
      </c>
      <c r="T42103">
        <v>3234</v>
      </c>
      <c r="U42103">
        <v>989</v>
      </c>
      <c r="V42103">
        <v>494.5</v>
      </c>
      <c r="W42103" t="s">
        <v>44</v>
      </c>
    </row>
    <row r="42104" spans="1:23" x14ac:dyDescent="0.3">
      <c r="A42104" t="s">
        <v>35679</v>
      </c>
      <c r="B42104" t="s">
        <v>1437</v>
      </c>
      <c r="C42104" s="26" t="s">
        <v>453</v>
      </c>
      <c r="D42104" t="s">
        <v>23</v>
      </c>
      <c r="E42104" t="s">
        <v>23</v>
      </c>
      <c r="F42104" s="22">
        <v>41859</v>
      </c>
      <c r="G42104" s="22">
        <v>41861</v>
      </c>
      <c r="H42104" s="23">
        <v>8</v>
      </c>
      <c r="I42104" s="23">
        <v>2014</v>
      </c>
      <c r="J42104">
        <v>4</v>
      </c>
      <c r="K42104" t="s">
        <v>220</v>
      </c>
      <c r="L42104" t="s">
        <v>69</v>
      </c>
      <c r="M42104" t="s">
        <v>4295</v>
      </c>
      <c r="N42104" t="s">
        <v>25</v>
      </c>
      <c r="O42104" t="s">
        <v>26</v>
      </c>
      <c r="P42104" t="s">
        <v>4296</v>
      </c>
      <c r="Q42104">
        <v>1</v>
      </c>
      <c r="R42104">
        <v>0</v>
      </c>
      <c r="S42104">
        <v>0</v>
      </c>
      <c r="T42104">
        <v>1833</v>
      </c>
      <c r="U42104">
        <v>933</v>
      </c>
      <c r="V42104">
        <v>933</v>
      </c>
      <c r="W42104" t="s">
        <v>44</v>
      </c>
    </row>
    <row r="42105" spans="1:23" x14ac:dyDescent="0.3">
      <c r="A42105" t="s">
        <v>35680</v>
      </c>
      <c r="B42105" t="s">
        <v>2410</v>
      </c>
      <c r="C42105" s="26" t="s">
        <v>195</v>
      </c>
      <c r="D42105" t="s">
        <v>196</v>
      </c>
      <c r="E42105" t="s">
        <v>157</v>
      </c>
      <c r="F42105" s="22">
        <v>41859</v>
      </c>
      <c r="G42105" s="22">
        <v>41863</v>
      </c>
      <c r="H42105" s="23">
        <v>8</v>
      </c>
      <c r="I42105" s="23">
        <v>2014</v>
      </c>
      <c r="J42105">
        <v>2</v>
      </c>
      <c r="K42105" t="s">
        <v>38</v>
      </c>
      <c r="L42105" t="s">
        <v>20</v>
      </c>
      <c r="M42105" t="s">
        <v>8093</v>
      </c>
      <c r="N42105" t="s">
        <v>64</v>
      </c>
      <c r="O42105" t="s">
        <v>122</v>
      </c>
      <c r="P42105" t="s">
        <v>8094</v>
      </c>
      <c r="Q42105">
        <v>1</v>
      </c>
      <c r="R42105">
        <v>2</v>
      </c>
      <c r="S42105">
        <v>0.2</v>
      </c>
      <c r="T42105">
        <v>219978</v>
      </c>
      <c r="U42105">
        <v>931</v>
      </c>
      <c r="V42105">
        <v>931</v>
      </c>
      <c r="W42105" t="s">
        <v>28</v>
      </c>
    </row>
    <row r="42106" spans="1:23" x14ac:dyDescent="0.3">
      <c r="A42106" t="s">
        <v>35681</v>
      </c>
      <c r="B42106" t="s">
        <v>309</v>
      </c>
      <c r="C42106" s="26" t="s">
        <v>195</v>
      </c>
      <c r="D42106" t="s">
        <v>196</v>
      </c>
      <c r="E42106" t="s">
        <v>310</v>
      </c>
      <c r="F42106" s="22">
        <v>41859</v>
      </c>
      <c r="G42106" s="22">
        <v>41865</v>
      </c>
      <c r="H42106" s="23">
        <v>8</v>
      </c>
      <c r="I42106" s="23">
        <v>2014</v>
      </c>
      <c r="J42106">
        <v>1</v>
      </c>
      <c r="K42106" t="s">
        <v>19</v>
      </c>
      <c r="L42106" t="s">
        <v>20</v>
      </c>
      <c r="M42106" t="s">
        <v>7264</v>
      </c>
      <c r="N42106" t="s">
        <v>64</v>
      </c>
      <c r="O42106" t="s">
        <v>114</v>
      </c>
      <c r="P42106" t="s">
        <v>7265</v>
      </c>
      <c r="Q42106">
        <v>5</v>
      </c>
      <c r="R42106">
        <v>2</v>
      </c>
      <c r="S42106">
        <v>0.2</v>
      </c>
      <c r="T42106">
        <v>179955</v>
      </c>
      <c r="U42106">
        <v>923</v>
      </c>
      <c r="V42106">
        <v>184.6</v>
      </c>
      <c r="W42106" t="s">
        <v>28</v>
      </c>
    </row>
    <row r="42107" spans="1:23" x14ac:dyDescent="0.3">
      <c r="A42107" t="s">
        <v>35664</v>
      </c>
      <c r="B42107" t="s">
        <v>19632</v>
      </c>
      <c r="C42107" s="26" t="s">
        <v>201</v>
      </c>
      <c r="D42107" t="s">
        <v>32</v>
      </c>
      <c r="E42107" t="s">
        <v>202</v>
      </c>
      <c r="F42107" s="22">
        <v>41859</v>
      </c>
      <c r="G42107" s="22">
        <v>41862</v>
      </c>
      <c r="H42107" s="23">
        <v>8</v>
      </c>
      <c r="I42107" s="23">
        <v>2014</v>
      </c>
      <c r="J42107">
        <v>2</v>
      </c>
      <c r="K42107" t="s">
        <v>38</v>
      </c>
      <c r="L42107" t="s">
        <v>20</v>
      </c>
      <c r="M42107" t="s">
        <v>10988</v>
      </c>
      <c r="N42107" t="s">
        <v>25</v>
      </c>
      <c r="O42107" t="s">
        <v>147</v>
      </c>
      <c r="P42107" t="s">
        <v>4232</v>
      </c>
      <c r="Q42107">
        <v>3</v>
      </c>
      <c r="R42107">
        <v>0</v>
      </c>
      <c r="S42107">
        <v>0</v>
      </c>
      <c r="T42107">
        <v>1935</v>
      </c>
      <c r="U42107">
        <v>905</v>
      </c>
      <c r="V42107">
        <v>301.66666666666669</v>
      </c>
      <c r="W42107" t="s">
        <v>44</v>
      </c>
    </row>
    <row r="42108" spans="1:23" x14ac:dyDescent="0.3">
      <c r="A42108" t="s">
        <v>35682</v>
      </c>
      <c r="B42108" t="s">
        <v>1232</v>
      </c>
      <c r="C42108" s="26" t="s">
        <v>195</v>
      </c>
      <c r="D42108" t="s">
        <v>196</v>
      </c>
      <c r="E42108" t="s">
        <v>268</v>
      </c>
      <c r="F42108" s="22">
        <v>41859</v>
      </c>
      <c r="G42108" s="22">
        <v>41864</v>
      </c>
      <c r="H42108" s="23">
        <v>8</v>
      </c>
      <c r="I42108" s="23">
        <v>2014</v>
      </c>
      <c r="J42108">
        <v>1</v>
      </c>
      <c r="K42108" t="s">
        <v>19</v>
      </c>
      <c r="L42108" t="s">
        <v>20</v>
      </c>
      <c r="M42108" t="s">
        <v>17726</v>
      </c>
      <c r="N42108" t="s">
        <v>25</v>
      </c>
      <c r="O42108" t="s">
        <v>137</v>
      </c>
      <c r="P42108" t="s">
        <v>655</v>
      </c>
      <c r="Q42108">
        <v>10</v>
      </c>
      <c r="R42108">
        <v>0</v>
      </c>
      <c r="S42108">
        <v>0</v>
      </c>
      <c r="T42108">
        <v>262</v>
      </c>
      <c r="U42108">
        <v>799</v>
      </c>
      <c r="V42108">
        <v>79.900000000000006</v>
      </c>
      <c r="W42108" t="s">
        <v>28</v>
      </c>
    </row>
    <row r="42109" spans="1:23" x14ac:dyDescent="0.3">
      <c r="A42109" t="s">
        <v>35660</v>
      </c>
      <c r="B42109" t="s">
        <v>859</v>
      </c>
      <c r="C42109" s="26" t="s">
        <v>542</v>
      </c>
      <c r="D42109" t="s">
        <v>49</v>
      </c>
      <c r="E42109" t="s">
        <v>112</v>
      </c>
      <c r="F42109" s="22">
        <v>41859</v>
      </c>
      <c r="G42109" s="22">
        <v>41866</v>
      </c>
      <c r="H42109" s="23">
        <v>8</v>
      </c>
      <c r="I42109" s="23">
        <v>2014</v>
      </c>
      <c r="J42109">
        <v>1</v>
      </c>
      <c r="K42109" t="s">
        <v>19</v>
      </c>
      <c r="L42109" t="s">
        <v>46</v>
      </c>
      <c r="M42109" t="s">
        <v>1578</v>
      </c>
      <c r="N42109" t="s">
        <v>25</v>
      </c>
      <c r="O42109" t="s">
        <v>26</v>
      </c>
      <c r="P42109" t="s">
        <v>1579</v>
      </c>
      <c r="Q42109">
        <v>8</v>
      </c>
      <c r="R42109">
        <v>1</v>
      </c>
      <c r="S42109">
        <v>0.1</v>
      </c>
      <c r="T42109">
        <v>-5328</v>
      </c>
      <c r="U42109">
        <v>761</v>
      </c>
      <c r="V42109">
        <v>95.125</v>
      </c>
      <c r="W42109" t="s">
        <v>28</v>
      </c>
    </row>
    <row r="42110" spans="1:23" x14ac:dyDescent="0.3">
      <c r="A42110" t="s">
        <v>35649</v>
      </c>
      <c r="B42110" t="s">
        <v>309</v>
      </c>
      <c r="C42110" s="26" t="s">
        <v>195</v>
      </c>
      <c r="D42110" t="s">
        <v>196</v>
      </c>
      <c r="E42110" t="s">
        <v>310</v>
      </c>
      <c r="F42110" s="22">
        <v>41859</v>
      </c>
      <c r="G42110" s="22">
        <v>41863</v>
      </c>
      <c r="H42110" s="23">
        <v>8</v>
      </c>
      <c r="I42110" s="23">
        <v>2014</v>
      </c>
      <c r="J42110">
        <v>1</v>
      </c>
      <c r="K42110" t="s">
        <v>19</v>
      </c>
      <c r="L42110" t="s">
        <v>20</v>
      </c>
      <c r="M42110" t="s">
        <v>26853</v>
      </c>
      <c r="N42110" t="s">
        <v>64</v>
      </c>
      <c r="O42110" t="s">
        <v>122</v>
      </c>
      <c r="P42110" t="s">
        <v>26854</v>
      </c>
      <c r="Q42110">
        <v>4</v>
      </c>
      <c r="R42110">
        <v>0</v>
      </c>
      <c r="S42110">
        <v>0</v>
      </c>
      <c r="T42110">
        <v>78064</v>
      </c>
      <c r="U42110">
        <v>737</v>
      </c>
      <c r="V42110">
        <v>184.25</v>
      </c>
      <c r="W42110" t="s">
        <v>44</v>
      </c>
    </row>
    <row r="42111" spans="1:23" x14ac:dyDescent="0.3">
      <c r="A42111" t="s">
        <v>35649</v>
      </c>
      <c r="B42111" t="s">
        <v>309</v>
      </c>
      <c r="C42111" s="26" t="s">
        <v>195</v>
      </c>
      <c r="D42111" t="s">
        <v>196</v>
      </c>
      <c r="E42111" t="s">
        <v>310</v>
      </c>
      <c r="F42111" s="22">
        <v>41859</v>
      </c>
      <c r="G42111" s="22">
        <v>41863</v>
      </c>
      <c r="H42111" s="23">
        <v>8</v>
      </c>
      <c r="I42111" s="23">
        <v>2014</v>
      </c>
      <c r="J42111">
        <v>1</v>
      </c>
      <c r="K42111" t="s">
        <v>19</v>
      </c>
      <c r="L42111" t="s">
        <v>20</v>
      </c>
      <c r="M42111" t="s">
        <v>18055</v>
      </c>
      <c r="N42111" t="s">
        <v>55</v>
      </c>
      <c r="O42111" t="s">
        <v>56</v>
      </c>
      <c r="P42111" t="s">
        <v>18056</v>
      </c>
      <c r="Q42111">
        <v>1</v>
      </c>
      <c r="R42111">
        <v>0</v>
      </c>
      <c r="S42111">
        <v>0</v>
      </c>
      <c r="T42111">
        <v>15525</v>
      </c>
      <c r="U42111">
        <v>723</v>
      </c>
      <c r="V42111">
        <v>723</v>
      </c>
      <c r="W42111" t="s">
        <v>44</v>
      </c>
    </row>
    <row r="42112" spans="1:23" x14ac:dyDescent="0.3">
      <c r="A42112" t="s">
        <v>35683</v>
      </c>
      <c r="B42112" t="s">
        <v>26439</v>
      </c>
      <c r="C42112" s="26" t="s">
        <v>370</v>
      </c>
      <c r="D42112" t="s">
        <v>23</v>
      </c>
      <c r="E42112" t="s">
        <v>23</v>
      </c>
      <c r="F42112" s="22">
        <v>41859</v>
      </c>
      <c r="G42112" s="22">
        <v>41863</v>
      </c>
      <c r="H42112" s="23">
        <v>8</v>
      </c>
      <c r="I42112" s="23">
        <v>2014</v>
      </c>
      <c r="J42112">
        <v>2</v>
      </c>
      <c r="K42112" t="s">
        <v>38</v>
      </c>
      <c r="L42112" t="s">
        <v>46</v>
      </c>
      <c r="M42112" t="s">
        <v>4206</v>
      </c>
      <c r="N42112" t="s">
        <v>55</v>
      </c>
      <c r="O42112" t="s">
        <v>56</v>
      </c>
      <c r="P42112" t="s">
        <v>4207</v>
      </c>
      <c r="Q42112">
        <v>2</v>
      </c>
      <c r="R42112">
        <v>7</v>
      </c>
      <c r="S42112">
        <v>0.7</v>
      </c>
      <c r="T42112">
        <v>-55632</v>
      </c>
      <c r="U42112">
        <v>707</v>
      </c>
      <c r="V42112">
        <v>353.5</v>
      </c>
      <c r="W42112" t="s">
        <v>44</v>
      </c>
    </row>
    <row r="42113" spans="1:23" x14ac:dyDescent="0.3">
      <c r="A42113" t="s">
        <v>35654</v>
      </c>
      <c r="B42113" t="s">
        <v>1259</v>
      </c>
      <c r="C42113" s="26" t="s">
        <v>31</v>
      </c>
      <c r="D42113" t="s">
        <v>32</v>
      </c>
      <c r="E42113" t="s">
        <v>33</v>
      </c>
      <c r="F42113" s="22">
        <v>41859</v>
      </c>
      <c r="G42113" s="22">
        <v>41861</v>
      </c>
      <c r="H42113" s="23">
        <v>8</v>
      </c>
      <c r="I42113" s="23">
        <v>2014</v>
      </c>
      <c r="J42113">
        <v>2</v>
      </c>
      <c r="K42113" t="s">
        <v>38</v>
      </c>
      <c r="L42113" t="s">
        <v>69</v>
      </c>
      <c r="M42113" t="s">
        <v>5841</v>
      </c>
      <c r="N42113" t="s">
        <v>25</v>
      </c>
      <c r="O42113" t="s">
        <v>137</v>
      </c>
      <c r="P42113" t="s">
        <v>3149</v>
      </c>
      <c r="Q42113">
        <v>2</v>
      </c>
      <c r="R42113">
        <v>1</v>
      </c>
      <c r="S42113">
        <v>0.1</v>
      </c>
      <c r="T42113">
        <v>588</v>
      </c>
      <c r="U42113">
        <v>686</v>
      </c>
      <c r="V42113">
        <v>343</v>
      </c>
      <c r="W42113" t="s">
        <v>73</v>
      </c>
    </row>
    <row r="42114" spans="1:23" x14ac:dyDescent="0.3">
      <c r="A42114" t="s">
        <v>35658</v>
      </c>
      <c r="B42114" t="s">
        <v>7877</v>
      </c>
      <c r="C42114" s="26" t="s">
        <v>5104</v>
      </c>
      <c r="D42114" t="s">
        <v>23</v>
      </c>
      <c r="E42114" t="s">
        <v>23</v>
      </c>
      <c r="F42114" s="22">
        <v>41859</v>
      </c>
      <c r="G42114" s="22">
        <v>41866</v>
      </c>
      <c r="H42114" s="23">
        <v>8</v>
      </c>
      <c r="I42114" s="23">
        <v>2014</v>
      </c>
      <c r="J42114">
        <v>1</v>
      </c>
      <c r="K42114" t="s">
        <v>19</v>
      </c>
      <c r="L42114" t="s">
        <v>20</v>
      </c>
      <c r="M42114" t="s">
        <v>4517</v>
      </c>
      <c r="N42114" t="s">
        <v>25</v>
      </c>
      <c r="O42114" t="s">
        <v>137</v>
      </c>
      <c r="P42114" t="s">
        <v>4124</v>
      </c>
      <c r="Q42114">
        <v>1</v>
      </c>
      <c r="R42114">
        <v>0</v>
      </c>
      <c r="S42114">
        <v>0</v>
      </c>
      <c r="T42114">
        <v>1416</v>
      </c>
      <c r="U42114">
        <v>669</v>
      </c>
      <c r="V42114">
        <v>669</v>
      </c>
      <c r="W42114" t="s">
        <v>80</v>
      </c>
    </row>
    <row r="42115" spans="1:23" x14ac:dyDescent="0.3">
      <c r="A42115" t="s">
        <v>35684</v>
      </c>
      <c r="B42115" t="s">
        <v>476</v>
      </c>
      <c r="C42115" s="26" t="s">
        <v>244</v>
      </c>
      <c r="D42115" t="s">
        <v>32</v>
      </c>
      <c r="E42115" t="s">
        <v>90</v>
      </c>
      <c r="F42115" s="22">
        <v>41859</v>
      </c>
      <c r="G42115" s="22">
        <v>41866</v>
      </c>
      <c r="H42115" s="23">
        <v>8</v>
      </c>
      <c r="I42115" s="23">
        <v>2014</v>
      </c>
      <c r="J42115">
        <v>1</v>
      </c>
      <c r="K42115" t="s">
        <v>19</v>
      </c>
      <c r="L42115" t="s">
        <v>46</v>
      </c>
      <c r="M42115" t="s">
        <v>13424</v>
      </c>
      <c r="N42115" t="s">
        <v>25</v>
      </c>
      <c r="O42115" t="s">
        <v>213</v>
      </c>
      <c r="P42115" t="s">
        <v>1535</v>
      </c>
      <c r="Q42115">
        <v>7</v>
      </c>
      <c r="R42115">
        <v>17</v>
      </c>
      <c r="S42115">
        <v>1.7</v>
      </c>
      <c r="T42115">
        <v>147315</v>
      </c>
      <c r="U42115">
        <v>65</v>
      </c>
      <c r="V42115">
        <v>9.2857142857142865</v>
      </c>
      <c r="W42115" t="s">
        <v>28</v>
      </c>
    </row>
    <row r="42116" spans="1:23" x14ac:dyDescent="0.3">
      <c r="A42116" t="s">
        <v>35684</v>
      </c>
      <c r="B42116" t="s">
        <v>476</v>
      </c>
      <c r="C42116" s="26" t="s">
        <v>244</v>
      </c>
      <c r="D42116" t="s">
        <v>32</v>
      </c>
      <c r="E42116" t="s">
        <v>90</v>
      </c>
      <c r="F42116" s="22">
        <v>41859</v>
      </c>
      <c r="G42116" s="22">
        <v>41866</v>
      </c>
      <c r="H42116" s="23">
        <v>8</v>
      </c>
      <c r="I42116" s="23">
        <v>2014</v>
      </c>
      <c r="J42116">
        <v>1</v>
      </c>
      <c r="K42116" t="s">
        <v>19</v>
      </c>
      <c r="L42116" t="s">
        <v>46</v>
      </c>
      <c r="M42116" t="s">
        <v>15483</v>
      </c>
      <c r="N42116" t="s">
        <v>64</v>
      </c>
      <c r="O42116" t="s">
        <v>114</v>
      </c>
      <c r="P42116" t="s">
        <v>1836</v>
      </c>
      <c r="Q42116">
        <v>1</v>
      </c>
      <c r="R42116">
        <v>17</v>
      </c>
      <c r="S42116">
        <v>1.7</v>
      </c>
      <c r="T42116">
        <v>233289</v>
      </c>
      <c r="U42116">
        <v>619</v>
      </c>
      <c r="V42116">
        <v>619</v>
      </c>
      <c r="W42116" t="s">
        <v>28</v>
      </c>
    </row>
    <row r="42117" spans="1:23" x14ac:dyDescent="0.3">
      <c r="A42117" t="s">
        <v>35664</v>
      </c>
      <c r="B42117" t="s">
        <v>19632</v>
      </c>
      <c r="C42117" s="26" t="s">
        <v>201</v>
      </c>
      <c r="D42117" t="s">
        <v>32</v>
      </c>
      <c r="E42117" t="s">
        <v>202</v>
      </c>
      <c r="F42117" s="22">
        <v>41859</v>
      </c>
      <c r="G42117" s="22">
        <v>41862</v>
      </c>
      <c r="H42117" s="23">
        <v>8</v>
      </c>
      <c r="I42117" s="23">
        <v>2014</v>
      </c>
      <c r="J42117">
        <v>2</v>
      </c>
      <c r="K42117" t="s">
        <v>38</v>
      </c>
      <c r="L42117" t="s">
        <v>20</v>
      </c>
      <c r="M42117" t="s">
        <v>254</v>
      </c>
      <c r="N42117" t="s">
        <v>25</v>
      </c>
      <c r="O42117" t="s">
        <v>52</v>
      </c>
      <c r="P42117" t="s">
        <v>255</v>
      </c>
      <c r="Q42117">
        <v>3</v>
      </c>
      <c r="R42117">
        <v>0</v>
      </c>
      <c r="S42117">
        <v>0</v>
      </c>
      <c r="T42117">
        <v>1953</v>
      </c>
      <c r="U42117">
        <v>592</v>
      </c>
      <c r="V42117">
        <v>197.33333333333334</v>
      </c>
      <c r="W42117" t="s">
        <v>44</v>
      </c>
    </row>
    <row r="42118" spans="1:23" x14ac:dyDescent="0.3">
      <c r="A42118" t="s">
        <v>35685</v>
      </c>
      <c r="B42118" t="s">
        <v>88</v>
      </c>
      <c r="C42118" s="26" t="s">
        <v>89</v>
      </c>
      <c r="D42118" t="s">
        <v>32</v>
      </c>
      <c r="E42118" t="s">
        <v>90</v>
      </c>
      <c r="F42118" s="22">
        <v>41859</v>
      </c>
      <c r="G42118" s="22">
        <v>41864</v>
      </c>
      <c r="H42118" s="23">
        <v>8</v>
      </c>
      <c r="I42118" s="23">
        <v>2014</v>
      </c>
      <c r="J42118">
        <v>1</v>
      </c>
      <c r="K42118" t="s">
        <v>19</v>
      </c>
      <c r="L42118" t="s">
        <v>46</v>
      </c>
      <c r="M42118" t="s">
        <v>23964</v>
      </c>
      <c r="N42118" t="s">
        <v>25</v>
      </c>
      <c r="O42118" t="s">
        <v>71</v>
      </c>
      <c r="P42118" t="s">
        <v>7385</v>
      </c>
      <c r="Q42118">
        <v>1</v>
      </c>
      <c r="R42118">
        <v>15</v>
      </c>
      <c r="S42118">
        <v>1.5</v>
      </c>
      <c r="T42118">
        <v>-71895</v>
      </c>
      <c r="U42118">
        <v>474</v>
      </c>
      <c r="V42118">
        <v>474</v>
      </c>
      <c r="W42118" t="s">
        <v>44</v>
      </c>
    </row>
    <row r="42119" spans="1:23" x14ac:dyDescent="0.3">
      <c r="A42119" t="s">
        <v>35652</v>
      </c>
      <c r="B42119" t="s">
        <v>1280</v>
      </c>
      <c r="C42119" s="26" t="s">
        <v>674</v>
      </c>
      <c r="D42119" t="s">
        <v>111</v>
      </c>
      <c r="E42119" t="s">
        <v>168</v>
      </c>
      <c r="F42119" s="22">
        <v>41859</v>
      </c>
      <c r="G42119" s="22">
        <v>41863</v>
      </c>
      <c r="H42119" s="23">
        <v>8</v>
      </c>
      <c r="I42119" s="23">
        <v>2014</v>
      </c>
      <c r="J42119">
        <v>1</v>
      </c>
      <c r="K42119" t="s">
        <v>19</v>
      </c>
      <c r="L42119" t="s">
        <v>20</v>
      </c>
      <c r="M42119" t="s">
        <v>13914</v>
      </c>
      <c r="N42119" t="s">
        <v>64</v>
      </c>
      <c r="O42119" t="s">
        <v>114</v>
      </c>
      <c r="P42119" t="s">
        <v>8705</v>
      </c>
      <c r="Q42119">
        <v>1</v>
      </c>
      <c r="R42119">
        <v>2</v>
      </c>
      <c r="S42119">
        <v>0.2</v>
      </c>
      <c r="T42119">
        <v>-7172</v>
      </c>
      <c r="U42119">
        <v>438</v>
      </c>
      <c r="V42119">
        <v>438</v>
      </c>
      <c r="W42119" t="s">
        <v>28</v>
      </c>
    </row>
    <row r="42120" spans="1:23" x14ac:dyDescent="0.3">
      <c r="A42120" t="s">
        <v>35652</v>
      </c>
      <c r="B42120" t="s">
        <v>1280</v>
      </c>
      <c r="C42120" s="26" t="s">
        <v>674</v>
      </c>
      <c r="D42120" t="s">
        <v>111</v>
      </c>
      <c r="E42120" t="s">
        <v>168</v>
      </c>
      <c r="F42120" s="22">
        <v>41859</v>
      </c>
      <c r="G42120" s="22">
        <v>41863</v>
      </c>
      <c r="H42120" s="23">
        <v>8</v>
      </c>
      <c r="I42120" s="23">
        <v>2014</v>
      </c>
      <c r="J42120">
        <v>1</v>
      </c>
      <c r="K42120" t="s">
        <v>19</v>
      </c>
      <c r="L42120" t="s">
        <v>20</v>
      </c>
      <c r="M42120" t="s">
        <v>11360</v>
      </c>
      <c r="N42120" t="s">
        <v>25</v>
      </c>
      <c r="O42120" t="s">
        <v>26</v>
      </c>
      <c r="P42120" t="s">
        <v>2868</v>
      </c>
      <c r="Q42120">
        <v>4</v>
      </c>
      <c r="R42120">
        <v>2</v>
      </c>
      <c r="S42120">
        <v>0.2</v>
      </c>
      <c r="T42120">
        <v>-17152</v>
      </c>
      <c r="U42120">
        <v>434</v>
      </c>
      <c r="V42120">
        <v>108.5</v>
      </c>
      <c r="W42120" t="s">
        <v>28</v>
      </c>
    </row>
    <row r="42121" spans="1:23" x14ac:dyDescent="0.3">
      <c r="A42121" t="s">
        <v>35657</v>
      </c>
      <c r="B42121" t="s">
        <v>1822</v>
      </c>
      <c r="C42121" s="26" t="s">
        <v>497</v>
      </c>
      <c r="D42121" t="s">
        <v>32</v>
      </c>
      <c r="E42121" t="s">
        <v>498</v>
      </c>
      <c r="F42121" s="22">
        <v>41859</v>
      </c>
      <c r="G42121" s="22">
        <v>41859</v>
      </c>
      <c r="H42121" s="23">
        <v>8</v>
      </c>
      <c r="I42121" s="23">
        <v>2014</v>
      </c>
      <c r="J42121">
        <v>3</v>
      </c>
      <c r="K42121" t="s">
        <v>68</v>
      </c>
      <c r="L42121" t="s">
        <v>20</v>
      </c>
      <c r="M42121" t="s">
        <v>6115</v>
      </c>
      <c r="N42121" t="s">
        <v>25</v>
      </c>
      <c r="O42121" t="s">
        <v>52</v>
      </c>
      <c r="P42121" t="s">
        <v>6116</v>
      </c>
      <c r="Q42121">
        <v>3</v>
      </c>
      <c r="R42121">
        <v>0</v>
      </c>
      <c r="S42121">
        <v>0</v>
      </c>
      <c r="T42121">
        <v>1728</v>
      </c>
      <c r="U42121">
        <v>422</v>
      </c>
      <c r="V42121">
        <v>140.66666666666666</v>
      </c>
      <c r="W42121" t="s">
        <v>44</v>
      </c>
    </row>
    <row r="42122" spans="1:23" x14ac:dyDescent="0.3">
      <c r="A42122" t="s">
        <v>35664</v>
      </c>
      <c r="B42122" t="s">
        <v>19632</v>
      </c>
      <c r="C42122" s="26" t="s">
        <v>201</v>
      </c>
      <c r="D42122" t="s">
        <v>32</v>
      </c>
      <c r="E42122" t="s">
        <v>202</v>
      </c>
      <c r="F42122" s="22">
        <v>41859</v>
      </c>
      <c r="G42122" s="22">
        <v>41862</v>
      </c>
      <c r="H42122" s="23">
        <v>8</v>
      </c>
      <c r="I42122" s="23">
        <v>2014</v>
      </c>
      <c r="J42122">
        <v>2</v>
      </c>
      <c r="K42122" t="s">
        <v>38</v>
      </c>
      <c r="L42122" t="s">
        <v>20</v>
      </c>
      <c r="M42122" t="s">
        <v>9400</v>
      </c>
      <c r="N42122" t="s">
        <v>25</v>
      </c>
      <c r="O42122" t="s">
        <v>150</v>
      </c>
      <c r="P42122" t="s">
        <v>8668</v>
      </c>
      <c r="Q42122">
        <v>3</v>
      </c>
      <c r="R42122">
        <v>0</v>
      </c>
      <c r="S42122">
        <v>0</v>
      </c>
      <c r="T42122">
        <v>405</v>
      </c>
      <c r="U42122">
        <v>4</v>
      </c>
      <c r="V42122">
        <v>1.3333333333333333</v>
      </c>
      <c r="W42122" t="s">
        <v>44</v>
      </c>
    </row>
    <row r="42123" spans="1:23" x14ac:dyDescent="0.3">
      <c r="A42123" t="s">
        <v>35649</v>
      </c>
      <c r="B42123" t="s">
        <v>309</v>
      </c>
      <c r="C42123" s="26" t="s">
        <v>195</v>
      </c>
      <c r="D42123" t="s">
        <v>196</v>
      </c>
      <c r="E42123" t="s">
        <v>310</v>
      </c>
      <c r="F42123" s="22">
        <v>41859</v>
      </c>
      <c r="G42123" s="22">
        <v>41863</v>
      </c>
      <c r="H42123" s="23">
        <v>8</v>
      </c>
      <c r="I42123" s="23">
        <v>2014</v>
      </c>
      <c r="J42123">
        <v>1</v>
      </c>
      <c r="K42123" t="s">
        <v>19</v>
      </c>
      <c r="L42123" t="s">
        <v>20</v>
      </c>
      <c r="M42123" t="s">
        <v>35686</v>
      </c>
      <c r="N42123" t="s">
        <v>25</v>
      </c>
      <c r="O42123" t="s">
        <v>213</v>
      </c>
      <c r="P42123" t="s">
        <v>35687</v>
      </c>
      <c r="Q42123">
        <v>3</v>
      </c>
      <c r="R42123">
        <v>2</v>
      </c>
      <c r="S42123">
        <v>0.2</v>
      </c>
      <c r="T42123">
        <v>11673</v>
      </c>
      <c r="U42123">
        <v>394</v>
      </c>
      <c r="V42123">
        <v>131.33333333333334</v>
      </c>
      <c r="W42123" t="s">
        <v>44</v>
      </c>
    </row>
    <row r="42124" spans="1:23" x14ac:dyDescent="0.3">
      <c r="A42124" t="s">
        <v>35688</v>
      </c>
      <c r="B42124" t="s">
        <v>460</v>
      </c>
      <c r="C42124" s="26" t="s">
        <v>128</v>
      </c>
      <c r="D42124" t="s">
        <v>32</v>
      </c>
      <c r="E42124" t="s">
        <v>90</v>
      </c>
      <c r="F42124" s="22">
        <v>41859</v>
      </c>
      <c r="G42124" s="22">
        <v>41862</v>
      </c>
      <c r="H42124" s="23">
        <v>8</v>
      </c>
      <c r="I42124" s="23">
        <v>2014</v>
      </c>
      <c r="J42124">
        <v>4</v>
      </c>
      <c r="K42124" t="s">
        <v>220</v>
      </c>
      <c r="L42124" t="s">
        <v>20</v>
      </c>
      <c r="M42124" t="s">
        <v>1708</v>
      </c>
      <c r="N42124" t="s">
        <v>25</v>
      </c>
      <c r="O42124" t="s">
        <v>213</v>
      </c>
      <c r="P42124" t="s">
        <v>1125</v>
      </c>
      <c r="Q42124">
        <v>3</v>
      </c>
      <c r="R42124">
        <v>17</v>
      </c>
      <c r="S42124">
        <v>1.7</v>
      </c>
      <c r="T42124">
        <v>28467</v>
      </c>
      <c r="U42124">
        <v>352</v>
      </c>
      <c r="V42124">
        <v>117.33333333333333</v>
      </c>
      <c r="W42124" t="s">
        <v>28</v>
      </c>
    </row>
    <row r="42125" spans="1:23" x14ac:dyDescent="0.3">
      <c r="A42125" t="s">
        <v>32525</v>
      </c>
      <c r="B42125" t="s">
        <v>2531</v>
      </c>
      <c r="C42125" s="26" t="s">
        <v>542</v>
      </c>
      <c r="D42125" t="s">
        <v>49</v>
      </c>
      <c r="E42125" t="s">
        <v>112</v>
      </c>
      <c r="F42125" s="22">
        <v>41859</v>
      </c>
      <c r="G42125" s="22">
        <v>41864</v>
      </c>
      <c r="H42125" s="23">
        <v>8</v>
      </c>
      <c r="I42125" s="23">
        <v>2014</v>
      </c>
      <c r="J42125">
        <v>1</v>
      </c>
      <c r="K42125" t="s">
        <v>19</v>
      </c>
      <c r="L42125" t="s">
        <v>20</v>
      </c>
      <c r="M42125" t="s">
        <v>344</v>
      </c>
      <c r="N42125" t="s">
        <v>25</v>
      </c>
      <c r="O42125" t="s">
        <v>137</v>
      </c>
      <c r="P42125" t="s">
        <v>345</v>
      </c>
      <c r="Q42125">
        <v>5</v>
      </c>
      <c r="R42125">
        <v>0</v>
      </c>
      <c r="S42125">
        <v>0</v>
      </c>
      <c r="T42125">
        <v>246</v>
      </c>
      <c r="U42125">
        <v>344</v>
      </c>
      <c r="V42125">
        <v>68.8</v>
      </c>
      <c r="W42125" t="s">
        <v>28</v>
      </c>
    </row>
    <row r="42126" spans="1:23" x14ac:dyDescent="0.3">
      <c r="A42126" t="s">
        <v>35668</v>
      </c>
      <c r="B42126" t="s">
        <v>11786</v>
      </c>
      <c r="C42126" s="26" t="s">
        <v>2351</v>
      </c>
      <c r="D42126" t="s">
        <v>41</v>
      </c>
      <c r="E42126" t="s">
        <v>41</v>
      </c>
      <c r="F42126" s="22">
        <v>41859</v>
      </c>
      <c r="G42126" s="22">
        <v>41859</v>
      </c>
      <c r="H42126" s="23">
        <v>8</v>
      </c>
      <c r="I42126" s="23">
        <v>2014</v>
      </c>
      <c r="J42126">
        <v>3</v>
      </c>
      <c r="K42126" t="s">
        <v>68</v>
      </c>
      <c r="L42126" t="s">
        <v>69</v>
      </c>
      <c r="M42126" t="s">
        <v>6265</v>
      </c>
      <c r="N42126" t="s">
        <v>25</v>
      </c>
      <c r="O42126" t="s">
        <v>213</v>
      </c>
      <c r="P42126" t="s">
        <v>1119</v>
      </c>
      <c r="Q42126">
        <v>2</v>
      </c>
      <c r="R42126">
        <v>0</v>
      </c>
      <c r="S42126">
        <v>0</v>
      </c>
      <c r="T42126">
        <v>1002</v>
      </c>
      <c r="U42126">
        <v>34</v>
      </c>
      <c r="V42126">
        <v>17</v>
      </c>
      <c r="W42126" t="s">
        <v>28</v>
      </c>
    </row>
    <row r="42127" spans="1:23" x14ac:dyDescent="0.3">
      <c r="A42127" t="s">
        <v>35689</v>
      </c>
      <c r="B42127" t="s">
        <v>12313</v>
      </c>
      <c r="C42127" s="26" t="s">
        <v>8352</v>
      </c>
      <c r="D42127" t="s">
        <v>41</v>
      </c>
      <c r="E42127" t="s">
        <v>41</v>
      </c>
      <c r="F42127" s="22">
        <v>41859</v>
      </c>
      <c r="G42127" s="22">
        <v>41860</v>
      </c>
      <c r="H42127" s="23">
        <v>8</v>
      </c>
      <c r="I42127" s="23">
        <v>2014</v>
      </c>
      <c r="J42127">
        <v>4</v>
      </c>
      <c r="K42127" t="s">
        <v>220</v>
      </c>
      <c r="L42127" t="s">
        <v>46</v>
      </c>
      <c r="M42127" t="s">
        <v>17118</v>
      </c>
      <c r="N42127" t="s">
        <v>25</v>
      </c>
      <c r="O42127" t="s">
        <v>137</v>
      </c>
      <c r="P42127" t="s">
        <v>728</v>
      </c>
      <c r="Q42127">
        <v>1</v>
      </c>
      <c r="R42127">
        <v>0</v>
      </c>
      <c r="S42127">
        <v>0</v>
      </c>
      <c r="T42127">
        <v>453</v>
      </c>
      <c r="U42127">
        <v>316</v>
      </c>
      <c r="V42127">
        <v>316</v>
      </c>
      <c r="W42127" t="s">
        <v>44</v>
      </c>
    </row>
    <row r="42128" spans="1:23" x14ac:dyDescent="0.3">
      <c r="A42128" t="s">
        <v>35690</v>
      </c>
      <c r="B42128" t="s">
        <v>9484</v>
      </c>
      <c r="C42128" s="26" t="s">
        <v>9485</v>
      </c>
      <c r="D42128" t="s">
        <v>23</v>
      </c>
      <c r="E42128" t="s">
        <v>23</v>
      </c>
      <c r="F42128" s="22">
        <v>41859</v>
      </c>
      <c r="G42128" s="22">
        <v>41864</v>
      </c>
      <c r="H42128" s="23">
        <v>8</v>
      </c>
      <c r="I42128" s="23">
        <v>2014</v>
      </c>
      <c r="J42128">
        <v>1</v>
      </c>
      <c r="K42128" t="s">
        <v>19</v>
      </c>
      <c r="L42128" t="s">
        <v>69</v>
      </c>
      <c r="M42128" t="s">
        <v>11047</v>
      </c>
      <c r="N42128" t="s">
        <v>25</v>
      </c>
      <c r="O42128" t="s">
        <v>35</v>
      </c>
      <c r="P42128" t="s">
        <v>7331</v>
      </c>
      <c r="Q42128">
        <v>1</v>
      </c>
      <c r="R42128">
        <v>0</v>
      </c>
      <c r="S42128">
        <v>0</v>
      </c>
      <c r="T42128">
        <v>108</v>
      </c>
      <c r="U42128">
        <v>314</v>
      </c>
      <c r="V42128">
        <v>314</v>
      </c>
      <c r="W42128" t="s">
        <v>28</v>
      </c>
    </row>
    <row r="42129" spans="1:23" x14ac:dyDescent="0.3">
      <c r="A42129" t="s">
        <v>35664</v>
      </c>
      <c r="B42129" t="s">
        <v>19632</v>
      </c>
      <c r="C42129" s="26" t="s">
        <v>201</v>
      </c>
      <c r="D42129" t="s">
        <v>32</v>
      </c>
      <c r="E42129" t="s">
        <v>202</v>
      </c>
      <c r="F42129" s="22">
        <v>41859</v>
      </c>
      <c r="G42129" s="22">
        <v>41862</v>
      </c>
      <c r="H42129" s="23">
        <v>8</v>
      </c>
      <c r="I42129" s="23">
        <v>2014</v>
      </c>
      <c r="J42129">
        <v>2</v>
      </c>
      <c r="K42129" t="s">
        <v>38</v>
      </c>
      <c r="L42129" t="s">
        <v>20</v>
      </c>
      <c r="M42129" t="s">
        <v>440</v>
      </c>
      <c r="N42129" t="s">
        <v>25</v>
      </c>
      <c r="O42129" t="s">
        <v>132</v>
      </c>
      <c r="P42129" t="s">
        <v>441</v>
      </c>
      <c r="Q42129">
        <v>4</v>
      </c>
      <c r="R42129">
        <v>0</v>
      </c>
      <c r="S42129">
        <v>0</v>
      </c>
      <c r="T42129">
        <v>1548</v>
      </c>
      <c r="U42129">
        <v>304</v>
      </c>
      <c r="V42129">
        <v>76</v>
      </c>
      <c r="W42129" t="s">
        <v>44</v>
      </c>
    </row>
    <row r="42130" spans="1:23" x14ac:dyDescent="0.3">
      <c r="A42130" t="s">
        <v>35691</v>
      </c>
      <c r="B42130" t="s">
        <v>2967</v>
      </c>
      <c r="C42130" s="26" t="s">
        <v>2968</v>
      </c>
      <c r="D42130" t="s">
        <v>111</v>
      </c>
      <c r="E42130" t="s">
        <v>168</v>
      </c>
      <c r="F42130" s="22">
        <v>41859</v>
      </c>
      <c r="G42130" s="22">
        <v>41863</v>
      </c>
      <c r="H42130" s="23">
        <v>8</v>
      </c>
      <c r="I42130" s="23">
        <v>2014</v>
      </c>
      <c r="J42130">
        <v>1</v>
      </c>
      <c r="K42130" t="s">
        <v>19</v>
      </c>
      <c r="L42130" t="s">
        <v>69</v>
      </c>
      <c r="M42130" t="s">
        <v>9932</v>
      </c>
      <c r="N42130" t="s">
        <v>25</v>
      </c>
      <c r="O42130" t="s">
        <v>213</v>
      </c>
      <c r="P42130" t="s">
        <v>3917</v>
      </c>
      <c r="Q42130">
        <v>2</v>
      </c>
      <c r="R42130">
        <v>4</v>
      </c>
      <c r="S42130">
        <v>0.4</v>
      </c>
      <c r="T42130">
        <v>-2512</v>
      </c>
      <c r="U42130">
        <v>29</v>
      </c>
      <c r="V42130">
        <v>14.5</v>
      </c>
      <c r="W42130" t="s">
        <v>44</v>
      </c>
    </row>
    <row r="42131" spans="1:23" x14ac:dyDescent="0.3">
      <c r="A42131" t="s">
        <v>35692</v>
      </c>
      <c r="B42131" t="s">
        <v>2819</v>
      </c>
      <c r="C42131" s="26" t="s">
        <v>195</v>
      </c>
      <c r="D42131" t="s">
        <v>196</v>
      </c>
      <c r="E42131" t="s">
        <v>112</v>
      </c>
      <c r="F42131" s="22">
        <v>41859</v>
      </c>
      <c r="G42131" s="22">
        <v>41863</v>
      </c>
      <c r="H42131" s="23">
        <v>8</v>
      </c>
      <c r="I42131" s="23">
        <v>2014</v>
      </c>
      <c r="J42131">
        <v>1</v>
      </c>
      <c r="K42131" t="s">
        <v>19</v>
      </c>
      <c r="L42131" t="s">
        <v>20</v>
      </c>
      <c r="M42131" t="s">
        <v>7658</v>
      </c>
      <c r="N42131" t="s">
        <v>64</v>
      </c>
      <c r="O42131" t="s">
        <v>122</v>
      </c>
      <c r="P42131" t="s">
        <v>7659</v>
      </c>
      <c r="Q42131">
        <v>4</v>
      </c>
      <c r="R42131">
        <v>0</v>
      </c>
      <c r="S42131">
        <v>0</v>
      </c>
      <c r="T42131">
        <v>198276</v>
      </c>
      <c r="U42131">
        <v>285</v>
      </c>
      <c r="V42131">
        <v>71.25</v>
      </c>
      <c r="W42131" t="s">
        <v>28</v>
      </c>
    </row>
    <row r="42132" spans="1:23" x14ac:dyDescent="0.3">
      <c r="A42132" t="s">
        <v>35668</v>
      </c>
      <c r="B42132" t="s">
        <v>11786</v>
      </c>
      <c r="C42132" s="26" t="s">
        <v>2351</v>
      </c>
      <c r="D42132" t="s">
        <v>41</v>
      </c>
      <c r="E42132" t="s">
        <v>41</v>
      </c>
      <c r="F42132" s="22">
        <v>41859</v>
      </c>
      <c r="G42132" s="22">
        <v>41859</v>
      </c>
      <c r="H42132" s="23">
        <v>8</v>
      </c>
      <c r="I42132" s="23">
        <v>2014</v>
      </c>
      <c r="J42132">
        <v>3</v>
      </c>
      <c r="K42132" t="s">
        <v>68</v>
      </c>
      <c r="L42132" t="s">
        <v>69</v>
      </c>
      <c r="M42132" t="s">
        <v>6314</v>
      </c>
      <c r="N42132" t="s">
        <v>25</v>
      </c>
      <c r="O42132" t="s">
        <v>213</v>
      </c>
      <c r="P42132" t="s">
        <v>6315</v>
      </c>
      <c r="Q42132">
        <v>1</v>
      </c>
      <c r="R42132">
        <v>0</v>
      </c>
      <c r="S42132">
        <v>0</v>
      </c>
      <c r="T42132">
        <v>843</v>
      </c>
      <c r="U42132">
        <v>272</v>
      </c>
      <c r="V42132">
        <v>272</v>
      </c>
      <c r="W42132" t="s">
        <v>28</v>
      </c>
    </row>
    <row r="42133" spans="1:23" x14ac:dyDescent="0.3">
      <c r="A42133" t="s">
        <v>35663</v>
      </c>
      <c r="B42133" t="s">
        <v>239</v>
      </c>
      <c r="C42133" s="26" t="s">
        <v>173</v>
      </c>
      <c r="D42133" t="s">
        <v>49</v>
      </c>
      <c r="E42133" t="s">
        <v>112</v>
      </c>
      <c r="F42133" s="22">
        <v>41859</v>
      </c>
      <c r="G42133" s="22">
        <v>41862</v>
      </c>
      <c r="H42133" s="23">
        <v>8</v>
      </c>
      <c r="I42133" s="23">
        <v>2014</v>
      </c>
      <c r="J42133">
        <v>4</v>
      </c>
      <c r="K42133" t="s">
        <v>220</v>
      </c>
      <c r="L42133" t="s">
        <v>20</v>
      </c>
      <c r="M42133" t="s">
        <v>9712</v>
      </c>
      <c r="N42133" t="s">
        <v>64</v>
      </c>
      <c r="O42133" t="s">
        <v>122</v>
      </c>
      <c r="P42133" t="s">
        <v>1827</v>
      </c>
      <c r="Q42133">
        <v>7</v>
      </c>
      <c r="R42133">
        <v>0</v>
      </c>
      <c r="S42133">
        <v>0</v>
      </c>
      <c r="T42133">
        <v>32571</v>
      </c>
      <c r="U42133">
        <v>238</v>
      </c>
      <c r="V42133">
        <v>34</v>
      </c>
      <c r="W42133" t="s">
        <v>28</v>
      </c>
    </row>
    <row r="42134" spans="1:23" x14ac:dyDescent="0.3">
      <c r="A42134" t="s">
        <v>35693</v>
      </c>
      <c r="B42134" t="s">
        <v>2430</v>
      </c>
      <c r="C42134" s="26" t="s">
        <v>503</v>
      </c>
      <c r="D42134" t="s">
        <v>41</v>
      </c>
      <c r="E42134" t="s">
        <v>41</v>
      </c>
      <c r="F42134" s="22">
        <v>41859</v>
      </c>
      <c r="G42134" s="22">
        <v>41862</v>
      </c>
      <c r="H42134" s="23">
        <v>8</v>
      </c>
      <c r="I42134" s="23">
        <v>2014</v>
      </c>
      <c r="J42134">
        <v>2</v>
      </c>
      <c r="K42134" t="s">
        <v>38</v>
      </c>
      <c r="L42134" t="s">
        <v>46</v>
      </c>
      <c r="M42134" t="s">
        <v>9417</v>
      </c>
      <c r="N42134" t="s">
        <v>25</v>
      </c>
      <c r="O42134" t="s">
        <v>213</v>
      </c>
      <c r="P42134" t="s">
        <v>8072</v>
      </c>
      <c r="Q42134">
        <v>2</v>
      </c>
      <c r="R42134">
        <v>6</v>
      </c>
      <c r="S42134">
        <v>0.6</v>
      </c>
      <c r="T42134">
        <v>-12372</v>
      </c>
      <c r="U42134">
        <v>216</v>
      </c>
      <c r="V42134">
        <v>108</v>
      </c>
      <c r="W42134" t="s">
        <v>73</v>
      </c>
    </row>
    <row r="42135" spans="1:23" x14ac:dyDescent="0.3">
      <c r="A42135" t="s">
        <v>35649</v>
      </c>
      <c r="B42135" t="s">
        <v>309</v>
      </c>
      <c r="C42135" s="26" t="s">
        <v>195</v>
      </c>
      <c r="D42135" t="s">
        <v>196</v>
      </c>
      <c r="E42135" t="s">
        <v>310</v>
      </c>
      <c r="F42135" s="22">
        <v>41859</v>
      </c>
      <c r="G42135" s="22">
        <v>41863</v>
      </c>
      <c r="H42135" s="23">
        <v>8</v>
      </c>
      <c r="I42135" s="23">
        <v>2014</v>
      </c>
      <c r="J42135">
        <v>1</v>
      </c>
      <c r="K42135" t="s">
        <v>19</v>
      </c>
      <c r="L42135" t="s">
        <v>20</v>
      </c>
      <c r="M42135" t="s">
        <v>7245</v>
      </c>
      <c r="N42135" t="s">
        <v>25</v>
      </c>
      <c r="O42135" t="s">
        <v>52</v>
      </c>
      <c r="P42135" t="s">
        <v>7246</v>
      </c>
      <c r="Q42135">
        <v>2</v>
      </c>
      <c r="R42135">
        <v>0</v>
      </c>
      <c r="S42135">
        <v>0</v>
      </c>
      <c r="T42135">
        <v>115432</v>
      </c>
      <c r="U42135">
        <v>201</v>
      </c>
      <c r="V42135">
        <v>100.5</v>
      </c>
      <c r="W42135" t="s">
        <v>44</v>
      </c>
    </row>
    <row r="42136" spans="1:23" x14ac:dyDescent="0.3">
      <c r="A42136" t="s">
        <v>35649</v>
      </c>
      <c r="B42136" t="s">
        <v>309</v>
      </c>
      <c r="C42136" s="26" t="s">
        <v>195</v>
      </c>
      <c r="D42136" t="s">
        <v>196</v>
      </c>
      <c r="E42136" t="s">
        <v>310</v>
      </c>
      <c r="F42136" s="22">
        <v>41859</v>
      </c>
      <c r="G42136" s="22">
        <v>41863</v>
      </c>
      <c r="H42136" s="23">
        <v>8</v>
      </c>
      <c r="I42136" s="23">
        <v>2014</v>
      </c>
      <c r="J42136">
        <v>1</v>
      </c>
      <c r="K42136" t="s">
        <v>19</v>
      </c>
      <c r="L42136" t="s">
        <v>20</v>
      </c>
      <c r="M42136" t="s">
        <v>7062</v>
      </c>
      <c r="N42136" t="s">
        <v>25</v>
      </c>
      <c r="O42136" t="s">
        <v>213</v>
      </c>
      <c r="P42136" t="s">
        <v>7063</v>
      </c>
      <c r="Q42136">
        <v>3</v>
      </c>
      <c r="R42136">
        <v>2</v>
      </c>
      <c r="S42136">
        <v>0.2</v>
      </c>
      <c r="T42136">
        <v>41832</v>
      </c>
      <c r="U42136">
        <v>197</v>
      </c>
      <c r="V42136">
        <v>65.666666666666671</v>
      </c>
      <c r="W42136" t="s">
        <v>44</v>
      </c>
    </row>
    <row r="42137" spans="1:23" x14ac:dyDescent="0.3">
      <c r="A42137" t="s">
        <v>35652</v>
      </c>
      <c r="B42137" t="s">
        <v>1280</v>
      </c>
      <c r="C42137" s="26" t="s">
        <v>674</v>
      </c>
      <c r="D42137" t="s">
        <v>111</v>
      </c>
      <c r="E42137" t="s">
        <v>168</v>
      </c>
      <c r="F42137" s="22">
        <v>41859</v>
      </c>
      <c r="G42137" s="22">
        <v>41863</v>
      </c>
      <c r="H42137" s="23">
        <v>8</v>
      </c>
      <c r="I42137" s="23">
        <v>2014</v>
      </c>
      <c r="J42137">
        <v>1</v>
      </c>
      <c r="K42137" t="s">
        <v>19</v>
      </c>
      <c r="L42137" t="s">
        <v>20</v>
      </c>
      <c r="M42137" t="s">
        <v>30305</v>
      </c>
      <c r="N42137" t="s">
        <v>25</v>
      </c>
      <c r="O42137" t="s">
        <v>150</v>
      </c>
      <c r="P42137" t="s">
        <v>1581</v>
      </c>
      <c r="Q42137">
        <v>3</v>
      </c>
      <c r="R42137">
        <v>2</v>
      </c>
      <c r="S42137">
        <v>0.2</v>
      </c>
      <c r="T42137">
        <v>8616</v>
      </c>
      <c r="U42137">
        <v>188</v>
      </c>
      <c r="V42137">
        <v>62.666666666666664</v>
      </c>
      <c r="W42137" t="s">
        <v>28</v>
      </c>
    </row>
    <row r="42138" spans="1:23" x14ac:dyDescent="0.3">
      <c r="A42138" t="s">
        <v>35672</v>
      </c>
      <c r="B42138" t="s">
        <v>2057</v>
      </c>
      <c r="C42138" s="26" t="s">
        <v>529</v>
      </c>
      <c r="D42138" t="s">
        <v>49</v>
      </c>
      <c r="E42138" t="s">
        <v>157</v>
      </c>
      <c r="F42138" s="22">
        <v>41859</v>
      </c>
      <c r="G42138" s="22">
        <v>41864</v>
      </c>
      <c r="H42138" s="23">
        <v>8</v>
      </c>
      <c r="I42138" s="23">
        <v>2014</v>
      </c>
      <c r="J42138">
        <v>1</v>
      </c>
      <c r="K42138" t="s">
        <v>19</v>
      </c>
      <c r="L42138" t="s">
        <v>69</v>
      </c>
      <c r="M42138" t="s">
        <v>2275</v>
      </c>
      <c r="N42138" t="s">
        <v>25</v>
      </c>
      <c r="O42138" t="s">
        <v>137</v>
      </c>
      <c r="P42138" t="s">
        <v>2276</v>
      </c>
      <c r="Q42138">
        <v>3</v>
      </c>
      <c r="R42138">
        <v>0</v>
      </c>
      <c r="S42138">
        <v>0</v>
      </c>
      <c r="T42138">
        <v>0</v>
      </c>
      <c r="U42138">
        <v>186</v>
      </c>
      <c r="V42138">
        <v>62</v>
      </c>
      <c r="W42138" t="s">
        <v>28</v>
      </c>
    </row>
    <row r="42139" spans="1:23" x14ac:dyDescent="0.3">
      <c r="A42139" t="s">
        <v>35652</v>
      </c>
      <c r="B42139" t="s">
        <v>1280</v>
      </c>
      <c r="C42139" s="26" t="s">
        <v>674</v>
      </c>
      <c r="D42139" t="s">
        <v>111</v>
      </c>
      <c r="E42139" t="s">
        <v>168</v>
      </c>
      <c r="F42139" s="22">
        <v>41859</v>
      </c>
      <c r="G42139" s="22">
        <v>41863</v>
      </c>
      <c r="H42139" s="23">
        <v>8</v>
      </c>
      <c r="I42139" s="23">
        <v>2014</v>
      </c>
      <c r="J42139">
        <v>1</v>
      </c>
      <c r="K42139" t="s">
        <v>19</v>
      </c>
      <c r="L42139" t="s">
        <v>20</v>
      </c>
      <c r="M42139" t="s">
        <v>17789</v>
      </c>
      <c r="N42139" t="s">
        <v>25</v>
      </c>
      <c r="O42139" t="s">
        <v>147</v>
      </c>
      <c r="P42139" t="s">
        <v>1187</v>
      </c>
      <c r="Q42139">
        <v>2</v>
      </c>
      <c r="R42139">
        <v>2</v>
      </c>
      <c r="S42139">
        <v>0.2</v>
      </c>
      <c r="T42139">
        <v>6632</v>
      </c>
      <c r="U42139">
        <v>158</v>
      </c>
      <c r="V42139">
        <v>79</v>
      </c>
      <c r="W42139" t="s">
        <v>28</v>
      </c>
    </row>
    <row r="42140" spans="1:23" x14ac:dyDescent="0.3">
      <c r="A42140" t="s">
        <v>35694</v>
      </c>
      <c r="B42140" t="s">
        <v>398</v>
      </c>
      <c r="C42140" s="26" t="s">
        <v>31</v>
      </c>
      <c r="D42140" t="s">
        <v>32</v>
      </c>
      <c r="E42140" t="s">
        <v>33</v>
      </c>
      <c r="F42140" s="22">
        <v>41859</v>
      </c>
      <c r="G42140" s="22">
        <v>41863</v>
      </c>
      <c r="H42140" s="23">
        <v>8</v>
      </c>
      <c r="I42140" s="23">
        <v>2014</v>
      </c>
      <c r="J42140">
        <v>1</v>
      </c>
      <c r="K42140" t="s">
        <v>19</v>
      </c>
      <c r="L42140" t="s">
        <v>46</v>
      </c>
      <c r="M42140" t="s">
        <v>16460</v>
      </c>
      <c r="N42140" t="s">
        <v>25</v>
      </c>
      <c r="O42140" t="s">
        <v>213</v>
      </c>
      <c r="P42140" t="s">
        <v>1133</v>
      </c>
      <c r="Q42140">
        <v>4</v>
      </c>
      <c r="R42140">
        <v>1</v>
      </c>
      <c r="S42140">
        <v>0.1</v>
      </c>
      <c r="T42140">
        <v>9096</v>
      </c>
      <c r="U42140">
        <v>131</v>
      </c>
      <c r="V42140">
        <v>32.75</v>
      </c>
      <c r="W42140" t="s">
        <v>28</v>
      </c>
    </row>
    <row r="42141" spans="1:23" x14ac:dyDescent="0.3">
      <c r="A42141" t="s">
        <v>35652</v>
      </c>
      <c r="B42141" t="s">
        <v>1280</v>
      </c>
      <c r="C42141" s="26" t="s">
        <v>674</v>
      </c>
      <c r="D42141" t="s">
        <v>111</v>
      </c>
      <c r="E42141" t="s">
        <v>168</v>
      </c>
      <c r="F42141" s="22">
        <v>41859</v>
      </c>
      <c r="G42141" s="22">
        <v>41863</v>
      </c>
      <c r="H42141" s="23">
        <v>8</v>
      </c>
      <c r="I42141" s="23">
        <v>2014</v>
      </c>
      <c r="J42141">
        <v>1</v>
      </c>
      <c r="K42141" t="s">
        <v>19</v>
      </c>
      <c r="L42141" t="s">
        <v>20</v>
      </c>
      <c r="M42141" t="s">
        <v>13544</v>
      </c>
      <c r="N42141" t="s">
        <v>55</v>
      </c>
      <c r="O42141" t="s">
        <v>56</v>
      </c>
      <c r="P42141" t="s">
        <v>4728</v>
      </c>
      <c r="Q42141">
        <v>3</v>
      </c>
      <c r="R42141">
        <v>5</v>
      </c>
      <c r="S42141">
        <v>0.5</v>
      </c>
      <c r="T42141">
        <v>-1203</v>
      </c>
      <c r="U42141">
        <v>118</v>
      </c>
      <c r="V42141">
        <v>39.333333333333336</v>
      </c>
      <c r="W42141" t="s">
        <v>28</v>
      </c>
    </row>
    <row r="42142" spans="1:23" x14ac:dyDescent="0.3">
      <c r="A42142" t="s">
        <v>35688</v>
      </c>
      <c r="B42142" t="s">
        <v>460</v>
      </c>
      <c r="C42142" s="26" t="s">
        <v>128</v>
      </c>
      <c r="D42142" t="s">
        <v>32</v>
      </c>
      <c r="E42142" t="s">
        <v>90</v>
      </c>
      <c r="F42142" s="22">
        <v>41859</v>
      </c>
      <c r="G42142" s="22">
        <v>41862</v>
      </c>
      <c r="H42142" s="23">
        <v>8</v>
      </c>
      <c r="I42142" s="23">
        <v>2014</v>
      </c>
      <c r="J42142">
        <v>4</v>
      </c>
      <c r="K42142" t="s">
        <v>220</v>
      </c>
      <c r="L42142" t="s">
        <v>20</v>
      </c>
      <c r="M42142" t="s">
        <v>16772</v>
      </c>
      <c r="N42142" t="s">
        <v>25</v>
      </c>
      <c r="O42142" t="s">
        <v>150</v>
      </c>
      <c r="P42142" t="s">
        <v>10235</v>
      </c>
      <c r="Q42142">
        <v>3</v>
      </c>
      <c r="R42142">
        <v>47</v>
      </c>
      <c r="S42142">
        <v>4.7</v>
      </c>
      <c r="T42142">
        <v>-125226</v>
      </c>
      <c r="U42142">
        <v>104</v>
      </c>
      <c r="V42142">
        <v>34.666666666666664</v>
      </c>
      <c r="W42142" t="s">
        <v>28</v>
      </c>
    </row>
    <row r="42143" spans="1:23" x14ac:dyDescent="0.3">
      <c r="A42143" t="s">
        <v>35652</v>
      </c>
      <c r="B42143" t="s">
        <v>1280</v>
      </c>
      <c r="C42143" s="26" t="s">
        <v>674</v>
      </c>
      <c r="D42143" t="s">
        <v>111</v>
      </c>
      <c r="E42143" t="s">
        <v>168</v>
      </c>
      <c r="F42143" s="22">
        <v>41859</v>
      </c>
      <c r="G42143" s="22">
        <v>41863</v>
      </c>
      <c r="H42143" s="23">
        <v>8</v>
      </c>
      <c r="I42143" s="23">
        <v>2014</v>
      </c>
      <c r="J42143">
        <v>1</v>
      </c>
      <c r="K42143" t="s">
        <v>19</v>
      </c>
      <c r="L42143" t="s">
        <v>20</v>
      </c>
      <c r="M42143" t="s">
        <v>11460</v>
      </c>
      <c r="N42143" t="s">
        <v>25</v>
      </c>
      <c r="O42143" t="s">
        <v>132</v>
      </c>
      <c r="P42143" t="s">
        <v>1009</v>
      </c>
      <c r="Q42143">
        <v>2</v>
      </c>
      <c r="R42143">
        <v>2</v>
      </c>
      <c r="S42143">
        <v>0.2</v>
      </c>
      <c r="T42143">
        <v>44</v>
      </c>
      <c r="U42143">
        <v>95</v>
      </c>
      <c r="V42143">
        <v>47.5</v>
      </c>
      <c r="W42143" t="s">
        <v>28</v>
      </c>
    </row>
    <row r="42144" spans="1:23" x14ac:dyDescent="0.3">
      <c r="A42144" t="s">
        <v>35690</v>
      </c>
      <c r="B42144" t="s">
        <v>9484</v>
      </c>
      <c r="C42144" s="26" t="s">
        <v>9485</v>
      </c>
      <c r="D42144" t="s">
        <v>23</v>
      </c>
      <c r="E42144" t="s">
        <v>23</v>
      </c>
      <c r="F42144" s="22">
        <v>41859</v>
      </c>
      <c r="G42144" s="22">
        <v>41864</v>
      </c>
      <c r="H42144" s="23">
        <v>8</v>
      </c>
      <c r="I42144" s="23">
        <v>2014</v>
      </c>
      <c r="J42144">
        <v>1</v>
      </c>
      <c r="K42144" t="s">
        <v>19</v>
      </c>
      <c r="L42144" t="s">
        <v>69</v>
      </c>
      <c r="M42144" t="s">
        <v>564</v>
      </c>
      <c r="N42144" t="s">
        <v>25</v>
      </c>
      <c r="O42144" t="s">
        <v>35</v>
      </c>
      <c r="P42144" t="s">
        <v>565</v>
      </c>
      <c r="Q42144">
        <v>1</v>
      </c>
      <c r="R42144">
        <v>0</v>
      </c>
      <c r="S42144">
        <v>0</v>
      </c>
      <c r="T42144">
        <v>3</v>
      </c>
      <c r="U42144">
        <v>9</v>
      </c>
      <c r="V42144">
        <v>9</v>
      </c>
      <c r="W42144" t="s">
        <v>28</v>
      </c>
    </row>
    <row r="42145" spans="1:23" x14ac:dyDescent="0.3">
      <c r="A42145" t="s">
        <v>35695</v>
      </c>
      <c r="B42145" t="s">
        <v>47</v>
      </c>
      <c r="C42145" s="26" t="s">
        <v>48</v>
      </c>
      <c r="D42145" t="s">
        <v>49</v>
      </c>
      <c r="E42145" t="s">
        <v>50</v>
      </c>
      <c r="F42145" s="22">
        <v>41859</v>
      </c>
      <c r="G42145" s="22">
        <v>41864</v>
      </c>
      <c r="H42145" s="23">
        <v>8</v>
      </c>
      <c r="I42145" s="23">
        <v>2014</v>
      </c>
      <c r="J42145">
        <v>2</v>
      </c>
      <c r="K42145" t="s">
        <v>38</v>
      </c>
      <c r="L42145" t="s">
        <v>69</v>
      </c>
      <c r="M42145" t="s">
        <v>3696</v>
      </c>
      <c r="N42145" t="s">
        <v>25</v>
      </c>
      <c r="O42145" t="s">
        <v>26</v>
      </c>
      <c r="P42145" t="s">
        <v>3697</v>
      </c>
      <c r="Q42145">
        <v>2</v>
      </c>
      <c r="R42145">
        <v>5</v>
      </c>
      <c r="S42145">
        <v>0.5</v>
      </c>
      <c r="T42145">
        <v>-2322</v>
      </c>
      <c r="U42145">
        <v>89</v>
      </c>
      <c r="V42145">
        <v>44.5</v>
      </c>
      <c r="W42145" t="s">
        <v>28</v>
      </c>
    </row>
    <row r="42146" spans="1:23" x14ac:dyDescent="0.3">
      <c r="A42146" t="s">
        <v>35681</v>
      </c>
      <c r="B42146" t="s">
        <v>309</v>
      </c>
      <c r="C42146" s="26" t="s">
        <v>195</v>
      </c>
      <c r="D42146" t="s">
        <v>196</v>
      </c>
      <c r="E42146" t="s">
        <v>310</v>
      </c>
      <c r="F42146" s="22">
        <v>41859</v>
      </c>
      <c r="G42146" s="22">
        <v>41865</v>
      </c>
      <c r="H42146" s="23">
        <v>8</v>
      </c>
      <c r="I42146" s="23">
        <v>2014</v>
      </c>
      <c r="J42146">
        <v>1</v>
      </c>
      <c r="K42146" t="s">
        <v>19</v>
      </c>
      <c r="L42146" t="s">
        <v>20</v>
      </c>
      <c r="M42146" t="s">
        <v>16372</v>
      </c>
      <c r="N42146" t="s">
        <v>25</v>
      </c>
      <c r="O42146" t="s">
        <v>213</v>
      </c>
      <c r="P42146" t="s">
        <v>20530</v>
      </c>
      <c r="Q42146">
        <v>2</v>
      </c>
      <c r="R42146">
        <v>2</v>
      </c>
      <c r="S42146">
        <v>0.2</v>
      </c>
      <c r="T42146">
        <v>4644</v>
      </c>
      <c r="U42146">
        <v>64</v>
      </c>
      <c r="V42146">
        <v>32</v>
      </c>
      <c r="W42146" t="s">
        <v>28</v>
      </c>
    </row>
    <row r="42147" spans="1:23" x14ac:dyDescent="0.3">
      <c r="A42147" t="s">
        <v>35655</v>
      </c>
      <c r="B42147" t="s">
        <v>5551</v>
      </c>
      <c r="C42147" s="26" t="s">
        <v>2000</v>
      </c>
      <c r="D42147" t="s">
        <v>49</v>
      </c>
      <c r="E42147" t="s">
        <v>50</v>
      </c>
      <c r="F42147" s="22">
        <v>41859</v>
      </c>
      <c r="G42147" s="22">
        <v>41865</v>
      </c>
      <c r="H42147" s="23">
        <v>8</v>
      </c>
      <c r="I42147" s="23">
        <v>2014</v>
      </c>
      <c r="J42147">
        <v>1</v>
      </c>
      <c r="K42147" t="s">
        <v>19</v>
      </c>
      <c r="L42147" t="s">
        <v>20</v>
      </c>
      <c r="M42147" t="s">
        <v>30268</v>
      </c>
      <c r="N42147" t="s">
        <v>25</v>
      </c>
      <c r="O42147" t="s">
        <v>150</v>
      </c>
      <c r="P42147" t="s">
        <v>4947</v>
      </c>
      <c r="Q42147">
        <v>5</v>
      </c>
      <c r="R42147">
        <v>5</v>
      </c>
      <c r="S42147">
        <v>0.5</v>
      </c>
      <c r="T42147">
        <v>-4125</v>
      </c>
      <c r="U42147">
        <v>28</v>
      </c>
      <c r="V42147">
        <v>5.6</v>
      </c>
      <c r="W42147" t="s">
        <v>28</v>
      </c>
    </row>
    <row r="42148" spans="1:23" x14ac:dyDescent="0.3">
      <c r="A42148" t="s">
        <v>35682</v>
      </c>
      <c r="B42148" t="s">
        <v>1232</v>
      </c>
      <c r="C42148" s="26" t="s">
        <v>195</v>
      </c>
      <c r="D42148" t="s">
        <v>196</v>
      </c>
      <c r="E42148" t="s">
        <v>268</v>
      </c>
      <c r="F42148" s="22">
        <v>41859</v>
      </c>
      <c r="G42148" s="22">
        <v>41864</v>
      </c>
      <c r="H42148" s="23">
        <v>8</v>
      </c>
      <c r="I42148" s="23">
        <v>2014</v>
      </c>
      <c r="J42148">
        <v>1</v>
      </c>
      <c r="K42148" t="s">
        <v>19</v>
      </c>
      <c r="L42148" t="s">
        <v>20</v>
      </c>
      <c r="M42148" t="s">
        <v>18918</v>
      </c>
      <c r="N42148" t="s">
        <v>25</v>
      </c>
      <c r="O42148" t="s">
        <v>137</v>
      </c>
      <c r="P42148" t="s">
        <v>18919</v>
      </c>
      <c r="Q42148">
        <v>2</v>
      </c>
      <c r="R42148">
        <v>0</v>
      </c>
      <c r="S42148">
        <v>0</v>
      </c>
      <c r="T42148">
        <v>54896</v>
      </c>
      <c r="U42148">
        <v>24</v>
      </c>
      <c r="V42148">
        <v>12</v>
      </c>
      <c r="W42148" t="s">
        <v>28</v>
      </c>
    </row>
    <row r="42149" spans="1:23" x14ac:dyDescent="0.3">
      <c r="A42149" t="s">
        <v>35696</v>
      </c>
      <c r="B42149" t="s">
        <v>1567</v>
      </c>
      <c r="C42149" s="26" t="s">
        <v>1568</v>
      </c>
      <c r="D42149" t="s">
        <v>32</v>
      </c>
      <c r="E42149" t="s">
        <v>202</v>
      </c>
      <c r="F42149" s="22">
        <v>41860</v>
      </c>
      <c r="G42149" s="22">
        <v>41865</v>
      </c>
      <c r="H42149" s="23">
        <v>8</v>
      </c>
      <c r="I42149" s="23">
        <v>2014</v>
      </c>
      <c r="J42149">
        <v>1</v>
      </c>
      <c r="K42149" t="s">
        <v>19</v>
      </c>
      <c r="L42149" t="s">
        <v>20</v>
      </c>
      <c r="M42149" t="s">
        <v>6620</v>
      </c>
      <c r="N42149" t="s">
        <v>64</v>
      </c>
      <c r="O42149" t="s">
        <v>114</v>
      </c>
      <c r="P42149" t="s">
        <v>1255</v>
      </c>
      <c r="Q42149">
        <v>3</v>
      </c>
      <c r="R42149">
        <v>5</v>
      </c>
      <c r="S42149">
        <v>0.5</v>
      </c>
      <c r="T42149">
        <v>-88704</v>
      </c>
      <c r="U42149">
        <v>1023</v>
      </c>
      <c r="V42149">
        <v>341</v>
      </c>
      <c r="W42149" t="s">
        <v>44</v>
      </c>
    </row>
    <row r="42150" spans="1:23" x14ac:dyDescent="0.3">
      <c r="A42150" t="s">
        <v>35697</v>
      </c>
      <c r="B42150" t="s">
        <v>12432</v>
      </c>
      <c r="C42150" s="26" t="s">
        <v>497</v>
      </c>
      <c r="D42150" t="s">
        <v>32</v>
      </c>
      <c r="E42150" t="s">
        <v>498</v>
      </c>
      <c r="F42150" s="22">
        <v>41860</v>
      </c>
      <c r="G42150" s="22">
        <v>41864</v>
      </c>
      <c r="H42150" s="23">
        <v>8</v>
      </c>
      <c r="I42150" s="23">
        <v>2014</v>
      </c>
      <c r="J42150">
        <v>1</v>
      </c>
      <c r="K42150" t="s">
        <v>19</v>
      </c>
      <c r="L42150" t="s">
        <v>20</v>
      </c>
      <c r="M42150" t="s">
        <v>10487</v>
      </c>
      <c r="N42150" t="s">
        <v>64</v>
      </c>
      <c r="O42150" t="s">
        <v>114</v>
      </c>
      <c r="P42150" t="s">
        <v>2578</v>
      </c>
      <c r="Q42150">
        <v>3</v>
      </c>
      <c r="R42150">
        <v>0</v>
      </c>
      <c r="S42150">
        <v>0</v>
      </c>
      <c r="T42150">
        <v>24444</v>
      </c>
      <c r="U42150">
        <v>44</v>
      </c>
      <c r="V42150">
        <v>14.666666666666666</v>
      </c>
      <c r="W42150" t="s">
        <v>28</v>
      </c>
    </row>
    <row r="42151" spans="1:23" x14ac:dyDescent="0.3">
      <c r="A42151" t="s">
        <v>35698</v>
      </c>
      <c r="B42151" t="s">
        <v>4821</v>
      </c>
      <c r="C42151" s="26" t="s">
        <v>4822</v>
      </c>
      <c r="D42151" t="s">
        <v>41</v>
      </c>
      <c r="E42151" t="s">
        <v>41</v>
      </c>
      <c r="F42151" s="22">
        <v>41860</v>
      </c>
      <c r="G42151" s="22">
        <v>41863</v>
      </c>
      <c r="H42151" s="23">
        <v>8</v>
      </c>
      <c r="I42151" s="23">
        <v>2014</v>
      </c>
      <c r="J42151">
        <v>4</v>
      </c>
      <c r="K42151" t="s">
        <v>220</v>
      </c>
      <c r="L42151" t="s">
        <v>20</v>
      </c>
      <c r="M42151" t="s">
        <v>5816</v>
      </c>
      <c r="N42151" t="s">
        <v>25</v>
      </c>
      <c r="O42151" t="s">
        <v>26</v>
      </c>
      <c r="P42151" t="s">
        <v>1565</v>
      </c>
      <c r="Q42151">
        <v>6</v>
      </c>
      <c r="R42151">
        <v>0</v>
      </c>
      <c r="S42151">
        <v>0</v>
      </c>
      <c r="T42151">
        <v>17856</v>
      </c>
      <c r="U42151">
        <v>3749</v>
      </c>
      <c r="V42151">
        <v>624.83333333333337</v>
      </c>
      <c r="W42151" t="s">
        <v>44</v>
      </c>
    </row>
    <row r="42152" spans="1:23" x14ac:dyDescent="0.3">
      <c r="A42152" t="s">
        <v>35698</v>
      </c>
      <c r="B42152" t="s">
        <v>4821</v>
      </c>
      <c r="C42152" s="26" t="s">
        <v>4822</v>
      </c>
      <c r="D42152" t="s">
        <v>41</v>
      </c>
      <c r="E42152" t="s">
        <v>41</v>
      </c>
      <c r="F42152" s="22">
        <v>41860</v>
      </c>
      <c r="G42152" s="22">
        <v>41863</v>
      </c>
      <c r="H42152" s="23">
        <v>8</v>
      </c>
      <c r="I42152" s="23">
        <v>2014</v>
      </c>
      <c r="J42152">
        <v>4</v>
      </c>
      <c r="K42152" t="s">
        <v>220</v>
      </c>
      <c r="L42152" t="s">
        <v>20</v>
      </c>
      <c r="M42152" t="s">
        <v>27704</v>
      </c>
      <c r="N42152" t="s">
        <v>25</v>
      </c>
      <c r="O42152" t="s">
        <v>35</v>
      </c>
      <c r="P42152" t="s">
        <v>2048</v>
      </c>
      <c r="Q42152">
        <v>4</v>
      </c>
      <c r="R42152">
        <v>0</v>
      </c>
      <c r="S42152">
        <v>0</v>
      </c>
      <c r="T42152">
        <v>5724</v>
      </c>
      <c r="U42152">
        <v>3715</v>
      </c>
      <c r="V42152">
        <v>928.75</v>
      </c>
      <c r="W42152" t="s">
        <v>44</v>
      </c>
    </row>
    <row r="42153" spans="1:23" x14ac:dyDescent="0.3">
      <c r="A42153" t="s">
        <v>35699</v>
      </c>
      <c r="B42153" t="s">
        <v>1483</v>
      </c>
      <c r="C42153" s="26" t="s">
        <v>263</v>
      </c>
      <c r="D42153" t="s">
        <v>32</v>
      </c>
      <c r="E42153" t="s">
        <v>202</v>
      </c>
      <c r="F42153" s="22">
        <v>41860</v>
      </c>
      <c r="G42153" s="22">
        <v>41863</v>
      </c>
      <c r="H42153" s="23">
        <v>8</v>
      </c>
      <c r="I42153" s="23">
        <v>2014</v>
      </c>
      <c r="J42153">
        <v>4</v>
      </c>
      <c r="K42153" t="s">
        <v>220</v>
      </c>
      <c r="L42153" t="s">
        <v>46</v>
      </c>
      <c r="M42153" t="s">
        <v>13369</v>
      </c>
      <c r="N42153" t="s">
        <v>25</v>
      </c>
      <c r="O42153" t="s">
        <v>213</v>
      </c>
      <c r="P42153" t="s">
        <v>3094</v>
      </c>
      <c r="Q42153">
        <v>5</v>
      </c>
      <c r="R42153">
        <v>0</v>
      </c>
      <c r="S42153">
        <v>0</v>
      </c>
      <c r="T42153">
        <v>7455</v>
      </c>
      <c r="U42153">
        <v>3134</v>
      </c>
      <c r="V42153">
        <v>626.79999999999995</v>
      </c>
      <c r="W42153" t="s">
        <v>44</v>
      </c>
    </row>
    <row r="42154" spans="1:23" x14ac:dyDescent="0.3">
      <c r="A42154" t="s">
        <v>35700</v>
      </c>
      <c r="B42154" t="s">
        <v>5338</v>
      </c>
      <c r="C42154" s="26" t="s">
        <v>1075</v>
      </c>
      <c r="D42154" t="s">
        <v>23</v>
      </c>
      <c r="E42154" t="s">
        <v>23</v>
      </c>
      <c r="F42154" s="22">
        <v>41860</v>
      </c>
      <c r="G42154" s="22">
        <v>41865</v>
      </c>
      <c r="H42154" s="23">
        <v>8</v>
      </c>
      <c r="I42154" s="23">
        <v>2014</v>
      </c>
      <c r="J42154">
        <v>1</v>
      </c>
      <c r="K42154" t="s">
        <v>19</v>
      </c>
      <c r="L42154" t="s">
        <v>20</v>
      </c>
      <c r="M42154" t="s">
        <v>20289</v>
      </c>
      <c r="N42154" t="s">
        <v>25</v>
      </c>
      <c r="O42154" t="s">
        <v>71</v>
      </c>
      <c r="P42154" t="s">
        <v>8587</v>
      </c>
      <c r="Q42154">
        <v>1</v>
      </c>
      <c r="R42154">
        <v>0</v>
      </c>
      <c r="S42154">
        <v>0</v>
      </c>
      <c r="T42154">
        <v>11367</v>
      </c>
      <c r="U42154">
        <v>3045</v>
      </c>
      <c r="V42154">
        <v>3045</v>
      </c>
      <c r="W42154" t="s">
        <v>28</v>
      </c>
    </row>
    <row r="42155" spans="1:23" x14ac:dyDescent="0.3">
      <c r="A42155" t="s">
        <v>35701</v>
      </c>
      <c r="B42155" t="s">
        <v>1148</v>
      </c>
      <c r="C42155" s="26" t="s">
        <v>162</v>
      </c>
      <c r="D42155" t="s">
        <v>111</v>
      </c>
      <c r="E42155" t="s">
        <v>50</v>
      </c>
      <c r="F42155" s="22">
        <v>41860</v>
      </c>
      <c r="G42155" s="22">
        <v>41865</v>
      </c>
      <c r="H42155" s="23">
        <v>8</v>
      </c>
      <c r="I42155" s="23">
        <v>2014</v>
      </c>
      <c r="J42155">
        <v>1</v>
      </c>
      <c r="K42155" t="s">
        <v>19</v>
      </c>
      <c r="L42155" t="s">
        <v>69</v>
      </c>
      <c r="M42155" t="s">
        <v>3840</v>
      </c>
      <c r="N42155" t="s">
        <v>64</v>
      </c>
      <c r="O42155" t="s">
        <v>122</v>
      </c>
      <c r="P42155" t="s">
        <v>3841</v>
      </c>
      <c r="Q42155">
        <v>6</v>
      </c>
      <c r="R42155">
        <v>0</v>
      </c>
      <c r="S42155">
        <v>0</v>
      </c>
      <c r="T42155">
        <v>324</v>
      </c>
      <c r="U42155">
        <v>2837</v>
      </c>
      <c r="V42155">
        <v>472.83333333333331</v>
      </c>
      <c r="W42155" t="s">
        <v>28</v>
      </c>
    </row>
    <row r="42156" spans="1:23" x14ac:dyDescent="0.3">
      <c r="A42156" t="s">
        <v>35702</v>
      </c>
      <c r="B42156" t="s">
        <v>1121</v>
      </c>
      <c r="C42156" s="26" t="s">
        <v>488</v>
      </c>
      <c r="D42156" t="s">
        <v>49</v>
      </c>
      <c r="E42156" t="s">
        <v>157</v>
      </c>
      <c r="F42156" s="22">
        <v>41860</v>
      </c>
      <c r="G42156" s="22">
        <v>41861</v>
      </c>
      <c r="H42156" s="23">
        <v>8</v>
      </c>
      <c r="I42156" s="23">
        <v>2014</v>
      </c>
      <c r="J42156">
        <v>4</v>
      </c>
      <c r="K42156" t="s">
        <v>220</v>
      </c>
      <c r="L42156" t="s">
        <v>20</v>
      </c>
      <c r="M42156" t="s">
        <v>10047</v>
      </c>
      <c r="N42156" t="s">
        <v>64</v>
      </c>
      <c r="O42156" t="s">
        <v>114</v>
      </c>
      <c r="P42156" t="s">
        <v>10048</v>
      </c>
      <c r="Q42156">
        <v>8</v>
      </c>
      <c r="R42156">
        <v>1</v>
      </c>
      <c r="S42156">
        <v>0.1</v>
      </c>
      <c r="T42156">
        <v>187608</v>
      </c>
      <c r="U42156">
        <v>2833</v>
      </c>
      <c r="V42156">
        <v>354.125</v>
      </c>
      <c r="W42156" t="s">
        <v>28</v>
      </c>
    </row>
    <row r="42157" spans="1:23" x14ac:dyDescent="0.3">
      <c r="A42157" t="s">
        <v>35703</v>
      </c>
      <c r="B42157" t="s">
        <v>355</v>
      </c>
      <c r="C42157" s="26" t="s">
        <v>173</v>
      </c>
      <c r="D42157" t="s">
        <v>49</v>
      </c>
      <c r="E42157" t="s">
        <v>112</v>
      </c>
      <c r="F42157" s="22">
        <v>41860</v>
      </c>
      <c r="G42157" s="22">
        <v>41866</v>
      </c>
      <c r="H42157" s="23">
        <v>8</v>
      </c>
      <c r="I42157" s="23">
        <v>2014</v>
      </c>
      <c r="J42157">
        <v>1</v>
      </c>
      <c r="K42157" t="s">
        <v>19</v>
      </c>
      <c r="L42157" t="s">
        <v>20</v>
      </c>
      <c r="M42157" t="s">
        <v>13864</v>
      </c>
      <c r="N42157" t="s">
        <v>64</v>
      </c>
      <c r="O42157" t="s">
        <v>114</v>
      </c>
      <c r="P42157" t="s">
        <v>8389</v>
      </c>
      <c r="Q42157">
        <v>3</v>
      </c>
      <c r="R42157">
        <v>15</v>
      </c>
      <c r="S42157">
        <v>1.5</v>
      </c>
      <c r="T42157">
        <v>-45756</v>
      </c>
      <c r="U42157">
        <v>2818</v>
      </c>
      <c r="V42157">
        <v>939.33333333333337</v>
      </c>
      <c r="W42157" t="s">
        <v>28</v>
      </c>
    </row>
    <row r="42158" spans="1:23" x14ac:dyDescent="0.3">
      <c r="A42158" t="s">
        <v>35704</v>
      </c>
      <c r="B42158" t="s">
        <v>4090</v>
      </c>
      <c r="C42158" s="26" t="s">
        <v>173</v>
      </c>
      <c r="D42158" t="s">
        <v>49</v>
      </c>
      <c r="E42158" t="s">
        <v>112</v>
      </c>
      <c r="F42158" s="22">
        <v>41860</v>
      </c>
      <c r="G42158" s="22">
        <v>41862</v>
      </c>
      <c r="H42158" s="23">
        <v>8</v>
      </c>
      <c r="I42158" s="23">
        <v>2014</v>
      </c>
      <c r="J42158">
        <v>4</v>
      </c>
      <c r="K42158" t="s">
        <v>220</v>
      </c>
      <c r="L42158" t="s">
        <v>20</v>
      </c>
      <c r="M42158" t="s">
        <v>20843</v>
      </c>
      <c r="N42158" t="s">
        <v>25</v>
      </c>
      <c r="O42158" t="s">
        <v>150</v>
      </c>
      <c r="P42158" t="s">
        <v>3890</v>
      </c>
      <c r="Q42158">
        <v>5</v>
      </c>
      <c r="R42158">
        <v>0</v>
      </c>
      <c r="S42158">
        <v>0</v>
      </c>
      <c r="T42158">
        <v>4065</v>
      </c>
      <c r="U42158">
        <v>2805</v>
      </c>
      <c r="V42158">
        <v>561</v>
      </c>
      <c r="W42158" t="s">
        <v>73</v>
      </c>
    </row>
    <row r="42159" spans="1:23" x14ac:dyDescent="0.3">
      <c r="A42159" t="s">
        <v>35697</v>
      </c>
      <c r="B42159" t="s">
        <v>12432</v>
      </c>
      <c r="C42159" s="26" t="s">
        <v>497</v>
      </c>
      <c r="D42159" t="s">
        <v>32</v>
      </c>
      <c r="E42159" t="s">
        <v>498</v>
      </c>
      <c r="F42159" s="22">
        <v>41860</v>
      </c>
      <c r="G42159" s="22">
        <v>41864</v>
      </c>
      <c r="H42159" s="23">
        <v>8</v>
      </c>
      <c r="I42159" s="23">
        <v>2014</v>
      </c>
      <c r="J42159">
        <v>1</v>
      </c>
      <c r="K42159" t="s">
        <v>19</v>
      </c>
      <c r="L42159" t="s">
        <v>20</v>
      </c>
      <c r="M42159" t="s">
        <v>6032</v>
      </c>
      <c r="N42159" t="s">
        <v>55</v>
      </c>
      <c r="O42159" t="s">
        <v>85</v>
      </c>
      <c r="P42159" t="s">
        <v>6033</v>
      </c>
      <c r="Q42159">
        <v>3</v>
      </c>
      <c r="R42159">
        <v>0</v>
      </c>
      <c r="S42159">
        <v>0</v>
      </c>
      <c r="T42159">
        <v>1584</v>
      </c>
      <c r="U42159">
        <v>2696</v>
      </c>
      <c r="V42159">
        <v>898.66666666666663</v>
      </c>
      <c r="W42159" t="s">
        <v>28</v>
      </c>
    </row>
    <row r="42160" spans="1:23" x14ac:dyDescent="0.3">
      <c r="A42160" t="s">
        <v>35702</v>
      </c>
      <c r="B42160" t="s">
        <v>1121</v>
      </c>
      <c r="C42160" s="26" t="s">
        <v>488</v>
      </c>
      <c r="D42160" t="s">
        <v>49</v>
      </c>
      <c r="E42160" t="s">
        <v>157</v>
      </c>
      <c r="F42160" s="22">
        <v>41860</v>
      </c>
      <c r="G42160" s="22">
        <v>41861</v>
      </c>
      <c r="H42160" s="23">
        <v>8</v>
      </c>
      <c r="I42160" s="23">
        <v>2014</v>
      </c>
      <c r="J42160">
        <v>4</v>
      </c>
      <c r="K42160" t="s">
        <v>220</v>
      </c>
      <c r="L42160" t="s">
        <v>20</v>
      </c>
      <c r="M42160" t="s">
        <v>19231</v>
      </c>
      <c r="N42160" t="s">
        <v>64</v>
      </c>
      <c r="O42160" t="s">
        <v>114</v>
      </c>
      <c r="P42160" t="s">
        <v>1789</v>
      </c>
      <c r="Q42160">
        <v>2</v>
      </c>
      <c r="R42160">
        <v>1</v>
      </c>
      <c r="S42160">
        <v>0.1</v>
      </c>
      <c r="T42160">
        <v>-1878</v>
      </c>
      <c r="U42160">
        <v>2528</v>
      </c>
      <c r="V42160">
        <v>1264</v>
      </c>
      <c r="W42160" t="s">
        <v>28</v>
      </c>
    </row>
    <row r="42161" spans="1:23" x14ac:dyDescent="0.3">
      <c r="A42161" t="s">
        <v>35697</v>
      </c>
      <c r="B42161" t="s">
        <v>12432</v>
      </c>
      <c r="C42161" s="26" t="s">
        <v>497</v>
      </c>
      <c r="D42161" t="s">
        <v>32</v>
      </c>
      <c r="E42161" t="s">
        <v>498</v>
      </c>
      <c r="F42161" s="22">
        <v>41860</v>
      </c>
      <c r="G42161" s="22">
        <v>41864</v>
      </c>
      <c r="H42161" s="23">
        <v>8</v>
      </c>
      <c r="I42161" s="23">
        <v>2014</v>
      </c>
      <c r="J42161">
        <v>1</v>
      </c>
      <c r="K42161" t="s">
        <v>19</v>
      </c>
      <c r="L42161" t="s">
        <v>20</v>
      </c>
      <c r="M42161" t="s">
        <v>27721</v>
      </c>
      <c r="N42161" t="s">
        <v>25</v>
      </c>
      <c r="O42161" t="s">
        <v>71</v>
      </c>
      <c r="P42161" t="s">
        <v>10076</v>
      </c>
      <c r="Q42161">
        <v>1</v>
      </c>
      <c r="R42161">
        <v>0</v>
      </c>
      <c r="S42161">
        <v>0</v>
      </c>
      <c r="T42161">
        <v>18327</v>
      </c>
      <c r="U42161">
        <v>2277</v>
      </c>
      <c r="V42161">
        <v>2277</v>
      </c>
      <c r="W42161" t="s">
        <v>28</v>
      </c>
    </row>
    <row r="42162" spans="1:23" x14ac:dyDescent="0.3">
      <c r="A42162" t="s">
        <v>35705</v>
      </c>
      <c r="B42162" t="s">
        <v>460</v>
      </c>
      <c r="C42162" s="26" t="s">
        <v>128</v>
      </c>
      <c r="D42162" t="s">
        <v>32</v>
      </c>
      <c r="E42162" t="s">
        <v>90</v>
      </c>
      <c r="F42162" s="22">
        <v>41860</v>
      </c>
      <c r="G42162" s="22">
        <v>41864</v>
      </c>
      <c r="H42162" s="23">
        <v>8</v>
      </c>
      <c r="I42162" s="23">
        <v>2014</v>
      </c>
      <c r="J42162">
        <v>1</v>
      </c>
      <c r="K42162" t="s">
        <v>19</v>
      </c>
      <c r="L42162" t="s">
        <v>20</v>
      </c>
      <c r="M42162" t="s">
        <v>13623</v>
      </c>
      <c r="N42162" t="s">
        <v>55</v>
      </c>
      <c r="O42162" t="s">
        <v>100</v>
      </c>
      <c r="P42162" t="s">
        <v>8739</v>
      </c>
      <c r="Q42162">
        <v>2</v>
      </c>
      <c r="R42162">
        <v>37</v>
      </c>
      <c r="S42162">
        <v>3.7</v>
      </c>
      <c r="T42162">
        <v>-1133706</v>
      </c>
      <c r="U42162">
        <v>2147</v>
      </c>
      <c r="V42162">
        <v>1073.5</v>
      </c>
      <c r="W42162" t="s">
        <v>28</v>
      </c>
    </row>
    <row r="42163" spans="1:23" x14ac:dyDescent="0.3">
      <c r="A42163" t="s">
        <v>35702</v>
      </c>
      <c r="B42163" t="s">
        <v>1121</v>
      </c>
      <c r="C42163" s="26" t="s">
        <v>488</v>
      </c>
      <c r="D42163" t="s">
        <v>49</v>
      </c>
      <c r="E42163" t="s">
        <v>157</v>
      </c>
      <c r="F42163" s="22">
        <v>41860</v>
      </c>
      <c r="G42163" s="22">
        <v>41861</v>
      </c>
      <c r="H42163" s="23">
        <v>8</v>
      </c>
      <c r="I42163" s="23">
        <v>2014</v>
      </c>
      <c r="J42163">
        <v>4</v>
      </c>
      <c r="K42163" t="s">
        <v>220</v>
      </c>
      <c r="L42163" t="s">
        <v>20</v>
      </c>
      <c r="M42163" t="s">
        <v>25683</v>
      </c>
      <c r="N42163" t="s">
        <v>25</v>
      </c>
      <c r="O42163" t="s">
        <v>71</v>
      </c>
      <c r="P42163" t="s">
        <v>72</v>
      </c>
      <c r="Q42163">
        <v>1</v>
      </c>
      <c r="R42163">
        <v>0</v>
      </c>
      <c r="S42163">
        <v>0</v>
      </c>
      <c r="T42163">
        <v>8283</v>
      </c>
      <c r="U42163">
        <v>2103</v>
      </c>
      <c r="V42163">
        <v>2103</v>
      </c>
      <c r="W42163" t="s">
        <v>28</v>
      </c>
    </row>
    <row r="42164" spans="1:23" x14ac:dyDescent="0.3">
      <c r="A42164" t="s">
        <v>35706</v>
      </c>
      <c r="B42164" t="s">
        <v>8577</v>
      </c>
      <c r="C42164" s="26" t="s">
        <v>263</v>
      </c>
      <c r="D42164" t="s">
        <v>32</v>
      </c>
      <c r="E42164" t="s">
        <v>202</v>
      </c>
      <c r="F42164" s="22">
        <v>41860</v>
      </c>
      <c r="G42164" s="22">
        <v>41864</v>
      </c>
      <c r="H42164" s="23">
        <v>8</v>
      </c>
      <c r="I42164" s="23">
        <v>2014</v>
      </c>
      <c r="J42164">
        <v>1</v>
      </c>
      <c r="K42164" t="s">
        <v>19</v>
      </c>
      <c r="L42164" t="s">
        <v>69</v>
      </c>
      <c r="M42164" t="s">
        <v>16431</v>
      </c>
      <c r="N42164" t="s">
        <v>25</v>
      </c>
      <c r="O42164" t="s">
        <v>26</v>
      </c>
      <c r="P42164" t="s">
        <v>569</v>
      </c>
      <c r="Q42164">
        <v>5</v>
      </c>
      <c r="R42164">
        <v>0</v>
      </c>
      <c r="S42164">
        <v>0</v>
      </c>
      <c r="T42164">
        <v>549</v>
      </c>
      <c r="U42164">
        <v>2065</v>
      </c>
      <c r="V42164">
        <v>413</v>
      </c>
      <c r="W42164" t="s">
        <v>28</v>
      </c>
    </row>
    <row r="42165" spans="1:23" x14ac:dyDescent="0.3">
      <c r="A42165" t="s">
        <v>35707</v>
      </c>
      <c r="B42165" t="s">
        <v>5084</v>
      </c>
      <c r="C42165" s="26" t="s">
        <v>162</v>
      </c>
      <c r="D42165" t="s">
        <v>111</v>
      </c>
      <c r="E42165" t="s">
        <v>50</v>
      </c>
      <c r="F42165" s="22">
        <v>41860</v>
      </c>
      <c r="G42165" s="22">
        <v>41865</v>
      </c>
      <c r="H42165" s="23">
        <v>8</v>
      </c>
      <c r="I42165" s="23">
        <v>2014</v>
      </c>
      <c r="J42165">
        <v>2</v>
      </c>
      <c r="K42165" t="s">
        <v>38</v>
      </c>
      <c r="L42165" t="s">
        <v>20</v>
      </c>
      <c r="M42165" t="s">
        <v>9437</v>
      </c>
      <c r="N42165" t="s">
        <v>25</v>
      </c>
      <c r="O42165" t="s">
        <v>26</v>
      </c>
      <c r="P42165" t="s">
        <v>251</v>
      </c>
      <c r="Q42165">
        <v>5</v>
      </c>
      <c r="R42165">
        <v>0</v>
      </c>
      <c r="S42165">
        <v>0</v>
      </c>
      <c r="T42165">
        <v>162</v>
      </c>
      <c r="U42165">
        <v>2063</v>
      </c>
      <c r="V42165">
        <v>412.6</v>
      </c>
      <c r="W42165" t="s">
        <v>28</v>
      </c>
    </row>
    <row r="42166" spans="1:23" x14ac:dyDescent="0.3">
      <c r="A42166" t="s">
        <v>35703</v>
      </c>
      <c r="B42166" t="s">
        <v>355</v>
      </c>
      <c r="C42166" s="26" t="s">
        <v>173</v>
      </c>
      <c r="D42166" t="s">
        <v>49</v>
      </c>
      <c r="E42166" t="s">
        <v>112</v>
      </c>
      <c r="F42166" s="22">
        <v>41860</v>
      </c>
      <c r="G42166" s="22">
        <v>41866</v>
      </c>
      <c r="H42166" s="23">
        <v>8</v>
      </c>
      <c r="I42166" s="23">
        <v>2014</v>
      </c>
      <c r="J42166">
        <v>1</v>
      </c>
      <c r="K42166" t="s">
        <v>19</v>
      </c>
      <c r="L42166" t="s">
        <v>20</v>
      </c>
      <c r="M42166" t="s">
        <v>989</v>
      </c>
      <c r="N42166" t="s">
        <v>55</v>
      </c>
      <c r="O42166" t="s">
        <v>85</v>
      </c>
      <c r="P42166" t="s">
        <v>990</v>
      </c>
      <c r="Q42166">
        <v>5</v>
      </c>
      <c r="R42166">
        <v>1</v>
      </c>
      <c r="S42166">
        <v>0.1</v>
      </c>
      <c r="T42166">
        <v>-14445</v>
      </c>
      <c r="U42166">
        <v>1882</v>
      </c>
      <c r="V42166">
        <v>376.4</v>
      </c>
      <c r="W42166" t="s">
        <v>28</v>
      </c>
    </row>
    <row r="42167" spans="1:23" x14ac:dyDescent="0.3">
      <c r="A42167" t="s">
        <v>35696</v>
      </c>
      <c r="B42167" t="s">
        <v>1567</v>
      </c>
      <c r="C42167" s="26" t="s">
        <v>1568</v>
      </c>
      <c r="D42167" t="s">
        <v>32</v>
      </c>
      <c r="E42167" t="s">
        <v>202</v>
      </c>
      <c r="F42167" s="22">
        <v>41860</v>
      </c>
      <c r="G42167" s="22">
        <v>41865</v>
      </c>
      <c r="H42167" s="23">
        <v>8</v>
      </c>
      <c r="I42167" s="23">
        <v>2014</v>
      </c>
      <c r="J42167">
        <v>1</v>
      </c>
      <c r="K42167" t="s">
        <v>19</v>
      </c>
      <c r="L42167" t="s">
        <v>20</v>
      </c>
      <c r="M42167" t="s">
        <v>6751</v>
      </c>
      <c r="N42167" t="s">
        <v>55</v>
      </c>
      <c r="O42167" t="s">
        <v>85</v>
      </c>
      <c r="P42167" t="s">
        <v>5014</v>
      </c>
      <c r="Q42167">
        <v>2</v>
      </c>
      <c r="R42167">
        <v>2</v>
      </c>
      <c r="S42167">
        <v>0.2</v>
      </c>
      <c r="T42167">
        <v>-24</v>
      </c>
      <c r="U42167">
        <v>151</v>
      </c>
      <c r="V42167">
        <v>75.5</v>
      </c>
      <c r="W42167" t="s">
        <v>44</v>
      </c>
    </row>
    <row r="42168" spans="1:23" x14ac:dyDescent="0.3">
      <c r="A42168" t="s">
        <v>35706</v>
      </c>
      <c r="B42168" t="s">
        <v>8577</v>
      </c>
      <c r="C42168" s="26" t="s">
        <v>263</v>
      </c>
      <c r="D42168" t="s">
        <v>32</v>
      </c>
      <c r="E42168" t="s">
        <v>202</v>
      </c>
      <c r="F42168" s="22">
        <v>41860</v>
      </c>
      <c r="G42168" s="22">
        <v>41864</v>
      </c>
      <c r="H42168" s="23">
        <v>8</v>
      </c>
      <c r="I42168" s="23">
        <v>2014</v>
      </c>
      <c r="J42168">
        <v>1</v>
      </c>
      <c r="K42168" t="s">
        <v>19</v>
      </c>
      <c r="L42168" t="s">
        <v>69</v>
      </c>
      <c r="M42168" t="s">
        <v>17326</v>
      </c>
      <c r="N42168" t="s">
        <v>25</v>
      </c>
      <c r="O42168" t="s">
        <v>137</v>
      </c>
      <c r="P42168" t="s">
        <v>4461</v>
      </c>
      <c r="Q42168">
        <v>5</v>
      </c>
      <c r="R42168">
        <v>0</v>
      </c>
      <c r="S42168">
        <v>0</v>
      </c>
      <c r="T42168">
        <v>261</v>
      </c>
      <c r="U42168">
        <v>1322</v>
      </c>
      <c r="V42168">
        <v>264.39999999999998</v>
      </c>
      <c r="W42168" t="s">
        <v>28</v>
      </c>
    </row>
    <row r="42169" spans="1:23" x14ac:dyDescent="0.3">
      <c r="A42169" t="s">
        <v>35699</v>
      </c>
      <c r="B42169" t="s">
        <v>1483</v>
      </c>
      <c r="C42169" s="26" t="s">
        <v>263</v>
      </c>
      <c r="D42169" t="s">
        <v>32</v>
      </c>
      <c r="E42169" t="s">
        <v>202</v>
      </c>
      <c r="F42169" s="22">
        <v>41860</v>
      </c>
      <c r="G42169" s="22">
        <v>41863</v>
      </c>
      <c r="H42169" s="23">
        <v>8</v>
      </c>
      <c r="I42169" s="23">
        <v>2014</v>
      </c>
      <c r="J42169">
        <v>4</v>
      </c>
      <c r="K42169" t="s">
        <v>220</v>
      </c>
      <c r="L42169" t="s">
        <v>46</v>
      </c>
      <c r="M42169" t="s">
        <v>8929</v>
      </c>
      <c r="N42169" t="s">
        <v>25</v>
      </c>
      <c r="O42169" t="s">
        <v>26</v>
      </c>
      <c r="P42169" t="s">
        <v>2709</v>
      </c>
      <c r="Q42169">
        <v>4</v>
      </c>
      <c r="R42169">
        <v>0</v>
      </c>
      <c r="S42169">
        <v>0</v>
      </c>
      <c r="T42169">
        <v>0</v>
      </c>
      <c r="U42169">
        <v>1196</v>
      </c>
      <c r="V42169">
        <v>299</v>
      </c>
      <c r="W42169" t="s">
        <v>44</v>
      </c>
    </row>
    <row r="42170" spans="1:23" x14ac:dyDescent="0.3">
      <c r="A42170" t="s">
        <v>35708</v>
      </c>
      <c r="B42170" t="s">
        <v>18259</v>
      </c>
      <c r="C42170" s="26" t="s">
        <v>1792</v>
      </c>
      <c r="D42170" t="s">
        <v>23</v>
      </c>
      <c r="E42170" t="s">
        <v>23</v>
      </c>
      <c r="F42170" s="22">
        <v>41860</v>
      </c>
      <c r="G42170" s="22">
        <v>41866</v>
      </c>
      <c r="H42170" s="23">
        <v>8</v>
      </c>
      <c r="I42170" s="23">
        <v>2014</v>
      </c>
      <c r="J42170">
        <v>1</v>
      </c>
      <c r="K42170" t="s">
        <v>19</v>
      </c>
      <c r="L42170" t="s">
        <v>46</v>
      </c>
      <c r="M42170" t="s">
        <v>28311</v>
      </c>
      <c r="N42170" t="s">
        <v>55</v>
      </c>
      <c r="O42170" t="s">
        <v>100</v>
      </c>
      <c r="P42170" t="s">
        <v>13374</v>
      </c>
      <c r="Q42170">
        <v>1</v>
      </c>
      <c r="R42170">
        <v>0</v>
      </c>
      <c r="S42170">
        <v>0</v>
      </c>
      <c r="T42170">
        <v>2721</v>
      </c>
      <c r="U42170">
        <v>1126</v>
      </c>
      <c r="V42170">
        <v>1126</v>
      </c>
      <c r="W42170" t="s">
        <v>28</v>
      </c>
    </row>
    <row r="42171" spans="1:23" x14ac:dyDescent="0.3">
      <c r="A42171" t="s">
        <v>35709</v>
      </c>
      <c r="B42171" t="s">
        <v>290</v>
      </c>
      <c r="C42171" s="26" t="s">
        <v>173</v>
      </c>
      <c r="D42171" t="s">
        <v>49</v>
      </c>
      <c r="E42171" t="s">
        <v>112</v>
      </c>
      <c r="F42171" s="22">
        <v>41860</v>
      </c>
      <c r="G42171" s="22">
        <v>41866</v>
      </c>
      <c r="H42171" s="23">
        <v>8</v>
      </c>
      <c r="I42171" s="23">
        <v>2014</v>
      </c>
      <c r="J42171">
        <v>1</v>
      </c>
      <c r="K42171" t="s">
        <v>19</v>
      </c>
      <c r="L42171" t="s">
        <v>46</v>
      </c>
      <c r="M42171" t="s">
        <v>6346</v>
      </c>
      <c r="N42171" t="s">
        <v>25</v>
      </c>
      <c r="O42171" t="s">
        <v>213</v>
      </c>
      <c r="P42171" t="s">
        <v>6011</v>
      </c>
      <c r="Q42171">
        <v>4</v>
      </c>
      <c r="R42171">
        <v>0</v>
      </c>
      <c r="S42171">
        <v>0</v>
      </c>
      <c r="T42171">
        <v>5184</v>
      </c>
      <c r="U42171">
        <v>1052</v>
      </c>
      <c r="V42171">
        <v>263</v>
      </c>
      <c r="W42171" t="s">
        <v>28</v>
      </c>
    </row>
    <row r="42172" spans="1:23" x14ac:dyDescent="0.3">
      <c r="A42172" t="s">
        <v>35710</v>
      </c>
      <c r="B42172" t="s">
        <v>2711</v>
      </c>
      <c r="C42172" s="26" t="s">
        <v>76</v>
      </c>
      <c r="D42172" t="s">
        <v>32</v>
      </c>
      <c r="E42172" t="s">
        <v>33</v>
      </c>
      <c r="F42172" s="22">
        <v>41860</v>
      </c>
      <c r="G42172" s="22">
        <v>41863</v>
      </c>
      <c r="H42172" s="23">
        <v>8</v>
      </c>
      <c r="I42172" s="23">
        <v>2014</v>
      </c>
      <c r="J42172">
        <v>4</v>
      </c>
      <c r="K42172" t="s">
        <v>220</v>
      </c>
      <c r="L42172" t="s">
        <v>20</v>
      </c>
      <c r="M42172" t="s">
        <v>35711</v>
      </c>
      <c r="N42172" t="s">
        <v>25</v>
      </c>
      <c r="O42172" t="s">
        <v>35</v>
      </c>
      <c r="P42172" t="s">
        <v>7887</v>
      </c>
      <c r="Q42172">
        <v>2</v>
      </c>
      <c r="R42172">
        <v>0</v>
      </c>
      <c r="S42172">
        <v>0</v>
      </c>
      <c r="T42172">
        <v>702</v>
      </c>
      <c r="U42172">
        <v>1023</v>
      </c>
      <c r="V42172">
        <v>511.5</v>
      </c>
      <c r="W42172" t="s">
        <v>28</v>
      </c>
    </row>
    <row r="42173" spans="1:23" x14ac:dyDescent="0.3">
      <c r="A42173" t="s">
        <v>33091</v>
      </c>
      <c r="B42173" t="s">
        <v>1791</v>
      </c>
      <c r="C42173" s="26" t="s">
        <v>1792</v>
      </c>
      <c r="D42173" t="s">
        <v>23</v>
      </c>
      <c r="E42173" t="s">
        <v>23</v>
      </c>
      <c r="F42173" s="22">
        <v>41860</v>
      </c>
      <c r="G42173" s="22">
        <v>41864</v>
      </c>
      <c r="H42173" s="23">
        <v>8</v>
      </c>
      <c r="I42173" s="23">
        <v>2014</v>
      </c>
      <c r="J42173">
        <v>1</v>
      </c>
      <c r="K42173" t="s">
        <v>19</v>
      </c>
      <c r="L42173" t="s">
        <v>46</v>
      </c>
      <c r="M42173" t="s">
        <v>1627</v>
      </c>
      <c r="N42173" t="s">
        <v>25</v>
      </c>
      <c r="O42173" t="s">
        <v>26</v>
      </c>
      <c r="P42173" t="s">
        <v>1628</v>
      </c>
      <c r="Q42173">
        <v>1</v>
      </c>
      <c r="R42173">
        <v>0</v>
      </c>
      <c r="S42173">
        <v>0</v>
      </c>
      <c r="T42173">
        <v>1776</v>
      </c>
      <c r="U42173">
        <v>855</v>
      </c>
      <c r="V42173">
        <v>855</v>
      </c>
      <c r="W42173" t="s">
        <v>28</v>
      </c>
    </row>
    <row r="42174" spans="1:23" x14ac:dyDescent="0.3">
      <c r="A42174" t="s">
        <v>35705</v>
      </c>
      <c r="B42174" t="s">
        <v>460</v>
      </c>
      <c r="C42174" s="26" t="s">
        <v>128</v>
      </c>
      <c r="D42174" t="s">
        <v>32</v>
      </c>
      <c r="E42174" t="s">
        <v>90</v>
      </c>
      <c r="F42174" s="22">
        <v>41860</v>
      </c>
      <c r="G42174" s="22">
        <v>41864</v>
      </c>
      <c r="H42174" s="23">
        <v>8</v>
      </c>
      <c r="I42174" s="23">
        <v>2014</v>
      </c>
      <c r="J42174">
        <v>1</v>
      </c>
      <c r="K42174" t="s">
        <v>19</v>
      </c>
      <c r="L42174" t="s">
        <v>20</v>
      </c>
      <c r="M42174" t="s">
        <v>3614</v>
      </c>
      <c r="N42174" t="s">
        <v>25</v>
      </c>
      <c r="O42174" t="s">
        <v>213</v>
      </c>
      <c r="P42174" t="s">
        <v>2950</v>
      </c>
      <c r="Q42174">
        <v>5</v>
      </c>
      <c r="R42174">
        <v>17</v>
      </c>
      <c r="S42174">
        <v>1.7</v>
      </c>
      <c r="T42174">
        <v>436545</v>
      </c>
      <c r="U42174">
        <v>75</v>
      </c>
      <c r="V42174">
        <v>15</v>
      </c>
      <c r="W42174" t="s">
        <v>28</v>
      </c>
    </row>
    <row r="42175" spans="1:23" x14ac:dyDescent="0.3">
      <c r="A42175" t="s">
        <v>35702</v>
      </c>
      <c r="B42175" t="s">
        <v>1121</v>
      </c>
      <c r="C42175" s="26" t="s">
        <v>488</v>
      </c>
      <c r="D42175" t="s">
        <v>49</v>
      </c>
      <c r="E42175" t="s">
        <v>157</v>
      </c>
      <c r="F42175" s="22">
        <v>41860</v>
      </c>
      <c r="G42175" s="22">
        <v>41867</v>
      </c>
      <c r="H42175" s="23">
        <v>8</v>
      </c>
      <c r="I42175" s="23">
        <v>2014</v>
      </c>
      <c r="J42175">
        <v>1</v>
      </c>
      <c r="K42175" t="s">
        <v>19</v>
      </c>
      <c r="L42175" t="s">
        <v>20</v>
      </c>
      <c r="M42175" t="s">
        <v>10562</v>
      </c>
      <c r="N42175" t="s">
        <v>64</v>
      </c>
      <c r="O42175" t="s">
        <v>65</v>
      </c>
      <c r="P42175" t="s">
        <v>8664</v>
      </c>
      <c r="Q42175">
        <v>2</v>
      </c>
      <c r="R42175">
        <v>1</v>
      </c>
      <c r="S42175">
        <v>0.1</v>
      </c>
      <c r="T42175">
        <v>61128</v>
      </c>
      <c r="U42175">
        <v>604</v>
      </c>
      <c r="V42175">
        <v>302</v>
      </c>
      <c r="W42175" t="s">
        <v>80</v>
      </c>
    </row>
    <row r="42176" spans="1:23" x14ac:dyDescent="0.3">
      <c r="A42176" t="s">
        <v>35712</v>
      </c>
      <c r="B42176" t="s">
        <v>639</v>
      </c>
      <c r="C42176" s="26" t="s">
        <v>503</v>
      </c>
      <c r="D42176" t="s">
        <v>41</v>
      </c>
      <c r="E42176" t="s">
        <v>41</v>
      </c>
      <c r="F42176" s="22">
        <v>41860</v>
      </c>
      <c r="G42176" s="22">
        <v>41862</v>
      </c>
      <c r="H42176" s="23">
        <v>8</v>
      </c>
      <c r="I42176" s="23">
        <v>2014</v>
      </c>
      <c r="J42176">
        <v>4</v>
      </c>
      <c r="K42176" t="s">
        <v>220</v>
      </c>
      <c r="L42176" t="s">
        <v>20</v>
      </c>
      <c r="M42176" t="s">
        <v>17559</v>
      </c>
      <c r="N42176" t="s">
        <v>25</v>
      </c>
      <c r="O42176" t="s">
        <v>213</v>
      </c>
      <c r="P42176" t="s">
        <v>3584</v>
      </c>
      <c r="Q42176">
        <v>1</v>
      </c>
      <c r="R42176">
        <v>6</v>
      </c>
      <c r="S42176">
        <v>0.6</v>
      </c>
      <c r="T42176">
        <v>-15942</v>
      </c>
      <c r="U42176">
        <v>53</v>
      </c>
      <c r="V42176">
        <v>53</v>
      </c>
      <c r="W42176" t="s">
        <v>44</v>
      </c>
    </row>
    <row r="42177" spans="1:23" x14ac:dyDescent="0.3">
      <c r="A42177" t="s">
        <v>35709</v>
      </c>
      <c r="B42177" t="s">
        <v>290</v>
      </c>
      <c r="C42177" s="26" t="s">
        <v>173</v>
      </c>
      <c r="D42177" t="s">
        <v>49</v>
      </c>
      <c r="E42177" t="s">
        <v>112</v>
      </c>
      <c r="F42177" s="22">
        <v>41860</v>
      </c>
      <c r="G42177" s="22">
        <v>41866</v>
      </c>
      <c r="H42177" s="23">
        <v>8</v>
      </c>
      <c r="I42177" s="23">
        <v>2014</v>
      </c>
      <c r="J42177">
        <v>1</v>
      </c>
      <c r="K42177" t="s">
        <v>19</v>
      </c>
      <c r="L42177" t="s">
        <v>46</v>
      </c>
      <c r="M42177" t="s">
        <v>8269</v>
      </c>
      <c r="N42177" t="s">
        <v>25</v>
      </c>
      <c r="O42177" t="s">
        <v>213</v>
      </c>
      <c r="P42177" t="s">
        <v>8029</v>
      </c>
      <c r="Q42177">
        <v>5</v>
      </c>
      <c r="R42177">
        <v>0</v>
      </c>
      <c r="S42177">
        <v>0</v>
      </c>
      <c r="T42177">
        <v>465</v>
      </c>
      <c r="U42177">
        <v>522</v>
      </c>
      <c r="V42177">
        <v>104.4</v>
      </c>
      <c r="W42177" t="s">
        <v>28</v>
      </c>
    </row>
    <row r="42178" spans="1:23" x14ac:dyDescent="0.3">
      <c r="A42178" t="s">
        <v>35713</v>
      </c>
      <c r="B42178" t="s">
        <v>2389</v>
      </c>
      <c r="C42178" s="26" t="s">
        <v>173</v>
      </c>
      <c r="D42178" t="s">
        <v>49</v>
      </c>
      <c r="E42178" t="s">
        <v>112</v>
      </c>
      <c r="F42178" s="22">
        <v>41860</v>
      </c>
      <c r="G42178" s="22">
        <v>41866</v>
      </c>
      <c r="H42178" s="23">
        <v>8</v>
      </c>
      <c r="I42178" s="23">
        <v>2014</v>
      </c>
      <c r="J42178">
        <v>1</v>
      </c>
      <c r="K42178" t="s">
        <v>19</v>
      </c>
      <c r="L42178" t="s">
        <v>46</v>
      </c>
      <c r="M42178" t="s">
        <v>2011</v>
      </c>
      <c r="N42178" t="s">
        <v>25</v>
      </c>
      <c r="O42178" t="s">
        <v>213</v>
      </c>
      <c r="P42178" t="s">
        <v>2012</v>
      </c>
      <c r="Q42178">
        <v>5</v>
      </c>
      <c r="R42178">
        <v>0</v>
      </c>
      <c r="S42178">
        <v>0</v>
      </c>
      <c r="T42178">
        <v>204</v>
      </c>
      <c r="U42178">
        <v>447</v>
      </c>
      <c r="V42178">
        <v>89.4</v>
      </c>
      <c r="W42178" t="s">
        <v>28</v>
      </c>
    </row>
    <row r="42179" spans="1:23" x14ac:dyDescent="0.3">
      <c r="A42179" t="s">
        <v>35696</v>
      </c>
      <c r="B42179" t="s">
        <v>1567</v>
      </c>
      <c r="C42179" s="26" t="s">
        <v>1568</v>
      </c>
      <c r="D42179" t="s">
        <v>32</v>
      </c>
      <c r="E42179" t="s">
        <v>202</v>
      </c>
      <c r="F42179" s="22">
        <v>41860</v>
      </c>
      <c r="G42179" s="22">
        <v>41865</v>
      </c>
      <c r="H42179" s="23">
        <v>8</v>
      </c>
      <c r="I42179" s="23">
        <v>2014</v>
      </c>
      <c r="J42179">
        <v>1</v>
      </c>
      <c r="K42179" t="s">
        <v>19</v>
      </c>
      <c r="L42179" t="s">
        <v>20</v>
      </c>
      <c r="M42179" t="s">
        <v>17751</v>
      </c>
      <c r="N42179" t="s">
        <v>25</v>
      </c>
      <c r="O42179" t="s">
        <v>52</v>
      </c>
      <c r="P42179" t="s">
        <v>9980</v>
      </c>
      <c r="Q42179">
        <v>2</v>
      </c>
      <c r="R42179">
        <v>5</v>
      </c>
      <c r="S42179">
        <v>0.5</v>
      </c>
      <c r="T42179">
        <v>-1536</v>
      </c>
      <c r="U42179">
        <v>35</v>
      </c>
      <c r="V42179">
        <v>17.5</v>
      </c>
      <c r="W42179" t="s">
        <v>44</v>
      </c>
    </row>
    <row r="42180" spans="1:23" x14ac:dyDescent="0.3">
      <c r="A42180" t="s">
        <v>35696</v>
      </c>
      <c r="B42180" t="s">
        <v>1567</v>
      </c>
      <c r="C42180" s="26" t="s">
        <v>1568</v>
      </c>
      <c r="D42180" t="s">
        <v>32</v>
      </c>
      <c r="E42180" t="s">
        <v>202</v>
      </c>
      <c r="F42180" s="22">
        <v>41860</v>
      </c>
      <c r="G42180" s="22">
        <v>41865</v>
      </c>
      <c r="H42180" s="23">
        <v>8</v>
      </c>
      <c r="I42180" s="23">
        <v>2014</v>
      </c>
      <c r="J42180">
        <v>1</v>
      </c>
      <c r="K42180" t="s">
        <v>19</v>
      </c>
      <c r="L42180" t="s">
        <v>20</v>
      </c>
      <c r="M42180" t="s">
        <v>21605</v>
      </c>
      <c r="N42180" t="s">
        <v>25</v>
      </c>
      <c r="O42180" t="s">
        <v>132</v>
      </c>
      <c r="P42180" t="s">
        <v>6896</v>
      </c>
      <c r="Q42180">
        <v>6</v>
      </c>
      <c r="R42180">
        <v>5</v>
      </c>
      <c r="S42180">
        <v>0.5</v>
      </c>
      <c r="T42180">
        <v>-1665</v>
      </c>
      <c r="U42180">
        <v>315</v>
      </c>
      <c r="V42180">
        <v>52.5</v>
      </c>
      <c r="W42180" t="s">
        <v>44</v>
      </c>
    </row>
    <row r="42181" spans="1:23" x14ac:dyDescent="0.3">
      <c r="A42181" t="s">
        <v>35714</v>
      </c>
      <c r="B42181" t="s">
        <v>834</v>
      </c>
      <c r="C42181" s="26" t="s">
        <v>626</v>
      </c>
      <c r="D42181" t="s">
        <v>111</v>
      </c>
      <c r="E42181" t="s">
        <v>112</v>
      </c>
      <c r="F42181" s="22">
        <v>41860</v>
      </c>
      <c r="G42181" s="22">
        <v>41865</v>
      </c>
      <c r="H42181" s="23">
        <v>8</v>
      </c>
      <c r="I42181" s="23">
        <v>2014</v>
      </c>
      <c r="J42181">
        <v>2</v>
      </c>
      <c r="K42181" t="s">
        <v>38</v>
      </c>
      <c r="L42181" t="s">
        <v>69</v>
      </c>
      <c r="M42181" t="s">
        <v>8610</v>
      </c>
      <c r="N42181" t="s">
        <v>25</v>
      </c>
      <c r="O42181" t="s">
        <v>150</v>
      </c>
      <c r="P42181" t="s">
        <v>6777</v>
      </c>
      <c r="Q42181">
        <v>3</v>
      </c>
      <c r="R42181">
        <v>0</v>
      </c>
      <c r="S42181">
        <v>0</v>
      </c>
      <c r="T42181">
        <v>75</v>
      </c>
      <c r="U42181">
        <v>28</v>
      </c>
      <c r="V42181">
        <v>9.3333333333333339</v>
      </c>
      <c r="W42181" t="s">
        <v>44</v>
      </c>
    </row>
    <row r="42182" spans="1:23" x14ac:dyDescent="0.3">
      <c r="A42182" t="s">
        <v>35712</v>
      </c>
      <c r="B42182" t="s">
        <v>639</v>
      </c>
      <c r="C42182" s="26" t="s">
        <v>503</v>
      </c>
      <c r="D42182" t="s">
        <v>41</v>
      </c>
      <c r="E42182" t="s">
        <v>41</v>
      </c>
      <c r="F42182" s="22">
        <v>41860</v>
      </c>
      <c r="G42182" s="22">
        <v>41862</v>
      </c>
      <c r="H42182" s="23">
        <v>8</v>
      </c>
      <c r="I42182" s="23">
        <v>2014</v>
      </c>
      <c r="J42182">
        <v>4</v>
      </c>
      <c r="K42182" t="s">
        <v>220</v>
      </c>
      <c r="L42182" t="s">
        <v>20</v>
      </c>
      <c r="M42182" t="s">
        <v>3926</v>
      </c>
      <c r="N42182" t="s">
        <v>25</v>
      </c>
      <c r="O42182" t="s">
        <v>213</v>
      </c>
      <c r="P42182" t="s">
        <v>3927</v>
      </c>
      <c r="Q42182">
        <v>2</v>
      </c>
      <c r="R42182">
        <v>6</v>
      </c>
      <c r="S42182">
        <v>0.6</v>
      </c>
      <c r="T42182">
        <v>-1584</v>
      </c>
      <c r="U42182">
        <v>223</v>
      </c>
      <c r="V42182">
        <v>111.5</v>
      </c>
      <c r="W42182" t="s">
        <v>44</v>
      </c>
    </row>
    <row r="42183" spans="1:23" x14ac:dyDescent="0.3">
      <c r="A42183" t="s">
        <v>35712</v>
      </c>
      <c r="B42183" t="s">
        <v>639</v>
      </c>
      <c r="C42183" s="26" t="s">
        <v>503</v>
      </c>
      <c r="D42183" t="s">
        <v>41</v>
      </c>
      <c r="E42183" t="s">
        <v>41</v>
      </c>
      <c r="F42183" s="22">
        <v>41860</v>
      </c>
      <c r="G42183" s="22">
        <v>41862</v>
      </c>
      <c r="H42183" s="23">
        <v>8</v>
      </c>
      <c r="I42183" s="23">
        <v>2014</v>
      </c>
      <c r="J42183">
        <v>4</v>
      </c>
      <c r="K42183" t="s">
        <v>220</v>
      </c>
      <c r="L42183" t="s">
        <v>20</v>
      </c>
      <c r="M42183" t="s">
        <v>14871</v>
      </c>
      <c r="N42183" t="s">
        <v>55</v>
      </c>
      <c r="O42183" t="s">
        <v>85</v>
      </c>
      <c r="P42183" t="s">
        <v>3421</v>
      </c>
      <c r="Q42183">
        <v>2</v>
      </c>
      <c r="R42183">
        <v>6</v>
      </c>
      <c r="S42183">
        <v>0.6</v>
      </c>
      <c r="T42183">
        <v>-33828</v>
      </c>
      <c r="U42183">
        <v>154</v>
      </c>
      <c r="V42183">
        <v>77</v>
      </c>
      <c r="W42183" t="s">
        <v>44</v>
      </c>
    </row>
    <row r="42184" spans="1:23" x14ac:dyDescent="0.3">
      <c r="A42184" t="s">
        <v>35701</v>
      </c>
      <c r="B42184" t="s">
        <v>1148</v>
      </c>
      <c r="C42184" s="26" t="s">
        <v>162</v>
      </c>
      <c r="D42184" t="s">
        <v>111</v>
      </c>
      <c r="E42184" t="s">
        <v>50</v>
      </c>
      <c r="F42184" s="22">
        <v>41860</v>
      </c>
      <c r="G42184" s="22">
        <v>41865</v>
      </c>
      <c r="H42184" s="23">
        <v>8</v>
      </c>
      <c r="I42184" s="23">
        <v>2014</v>
      </c>
      <c r="J42184">
        <v>1</v>
      </c>
      <c r="K42184" t="s">
        <v>19</v>
      </c>
      <c r="L42184" t="s">
        <v>69</v>
      </c>
      <c r="M42184" t="s">
        <v>10370</v>
      </c>
      <c r="N42184" t="s">
        <v>25</v>
      </c>
      <c r="O42184" t="s">
        <v>132</v>
      </c>
      <c r="P42184" t="s">
        <v>2965</v>
      </c>
      <c r="Q42184">
        <v>4</v>
      </c>
      <c r="R42184">
        <v>0</v>
      </c>
      <c r="S42184">
        <v>0</v>
      </c>
      <c r="T42184">
        <v>864</v>
      </c>
      <c r="U42184">
        <v>147</v>
      </c>
      <c r="V42184">
        <v>36.75</v>
      </c>
      <c r="W42184" t="s">
        <v>28</v>
      </c>
    </row>
    <row r="42185" spans="1:23" x14ac:dyDescent="0.3">
      <c r="A42185" t="s">
        <v>35715</v>
      </c>
      <c r="B42185" t="s">
        <v>476</v>
      </c>
      <c r="C42185" s="26" t="s">
        <v>244</v>
      </c>
      <c r="D42185" t="s">
        <v>32</v>
      </c>
      <c r="E42185" t="s">
        <v>90</v>
      </c>
      <c r="F42185" s="22">
        <v>41860</v>
      </c>
      <c r="G42185" s="22">
        <v>41861</v>
      </c>
      <c r="H42185" s="23">
        <v>8</v>
      </c>
      <c r="I42185" s="23">
        <v>2014</v>
      </c>
      <c r="J42185">
        <v>4</v>
      </c>
      <c r="K42185" t="s">
        <v>220</v>
      </c>
      <c r="L42185" t="s">
        <v>20</v>
      </c>
      <c r="M42185" t="s">
        <v>3442</v>
      </c>
      <c r="N42185" t="s">
        <v>25</v>
      </c>
      <c r="O42185" t="s">
        <v>132</v>
      </c>
      <c r="P42185" t="s">
        <v>3443</v>
      </c>
      <c r="Q42185">
        <v>3</v>
      </c>
      <c r="R42185">
        <v>47</v>
      </c>
      <c r="S42185">
        <v>4.7</v>
      </c>
      <c r="T42185">
        <v>-63864</v>
      </c>
      <c r="U42185">
        <v>131</v>
      </c>
      <c r="V42185">
        <v>43.666666666666664</v>
      </c>
      <c r="W42185" t="s">
        <v>44</v>
      </c>
    </row>
    <row r="42186" spans="1:23" x14ac:dyDescent="0.3">
      <c r="A42186" t="s">
        <v>35713</v>
      </c>
      <c r="B42186" t="s">
        <v>2389</v>
      </c>
      <c r="C42186" s="26" t="s">
        <v>173</v>
      </c>
      <c r="D42186" t="s">
        <v>49</v>
      </c>
      <c r="E42186" t="s">
        <v>112</v>
      </c>
      <c r="F42186" s="22">
        <v>41860</v>
      </c>
      <c r="G42186" s="22">
        <v>41866</v>
      </c>
      <c r="H42186" s="23">
        <v>8</v>
      </c>
      <c r="I42186" s="23">
        <v>2014</v>
      </c>
      <c r="J42186">
        <v>1</v>
      </c>
      <c r="K42186" t="s">
        <v>19</v>
      </c>
      <c r="L42186" t="s">
        <v>46</v>
      </c>
      <c r="M42186" t="s">
        <v>12141</v>
      </c>
      <c r="N42186" t="s">
        <v>25</v>
      </c>
      <c r="O42186" t="s">
        <v>213</v>
      </c>
      <c r="P42186" t="s">
        <v>12142</v>
      </c>
      <c r="Q42186">
        <v>5</v>
      </c>
      <c r="R42186">
        <v>0</v>
      </c>
      <c r="S42186">
        <v>0</v>
      </c>
      <c r="T42186">
        <v>1185</v>
      </c>
      <c r="U42186">
        <v>11</v>
      </c>
      <c r="V42186">
        <v>2.2000000000000002</v>
      </c>
      <c r="W42186" t="s">
        <v>28</v>
      </c>
    </row>
    <row r="42187" spans="1:23" x14ac:dyDescent="0.3">
      <c r="A42187" t="s">
        <v>33267</v>
      </c>
      <c r="B42187" t="s">
        <v>4036</v>
      </c>
      <c r="C42187" s="26" t="s">
        <v>542</v>
      </c>
      <c r="D42187" t="s">
        <v>49</v>
      </c>
      <c r="E42187" t="s">
        <v>112</v>
      </c>
      <c r="F42187" s="22">
        <v>41862</v>
      </c>
      <c r="G42187" s="22">
        <v>41867</v>
      </c>
      <c r="H42187" s="23">
        <v>8</v>
      </c>
      <c r="I42187" s="23">
        <v>2014</v>
      </c>
      <c r="J42187">
        <v>2</v>
      </c>
      <c r="K42187" t="s">
        <v>38</v>
      </c>
      <c r="L42187" t="s">
        <v>69</v>
      </c>
      <c r="M42187" t="s">
        <v>3236</v>
      </c>
      <c r="N42187" t="s">
        <v>64</v>
      </c>
      <c r="O42187" t="s">
        <v>114</v>
      </c>
      <c r="P42187" t="s">
        <v>3237</v>
      </c>
      <c r="Q42187">
        <v>7</v>
      </c>
      <c r="R42187">
        <v>0</v>
      </c>
      <c r="S42187">
        <v>0</v>
      </c>
      <c r="T42187">
        <v>31311</v>
      </c>
      <c r="U42187">
        <v>6044</v>
      </c>
      <c r="V42187">
        <v>863.42857142857144</v>
      </c>
      <c r="W42187" t="s">
        <v>28</v>
      </c>
    </row>
    <row r="42188" spans="1:23" x14ac:dyDescent="0.3">
      <c r="A42188" t="s">
        <v>35716</v>
      </c>
      <c r="B42188" t="s">
        <v>97</v>
      </c>
      <c r="C42188" s="26" t="s">
        <v>98</v>
      </c>
      <c r="D42188" t="s">
        <v>49</v>
      </c>
      <c r="E42188" t="s">
        <v>50</v>
      </c>
      <c r="F42188" s="22">
        <v>41862</v>
      </c>
      <c r="G42188" s="22">
        <v>41865</v>
      </c>
      <c r="H42188" s="23">
        <v>8</v>
      </c>
      <c r="I42188" s="23">
        <v>2014</v>
      </c>
      <c r="J42188">
        <v>4</v>
      </c>
      <c r="K42188" t="s">
        <v>220</v>
      </c>
      <c r="L42188" t="s">
        <v>46</v>
      </c>
      <c r="M42188" t="s">
        <v>20398</v>
      </c>
      <c r="N42188" t="s">
        <v>55</v>
      </c>
      <c r="O42188" t="s">
        <v>94</v>
      </c>
      <c r="P42188" t="s">
        <v>16958</v>
      </c>
      <c r="Q42188">
        <v>2</v>
      </c>
      <c r="R42188">
        <v>0</v>
      </c>
      <c r="S42188">
        <v>0</v>
      </c>
      <c r="T42188">
        <v>27408</v>
      </c>
      <c r="U42188">
        <v>25934</v>
      </c>
      <c r="V42188">
        <v>12967</v>
      </c>
      <c r="W42188" t="s">
        <v>73</v>
      </c>
    </row>
    <row r="42189" spans="1:23" x14ac:dyDescent="0.3">
      <c r="A42189" t="s">
        <v>35717</v>
      </c>
      <c r="B42189" t="s">
        <v>1023</v>
      </c>
      <c r="C42189" s="26" t="s">
        <v>195</v>
      </c>
      <c r="D42189" t="s">
        <v>196</v>
      </c>
      <c r="E42189" t="s">
        <v>112</v>
      </c>
      <c r="F42189" s="22">
        <v>41862</v>
      </c>
      <c r="G42189" s="22">
        <v>41867</v>
      </c>
      <c r="H42189" s="23">
        <v>8</v>
      </c>
      <c r="I42189" s="23">
        <v>2014</v>
      </c>
      <c r="J42189">
        <v>1</v>
      </c>
      <c r="K42189" t="s">
        <v>19</v>
      </c>
      <c r="L42189" t="s">
        <v>20</v>
      </c>
      <c r="M42189" t="s">
        <v>1480</v>
      </c>
      <c r="N42189" t="s">
        <v>64</v>
      </c>
      <c r="O42189" t="s">
        <v>114</v>
      </c>
      <c r="P42189" t="s">
        <v>1481</v>
      </c>
      <c r="Q42189">
        <v>9</v>
      </c>
      <c r="R42189">
        <v>0</v>
      </c>
      <c r="S42189">
        <v>0</v>
      </c>
      <c r="T42189">
        <v>3781674</v>
      </c>
      <c r="U42189">
        <v>14137</v>
      </c>
      <c r="V42189">
        <v>1570.7777777777778</v>
      </c>
      <c r="W42189" t="s">
        <v>28</v>
      </c>
    </row>
    <row r="42190" spans="1:23" x14ac:dyDescent="0.3">
      <c r="A42190" t="s">
        <v>35718</v>
      </c>
      <c r="B42190" t="s">
        <v>172</v>
      </c>
      <c r="C42190" s="26" t="s">
        <v>173</v>
      </c>
      <c r="D42190" t="s">
        <v>49</v>
      </c>
      <c r="E42190" t="s">
        <v>112</v>
      </c>
      <c r="F42190" s="22">
        <v>41862</v>
      </c>
      <c r="G42190" s="22">
        <v>41868</v>
      </c>
      <c r="H42190" s="23">
        <v>8</v>
      </c>
      <c r="I42190" s="23">
        <v>2014</v>
      </c>
      <c r="J42190">
        <v>1</v>
      </c>
      <c r="K42190" t="s">
        <v>19</v>
      </c>
      <c r="L42190" t="s">
        <v>46</v>
      </c>
      <c r="M42190" t="s">
        <v>9350</v>
      </c>
      <c r="N42190" t="s">
        <v>25</v>
      </c>
      <c r="O42190" t="s">
        <v>71</v>
      </c>
      <c r="P42190" t="s">
        <v>7160</v>
      </c>
      <c r="Q42190">
        <v>4</v>
      </c>
      <c r="R42190">
        <v>1</v>
      </c>
      <c r="S42190">
        <v>0.1</v>
      </c>
      <c r="T42190">
        <v>608244</v>
      </c>
      <c r="U42190">
        <v>12452</v>
      </c>
      <c r="V42190">
        <v>3113</v>
      </c>
      <c r="W42190" t="s">
        <v>28</v>
      </c>
    </row>
    <row r="42191" spans="1:23" x14ac:dyDescent="0.3">
      <c r="A42191" t="s">
        <v>35719</v>
      </c>
      <c r="B42191" t="s">
        <v>7046</v>
      </c>
      <c r="C42191" s="26" t="s">
        <v>263</v>
      </c>
      <c r="D42191" t="s">
        <v>32</v>
      </c>
      <c r="E42191" t="s">
        <v>202</v>
      </c>
      <c r="F42191" s="22">
        <v>41862</v>
      </c>
      <c r="G42191" s="22">
        <v>41862</v>
      </c>
      <c r="H42191" s="23">
        <v>8</v>
      </c>
      <c r="I42191" s="23">
        <v>2014</v>
      </c>
      <c r="J42191">
        <v>3</v>
      </c>
      <c r="K42191" t="s">
        <v>68</v>
      </c>
      <c r="L42191" t="s">
        <v>46</v>
      </c>
      <c r="M42191" t="s">
        <v>6396</v>
      </c>
      <c r="N42191" t="s">
        <v>64</v>
      </c>
      <c r="O42191" t="s">
        <v>114</v>
      </c>
      <c r="P42191" t="s">
        <v>6397</v>
      </c>
      <c r="Q42191">
        <v>3</v>
      </c>
      <c r="R42191">
        <v>0</v>
      </c>
      <c r="S42191">
        <v>0</v>
      </c>
      <c r="T42191">
        <v>1989</v>
      </c>
      <c r="U42191">
        <v>9095</v>
      </c>
      <c r="V42191">
        <v>3031.6666666666665</v>
      </c>
      <c r="W42191" t="s">
        <v>44</v>
      </c>
    </row>
    <row r="42192" spans="1:23" x14ac:dyDescent="0.3">
      <c r="A42192" t="s">
        <v>35719</v>
      </c>
      <c r="B42192" t="s">
        <v>7046</v>
      </c>
      <c r="C42192" s="26" t="s">
        <v>263</v>
      </c>
      <c r="D42192" t="s">
        <v>32</v>
      </c>
      <c r="E42192" t="s">
        <v>202</v>
      </c>
      <c r="F42192" s="22">
        <v>41862</v>
      </c>
      <c r="G42192" s="22">
        <v>41862</v>
      </c>
      <c r="H42192" s="23">
        <v>8</v>
      </c>
      <c r="I42192" s="23">
        <v>2014</v>
      </c>
      <c r="J42192">
        <v>3</v>
      </c>
      <c r="K42192" t="s">
        <v>68</v>
      </c>
      <c r="L42192" t="s">
        <v>46</v>
      </c>
      <c r="M42192" t="s">
        <v>11267</v>
      </c>
      <c r="N42192" t="s">
        <v>64</v>
      </c>
      <c r="O42192" t="s">
        <v>78</v>
      </c>
      <c r="P42192" t="s">
        <v>8419</v>
      </c>
      <c r="Q42192">
        <v>3</v>
      </c>
      <c r="R42192">
        <v>0</v>
      </c>
      <c r="S42192">
        <v>0</v>
      </c>
      <c r="T42192">
        <v>3555</v>
      </c>
      <c r="U42192">
        <v>7942</v>
      </c>
      <c r="V42192">
        <v>2647.3333333333335</v>
      </c>
      <c r="W42192" t="s">
        <v>44</v>
      </c>
    </row>
    <row r="42193" spans="1:23" x14ac:dyDescent="0.3">
      <c r="A42193" t="s">
        <v>35720</v>
      </c>
      <c r="B42193" t="s">
        <v>4438</v>
      </c>
      <c r="C42193" s="26" t="s">
        <v>912</v>
      </c>
      <c r="D42193" t="s">
        <v>49</v>
      </c>
      <c r="E42193" t="s">
        <v>112</v>
      </c>
      <c r="F42193" s="22">
        <v>41862</v>
      </c>
      <c r="G42193" s="22">
        <v>41867</v>
      </c>
      <c r="H42193" s="23">
        <v>8</v>
      </c>
      <c r="I42193" s="23">
        <v>2014</v>
      </c>
      <c r="J42193">
        <v>1</v>
      </c>
      <c r="K42193" t="s">
        <v>19</v>
      </c>
      <c r="L42193" t="s">
        <v>69</v>
      </c>
      <c r="M42193" t="s">
        <v>21153</v>
      </c>
      <c r="N42193" t="s">
        <v>64</v>
      </c>
      <c r="O42193" t="s">
        <v>78</v>
      </c>
      <c r="P42193" t="s">
        <v>5872</v>
      </c>
      <c r="Q42193">
        <v>9</v>
      </c>
      <c r="R42193">
        <v>0</v>
      </c>
      <c r="S42193">
        <v>0</v>
      </c>
      <c r="T42193">
        <v>23166</v>
      </c>
      <c r="U42193">
        <v>7178</v>
      </c>
      <c r="V42193">
        <v>797.55555555555554</v>
      </c>
      <c r="W42193" t="s">
        <v>28</v>
      </c>
    </row>
    <row r="42194" spans="1:23" x14ac:dyDescent="0.3">
      <c r="A42194" t="s">
        <v>35721</v>
      </c>
      <c r="B42194" t="s">
        <v>3493</v>
      </c>
      <c r="C42194" s="26" t="s">
        <v>263</v>
      </c>
      <c r="D42194" t="s">
        <v>32</v>
      </c>
      <c r="E42194" t="s">
        <v>202</v>
      </c>
      <c r="F42194" s="22">
        <v>41862</v>
      </c>
      <c r="G42194" s="22">
        <v>41862</v>
      </c>
      <c r="H42194" s="23">
        <v>8</v>
      </c>
      <c r="I42194" s="23">
        <v>2014</v>
      </c>
      <c r="J42194">
        <v>3</v>
      </c>
      <c r="K42194" t="s">
        <v>68</v>
      </c>
      <c r="L42194" t="s">
        <v>20</v>
      </c>
      <c r="M42194" t="s">
        <v>13667</v>
      </c>
      <c r="N42194" t="s">
        <v>64</v>
      </c>
      <c r="O42194" t="s">
        <v>122</v>
      </c>
      <c r="P42194" t="s">
        <v>10460</v>
      </c>
      <c r="Q42194">
        <v>1</v>
      </c>
      <c r="R42194">
        <v>0</v>
      </c>
      <c r="S42194">
        <v>0</v>
      </c>
      <c r="T42194">
        <v>4065</v>
      </c>
      <c r="U42194">
        <v>5707</v>
      </c>
      <c r="V42194">
        <v>5707</v>
      </c>
      <c r="W42194" t="s">
        <v>28</v>
      </c>
    </row>
    <row r="42195" spans="1:23" x14ac:dyDescent="0.3">
      <c r="A42195" t="s">
        <v>35718</v>
      </c>
      <c r="B42195" t="s">
        <v>172</v>
      </c>
      <c r="C42195" s="26" t="s">
        <v>173</v>
      </c>
      <c r="D42195" t="s">
        <v>49</v>
      </c>
      <c r="E42195" t="s">
        <v>112</v>
      </c>
      <c r="F42195" s="22">
        <v>41862</v>
      </c>
      <c r="G42195" s="22">
        <v>41868</v>
      </c>
      <c r="H42195" s="23">
        <v>8</v>
      </c>
      <c r="I42195" s="23">
        <v>2014</v>
      </c>
      <c r="J42195">
        <v>1</v>
      </c>
      <c r="K42195" t="s">
        <v>19</v>
      </c>
      <c r="L42195" t="s">
        <v>46</v>
      </c>
      <c r="M42195" t="s">
        <v>29134</v>
      </c>
      <c r="N42195" t="s">
        <v>64</v>
      </c>
      <c r="O42195" t="s">
        <v>114</v>
      </c>
      <c r="P42195" t="s">
        <v>4779</v>
      </c>
      <c r="Q42195">
        <v>7</v>
      </c>
      <c r="R42195">
        <v>15</v>
      </c>
      <c r="S42195">
        <v>1.5</v>
      </c>
      <c r="T42195">
        <v>1462125</v>
      </c>
      <c r="U42195">
        <v>5136</v>
      </c>
      <c r="V42195">
        <v>733.71428571428567</v>
      </c>
      <c r="W42195" t="s">
        <v>28</v>
      </c>
    </row>
    <row r="42196" spans="1:23" x14ac:dyDescent="0.3">
      <c r="A42196" t="s">
        <v>35722</v>
      </c>
      <c r="B42196" t="s">
        <v>14963</v>
      </c>
      <c r="C42196" s="26" t="s">
        <v>324</v>
      </c>
      <c r="D42196" t="s">
        <v>41</v>
      </c>
      <c r="E42196" t="s">
        <v>41</v>
      </c>
      <c r="F42196" s="22">
        <v>41862</v>
      </c>
      <c r="G42196" s="22">
        <v>41867</v>
      </c>
      <c r="H42196" s="23">
        <v>8</v>
      </c>
      <c r="I42196" s="23">
        <v>2014</v>
      </c>
      <c r="J42196">
        <v>1</v>
      </c>
      <c r="K42196" t="s">
        <v>19</v>
      </c>
      <c r="L42196" t="s">
        <v>20</v>
      </c>
      <c r="M42196" t="s">
        <v>4169</v>
      </c>
      <c r="N42196" t="s">
        <v>64</v>
      </c>
      <c r="O42196" t="s">
        <v>78</v>
      </c>
      <c r="P42196" t="s">
        <v>4170</v>
      </c>
      <c r="Q42196">
        <v>4</v>
      </c>
      <c r="R42196">
        <v>0</v>
      </c>
      <c r="S42196">
        <v>0</v>
      </c>
      <c r="T42196">
        <v>84</v>
      </c>
      <c r="U42196">
        <v>4492</v>
      </c>
      <c r="V42196">
        <v>1123</v>
      </c>
      <c r="W42196" t="s">
        <v>28</v>
      </c>
    </row>
    <row r="42197" spans="1:23" x14ac:dyDescent="0.3">
      <c r="A42197" t="s">
        <v>35723</v>
      </c>
      <c r="B42197" t="s">
        <v>17480</v>
      </c>
      <c r="C42197" s="26" t="s">
        <v>370</v>
      </c>
      <c r="D42197" t="s">
        <v>23</v>
      </c>
      <c r="E42197" t="s">
        <v>23</v>
      </c>
      <c r="F42197" s="22">
        <v>41862</v>
      </c>
      <c r="G42197" s="22">
        <v>41863</v>
      </c>
      <c r="H42197" s="23">
        <v>8</v>
      </c>
      <c r="I42197" s="23">
        <v>2014</v>
      </c>
      <c r="J42197">
        <v>4</v>
      </c>
      <c r="K42197" t="s">
        <v>220</v>
      </c>
      <c r="L42197" t="s">
        <v>69</v>
      </c>
      <c r="M42197" t="s">
        <v>34456</v>
      </c>
      <c r="N42197" t="s">
        <v>64</v>
      </c>
      <c r="O42197" t="s">
        <v>114</v>
      </c>
      <c r="P42197" t="s">
        <v>3280</v>
      </c>
      <c r="Q42197">
        <v>8</v>
      </c>
      <c r="R42197">
        <v>7</v>
      </c>
      <c r="S42197">
        <v>0.7</v>
      </c>
      <c r="T42197">
        <v>-685752</v>
      </c>
      <c r="U42197">
        <v>4385</v>
      </c>
      <c r="V42197">
        <v>548.125</v>
      </c>
      <c r="W42197" t="s">
        <v>44</v>
      </c>
    </row>
    <row r="42198" spans="1:23" x14ac:dyDescent="0.3">
      <c r="A42198" t="s">
        <v>35724</v>
      </c>
      <c r="B42198" t="s">
        <v>1715</v>
      </c>
      <c r="C42198" s="26" t="s">
        <v>827</v>
      </c>
      <c r="D42198" t="s">
        <v>41</v>
      </c>
      <c r="E42198" t="s">
        <v>41</v>
      </c>
      <c r="F42198" s="22">
        <v>41862</v>
      </c>
      <c r="G42198" s="22">
        <v>41865</v>
      </c>
      <c r="H42198" s="23">
        <v>8</v>
      </c>
      <c r="I42198" s="23">
        <v>2014</v>
      </c>
      <c r="J42198">
        <v>4</v>
      </c>
      <c r="K42198" t="s">
        <v>220</v>
      </c>
      <c r="L42198" t="s">
        <v>20</v>
      </c>
      <c r="M42198" t="s">
        <v>2010</v>
      </c>
      <c r="N42198" t="s">
        <v>25</v>
      </c>
      <c r="O42198" t="s">
        <v>26</v>
      </c>
      <c r="P42198" t="s">
        <v>1479</v>
      </c>
      <c r="Q42198">
        <v>4</v>
      </c>
      <c r="R42198">
        <v>0</v>
      </c>
      <c r="S42198">
        <v>0</v>
      </c>
      <c r="T42198">
        <v>7392</v>
      </c>
      <c r="U42198">
        <v>3484</v>
      </c>
      <c r="V42198">
        <v>871</v>
      </c>
      <c r="W42198" t="s">
        <v>28</v>
      </c>
    </row>
    <row r="42199" spans="1:23" x14ac:dyDescent="0.3">
      <c r="A42199" t="s">
        <v>35725</v>
      </c>
      <c r="B42199" t="s">
        <v>2389</v>
      </c>
      <c r="C42199" s="26" t="s">
        <v>173</v>
      </c>
      <c r="D42199" t="s">
        <v>49</v>
      </c>
      <c r="E42199" t="s">
        <v>112</v>
      </c>
      <c r="F42199" s="22">
        <v>41862</v>
      </c>
      <c r="G42199" s="22">
        <v>41867</v>
      </c>
      <c r="H42199" s="23">
        <v>8</v>
      </c>
      <c r="I42199" s="23">
        <v>2014</v>
      </c>
      <c r="J42199">
        <v>1</v>
      </c>
      <c r="K42199" t="s">
        <v>19</v>
      </c>
      <c r="L42199" t="s">
        <v>69</v>
      </c>
      <c r="M42199" t="s">
        <v>15693</v>
      </c>
      <c r="N42199" t="s">
        <v>64</v>
      </c>
      <c r="O42199" t="s">
        <v>114</v>
      </c>
      <c r="P42199" t="s">
        <v>13605</v>
      </c>
      <c r="Q42199">
        <v>1</v>
      </c>
      <c r="R42199">
        <v>15</v>
      </c>
      <c r="S42199">
        <v>1.5</v>
      </c>
      <c r="T42199">
        <v>25551</v>
      </c>
      <c r="U42199">
        <v>3404</v>
      </c>
      <c r="V42199">
        <v>3404</v>
      </c>
      <c r="W42199" t="s">
        <v>28</v>
      </c>
    </row>
    <row r="42200" spans="1:23" x14ac:dyDescent="0.3">
      <c r="A42200" t="s">
        <v>35726</v>
      </c>
      <c r="B42200" t="s">
        <v>1104</v>
      </c>
      <c r="C42200" s="26" t="s">
        <v>244</v>
      </c>
      <c r="D42200" t="s">
        <v>32</v>
      </c>
      <c r="E42200" t="s">
        <v>90</v>
      </c>
      <c r="F42200" s="22">
        <v>41862</v>
      </c>
      <c r="G42200" s="22">
        <v>41867</v>
      </c>
      <c r="H42200" s="23">
        <v>8</v>
      </c>
      <c r="I42200" s="23">
        <v>2014</v>
      </c>
      <c r="J42200">
        <v>2</v>
      </c>
      <c r="K42200" t="s">
        <v>38</v>
      </c>
      <c r="L42200" t="s">
        <v>46</v>
      </c>
      <c r="M42200" t="s">
        <v>7974</v>
      </c>
      <c r="N42200" t="s">
        <v>55</v>
      </c>
      <c r="O42200" t="s">
        <v>100</v>
      </c>
      <c r="P42200" t="s">
        <v>3863</v>
      </c>
      <c r="Q42200">
        <v>1</v>
      </c>
      <c r="R42200">
        <v>7</v>
      </c>
      <c r="S42200">
        <v>0.7</v>
      </c>
      <c r="T42200">
        <v>36354</v>
      </c>
      <c r="U42200">
        <v>3235</v>
      </c>
      <c r="V42200">
        <v>3235</v>
      </c>
      <c r="W42200" t="s">
        <v>28</v>
      </c>
    </row>
    <row r="42201" spans="1:23" x14ac:dyDescent="0.3">
      <c r="A42201" t="s">
        <v>35720</v>
      </c>
      <c r="B42201" t="s">
        <v>4438</v>
      </c>
      <c r="C42201" s="26" t="s">
        <v>912</v>
      </c>
      <c r="D42201" t="s">
        <v>49</v>
      </c>
      <c r="E42201" t="s">
        <v>112</v>
      </c>
      <c r="F42201" s="22">
        <v>41862</v>
      </c>
      <c r="G42201" s="22">
        <v>41867</v>
      </c>
      <c r="H42201" s="23">
        <v>8</v>
      </c>
      <c r="I42201" s="23">
        <v>2014</v>
      </c>
      <c r="J42201">
        <v>1</v>
      </c>
      <c r="K42201" t="s">
        <v>19</v>
      </c>
      <c r="L42201" t="s">
        <v>69</v>
      </c>
      <c r="M42201" t="s">
        <v>18990</v>
      </c>
      <c r="N42201" t="s">
        <v>55</v>
      </c>
      <c r="O42201" t="s">
        <v>100</v>
      </c>
      <c r="P42201" t="s">
        <v>4876</v>
      </c>
      <c r="Q42201">
        <v>3</v>
      </c>
      <c r="R42201">
        <v>0</v>
      </c>
      <c r="S42201">
        <v>0</v>
      </c>
      <c r="T42201">
        <v>11592</v>
      </c>
      <c r="U42201">
        <v>2873</v>
      </c>
      <c r="V42201">
        <v>957.66666666666663</v>
      </c>
      <c r="W42201" t="s">
        <v>28</v>
      </c>
    </row>
    <row r="42202" spans="1:23" x14ac:dyDescent="0.3">
      <c r="A42202" t="s">
        <v>35727</v>
      </c>
      <c r="B42202" t="s">
        <v>804</v>
      </c>
      <c r="C42202" s="26" t="s">
        <v>162</v>
      </c>
      <c r="D42202" t="s">
        <v>111</v>
      </c>
      <c r="E42202" t="s">
        <v>50</v>
      </c>
      <c r="F42202" s="22">
        <v>41862</v>
      </c>
      <c r="G42202" s="22">
        <v>41864</v>
      </c>
      <c r="H42202" s="23">
        <v>8</v>
      </c>
      <c r="I42202" s="23">
        <v>2014</v>
      </c>
      <c r="J42202">
        <v>4</v>
      </c>
      <c r="K42202" t="s">
        <v>220</v>
      </c>
      <c r="L42202" t="s">
        <v>20</v>
      </c>
      <c r="M42202" t="s">
        <v>9734</v>
      </c>
      <c r="N42202" t="s">
        <v>25</v>
      </c>
      <c r="O42202" t="s">
        <v>71</v>
      </c>
      <c r="P42202" t="s">
        <v>9735</v>
      </c>
      <c r="Q42202">
        <v>2</v>
      </c>
      <c r="R42202">
        <v>0</v>
      </c>
      <c r="S42202">
        <v>0</v>
      </c>
      <c r="T42202">
        <v>1696</v>
      </c>
      <c r="U42202">
        <v>2744</v>
      </c>
      <c r="V42202">
        <v>1372</v>
      </c>
      <c r="W42202" t="s">
        <v>28</v>
      </c>
    </row>
    <row r="42203" spans="1:23" x14ac:dyDescent="0.3">
      <c r="A42203" t="s">
        <v>35721</v>
      </c>
      <c r="B42203" t="s">
        <v>3493</v>
      </c>
      <c r="C42203" s="26" t="s">
        <v>263</v>
      </c>
      <c r="D42203" t="s">
        <v>32</v>
      </c>
      <c r="E42203" t="s">
        <v>202</v>
      </c>
      <c r="F42203" s="22">
        <v>41862</v>
      </c>
      <c r="G42203" s="22">
        <v>41862</v>
      </c>
      <c r="H42203" s="23">
        <v>8</v>
      </c>
      <c r="I42203" s="23">
        <v>2014</v>
      </c>
      <c r="J42203">
        <v>3</v>
      </c>
      <c r="K42203" t="s">
        <v>68</v>
      </c>
      <c r="L42203" t="s">
        <v>20</v>
      </c>
      <c r="M42203" t="s">
        <v>13257</v>
      </c>
      <c r="N42203" t="s">
        <v>25</v>
      </c>
      <c r="O42203" t="s">
        <v>26</v>
      </c>
      <c r="P42203" t="s">
        <v>1725</v>
      </c>
      <c r="Q42203">
        <v>4</v>
      </c>
      <c r="R42203">
        <v>0</v>
      </c>
      <c r="S42203">
        <v>0</v>
      </c>
      <c r="T42203">
        <v>3576</v>
      </c>
      <c r="U42203">
        <v>2669</v>
      </c>
      <c r="V42203">
        <v>667.25</v>
      </c>
      <c r="W42203" t="s">
        <v>28</v>
      </c>
    </row>
    <row r="42204" spans="1:23" x14ac:dyDescent="0.3">
      <c r="A42204" t="s">
        <v>35720</v>
      </c>
      <c r="B42204" t="s">
        <v>4438</v>
      </c>
      <c r="C42204" s="26" t="s">
        <v>912</v>
      </c>
      <c r="D42204" t="s">
        <v>49</v>
      </c>
      <c r="E42204" t="s">
        <v>112</v>
      </c>
      <c r="F42204" s="22">
        <v>41862</v>
      </c>
      <c r="G42204" s="22">
        <v>41867</v>
      </c>
      <c r="H42204" s="23">
        <v>8</v>
      </c>
      <c r="I42204" s="23">
        <v>2014</v>
      </c>
      <c r="J42204">
        <v>1</v>
      </c>
      <c r="K42204" t="s">
        <v>19</v>
      </c>
      <c r="L42204" t="s">
        <v>69</v>
      </c>
      <c r="M42204" t="s">
        <v>16402</v>
      </c>
      <c r="N42204" t="s">
        <v>64</v>
      </c>
      <c r="O42204" t="s">
        <v>65</v>
      </c>
      <c r="P42204" t="s">
        <v>16403</v>
      </c>
      <c r="Q42204">
        <v>5</v>
      </c>
      <c r="R42204">
        <v>0</v>
      </c>
      <c r="S42204">
        <v>0</v>
      </c>
      <c r="T42204">
        <v>297</v>
      </c>
      <c r="U42204">
        <v>2199</v>
      </c>
      <c r="V42204">
        <v>439.8</v>
      </c>
      <c r="W42204" t="s">
        <v>28</v>
      </c>
    </row>
    <row r="42205" spans="1:23" x14ac:dyDescent="0.3">
      <c r="A42205" t="s">
        <v>35728</v>
      </c>
      <c r="B42205" t="s">
        <v>47</v>
      </c>
      <c r="C42205" s="26" t="s">
        <v>48</v>
      </c>
      <c r="D42205" t="s">
        <v>49</v>
      </c>
      <c r="E42205" t="s">
        <v>50</v>
      </c>
      <c r="F42205" s="22">
        <v>41862</v>
      </c>
      <c r="G42205" s="22">
        <v>41868</v>
      </c>
      <c r="H42205" s="23">
        <v>8</v>
      </c>
      <c r="I42205" s="23">
        <v>2014</v>
      </c>
      <c r="J42205">
        <v>1</v>
      </c>
      <c r="K42205" t="s">
        <v>19</v>
      </c>
      <c r="L42205" t="s">
        <v>20</v>
      </c>
      <c r="M42205" t="s">
        <v>11505</v>
      </c>
      <c r="N42205" t="s">
        <v>25</v>
      </c>
      <c r="O42205" t="s">
        <v>213</v>
      </c>
      <c r="P42205" t="s">
        <v>7753</v>
      </c>
      <c r="Q42205">
        <v>9</v>
      </c>
      <c r="R42205">
        <v>5</v>
      </c>
      <c r="S42205">
        <v>0.5</v>
      </c>
      <c r="T42205">
        <v>-18981</v>
      </c>
      <c r="U42205">
        <v>1646</v>
      </c>
      <c r="V42205">
        <v>182.88888888888889</v>
      </c>
      <c r="W42205" t="s">
        <v>28</v>
      </c>
    </row>
    <row r="42206" spans="1:23" x14ac:dyDescent="0.3">
      <c r="A42206" t="s">
        <v>35729</v>
      </c>
      <c r="B42206" t="s">
        <v>511</v>
      </c>
      <c r="C42206" s="26" t="s">
        <v>512</v>
      </c>
      <c r="D42206" t="s">
        <v>49</v>
      </c>
      <c r="E42206" t="s">
        <v>112</v>
      </c>
      <c r="F42206" s="22">
        <v>41862</v>
      </c>
      <c r="G42206" s="22">
        <v>41863</v>
      </c>
      <c r="H42206" s="23">
        <v>8</v>
      </c>
      <c r="I42206" s="23">
        <v>2014</v>
      </c>
      <c r="J42206">
        <v>4</v>
      </c>
      <c r="K42206" t="s">
        <v>220</v>
      </c>
      <c r="L42206" t="s">
        <v>69</v>
      </c>
      <c r="M42206" t="s">
        <v>2229</v>
      </c>
      <c r="N42206" t="s">
        <v>25</v>
      </c>
      <c r="O42206" t="s">
        <v>137</v>
      </c>
      <c r="P42206" t="s">
        <v>2230</v>
      </c>
      <c r="Q42206">
        <v>2</v>
      </c>
      <c r="R42206">
        <v>0</v>
      </c>
      <c r="S42206">
        <v>0</v>
      </c>
      <c r="T42206">
        <v>1746</v>
      </c>
      <c r="U42206">
        <v>1598</v>
      </c>
      <c r="V42206">
        <v>799</v>
      </c>
      <c r="W42206" t="s">
        <v>44</v>
      </c>
    </row>
    <row r="42207" spans="1:23" x14ac:dyDescent="0.3">
      <c r="A42207" t="s">
        <v>35730</v>
      </c>
      <c r="B42207" t="s">
        <v>1023</v>
      </c>
      <c r="C42207" s="26" t="s">
        <v>195</v>
      </c>
      <c r="D42207" t="s">
        <v>196</v>
      </c>
      <c r="E42207" t="s">
        <v>112</v>
      </c>
      <c r="F42207" s="22">
        <v>41862</v>
      </c>
      <c r="G42207" s="22">
        <v>41867</v>
      </c>
      <c r="H42207" s="23">
        <v>8</v>
      </c>
      <c r="I42207" s="23">
        <v>2014</v>
      </c>
      <c r="J42207">
        <v>2</v>
      </c>
      <c r="K42207" t="s">
        <v>38</v>
      </c>
      <c r="L42207" t="s">
        <v>69</v>
      </c>
      <c r="M42207" t="s">
        <v>13915</v>
      </c>
      <c r="N42207" t="s">
        <v>25</v>
      </c>
      <c r="O42207" t="s">
        <v>52</v>
      </c>
      <c r="P42207" t="s">
        <v>13916</v>
      </c>
      <c r="Q42207">
        <v>5</v>
      </c>
      <c r="R42207">
        <v>0</v>
      </c>
      <c r="S42207">
        <v>0</v>
      </c>
      <c r="T42207">
        <v>83284</v>
      </c>
      <c r="U42207">
        <v>1575</v>
      </c>
      <c r="V42207">
        <v>315</v>
      </c>
      <c r="W42207" t="s">
        <v>28</v>
      </c>
    </row>
    <row r="42208" spans="1:23" x14ac:dyDescent="0.3">
      <c r="A42208" t="s">
        <v>35720</v>
      </c>
      <c r="B42208" t="s">
        <v>4438</v>
      </c>
      <c r="C42208" s="26" t="s">
        <v>912</v>
      </c>
      <c r="D42208" t="s">
        <v>49</v>
      </c>
      <c r="E42208" t="s">
        <v>112</v>
      </c>
      <c r="F42208" s="22">
        <v>41862</v>
      </c>
      <c r="G42208" s="22">
        <v>41867</v>
      </c>
      <c r="H42208" s="23">
        <v>8</v>
      </c>
      <c r="I42208" s="23">
        <v>2014</v>
      </c>
      <c r="J42208">
        <v>1</v>
      </c>
      <c r="K42208" t="s">
        <v>19</v>
      </c>
      <c r="L42208" t="s">
        <v>69</v>
      </c>
      <c r="M42208" t="s">
        <v>10092</v>
      </c>
      <c r="N42208" t="s">
        <v>25</v>
      </c>
      <c r="O42208" t="s">
        <v>137</v>
      </c>
      <c r="P42208" t="s">
        <v>3914</v>
      </c>
      <c r="Q42208">
        <v>2</v>
      </c>
      <c r="R42208">
        <v>0</v>
      </c>
      <c r="S42208">
        <v>0</v>
      </c>
      <c r="T42208">
        <v>858</v>
      </c>
      <c r="U42208">
        <v>1262</v>
      </c>
      <c r="V42208">
        <v>631</v>
      </c>
      <c r="W42208" t="s">
        <v>28</v>
      </c>
    </row>
    <row r="42209" spans="1:23" x14ac:dyDescent="0.3">
      <c r="A42209" t="s">
        <v>35731</v>
      </c>
      <c r="B42209" t="s">
        <v>1512</v>
      </c>
      <c r="C42209" s="26" t="s">
        <v>173</v>
      </c>
      <c r="D42209" t="s">
        <v>49</v>
      </c>
      <c r="E42209" t="s">
        <v>112</v>
      </c>
      <c r="F42209" s="22">
        <v>41862</v>
      </c>
      <c r="G42209" s="22">
        <v>41866</v>
      </c>
      <c r="H42209" s="23">
        <v>8</v>
      </c>
      <c r="I42209" s="23">
        <v>2014</v>
      </c>
      <c r="J42209">
        <v>1</v>
      </c>
      <c r="K42209" t="s">
        <v>19</v>
      </c>
      <c r="L42209" t="s">
        <v>46</v>
      </c>
      <c r="M42209" t="s">
        <v>6857</v>
      </c>
      <c r="N42209" t="s">
        <v>25</v>
      </c>
      <c r="O42209" t="s">
        <v>137</v>
      </c>
      <c r="P42209" t="s">
        <v>3878</v>
      </c>
      <c r="Q42209">
        <v>7</v>
      </c>
      <c r="R42209">
        <v>0</v>
      </c>
      <c r="S42209">
        <v>0</v>
      </c>
      <c r="T42209">
        <v>4998</v>
      </c>
      <c r="U42209">
        <v>1243</v>
      </c>
      <c r="V42209">
        <v>177.57142857142858</v>
      </c>
      <c r="W42209" t="s">
        <v>28</v>
      </c>
    </row>
    <row r="42210" spans="1:23" x14ac:dyDescent="0.3">
      <c r="A42210" t="s">
        <v>35732</v>
      </c>
      <c r="B42210" t="s">
        <v>12586</v>
      </c>
      <c r="C42210" s="26" t="s">
        <v>2351</v>
      </c>
      <c r="D42210" t="s">
        <v>41</v>
      </c>
      <c r="E42210" t="s">
        <v>41</v>
      </c>
      <c r="F42210" s="22">
        <v>41862</v>
      </c>
      <c r="G42210" s="22">
        <v>41862</v>
      </c>
      <c r="H42210" s="23">
        <v>8</v>
      </c>
      <c r="I42210" s="23">
        <v>2014</v>
      </c>
      <c r="J42210">
        <v>3</v>
      </c>
      <c r="K42210" t="s">
        <v>68</v>
      </c>
      <c r="L42210" t="s">
        <v>69</v>
      </c>
      <c r="M42210" t="s">
        <v>24087</v>
      </c>
      <c r="N42210" t="s">
        <v>25</v>
      </c>
      <c r="O42210" t="s">
        <v>52</v>
      </c>
      <c r="P42210" t="s">
        <v>5902</v>
      </c>
      <c r="Q42210">
        <v>2</v>
      </c>
      <c r="R42210">
        <v>0</v>
      </c>
      <c r="S42210">
        <v>0</v>
      </c>
      <c r="T42210">
        <v>30</v>
      </c>
      <c r="U42210">
        <v>1228</v>
      </c>
      <c r="V42210">
        <v>614</v>
      </c>
      <c r="W42210" t="s">
        <v>44</v>
      </c>
    </row>
    <row r="42211" spans="1:23" x14ac:dyDescent="0.3">
      <c r="A42211" t="s">
        <v>35717</v>
      </c>
      <c r="B42211" t="s">
        <v>1023</v>
      </c>
      <c r="C42211" s="26" t="s">
        <v>195</v>
      </c>
      <c r="D42211" t="s">
        <v>196</v>
      </c>
      <c r="E42211" t="s">
        <v>112</v>
      </c>
      <c r="F42211" s="22">
        <v>41862</v>
      </c>
      <c r="G42211" s="22">
        <v>41867</v>
      </c>
      <c r="H42211" s="23">
        <v>8</v>
      </c>
      <c r="I42211" s="23">
        <v>2014</v>
      </c>
      <c r="J42211">
        <v>1</v>
      </c>
      <c r="K42211" t="s">
        <v>19</v>
      </c>
      <c r="L42211" t="s">
        <v>20</v>
      </c>
      <c r="M42211" t="s">
        <v>4283</v>
      </c>
      <c r="N42211" t="s">
        <v>55</v>
      </c>
      <c r="O42211" t="s">
        <v>56</v>
      </c>
      <c r="P42211" t="s">
        <v>4284</v>
      </c>
      <c r="Q42211">
        <v>2</v>
      </c>
      <c r="R42211">
        <v>0</v>
      </c>
      <c r="S42211">
        <v>0</v>
      </c>
      <c r="T42211">
        <v>25473</v>
      </c>
      <c r="U42211">
        <v>1192</v>
      </c>
      <c r="V42211">
        <v>596</v>
      </c>
      <c r="W42211" t="s">
        <v>28</v>
      </c>
    </row>
    <row r="42212" spans="1:23" x14ac:dyDescent="0.3">
      <c r="A42212" t="s">
        <v>35733</v>
      </c>
      <c r="B42212" t="s">
        <v>5751</v>
      </c>
      <c r="C42212" s="26" t="s">
        <v>453</v>
      </c>
      <c r="D42212" t="s">
        <v>23</v>
      </c>
      <c r="E42212" t="s">
        <v>23</v>
      </c>
      <c r="F42212" s="22">
        <v>41862</v>
      </c>
      <c r="G42212" s="22">
        <v>41864</v>
      </c>
      <c r="H42212" s="23">
        <v>8</v>
      </c>
      <c r="I42212" s="23">
        <v>2014</v>
      </c>
      <c r="J42212">
        <v>2</v>
      </c>
      <c r="K42212" t="s">
        <v>38</v>
      </c>
      <c r="L42212" t="s">
        <v>69</v>
      </c>
      <c r="M42212" t="s">
        <v>22042</v>
      </c>
      <c r="N42212" t="s">
        <v>64</v>
      </c>
      <c r="O42212" t="s">
        <v>78</v>
      </c>
      <c r="P42212" t="s">
        <v>9737</v>
      </c>
      <c r="Q42212">
        <v>2</v>
      </c>
      <c r="R42212">
        <v>0</v>
      </c>
      <c r="S42212">
        <v>0</v>
      </c>
      <c r="T42212">
        <v>4002</v>
      </c>
      <c r="U42212">
        <v>1153</v>
      </c>
      <c r="V42212">
        <v>576.5</v>
      </c>
      <c r="W42212" t="s">
        <v>28</v>
      </c>
    </row>
    <row r="42213" spans="1:23" x14ac:dyDescent="0.3">
      <c r="A42213" t="s">
        <v>35734</v>
      </c>
      <c r="B42213" t="s">
        <v>5815</v>
      </c>
      <c r="C42213" s="26" t="s">
        <v>752</v>
      </c>
      <c r="D42213" t="s">
        <v>41</v>
      </c>
      <c r="E42213" t="s">
        <v>41</v>
      </c>
      <c r="F42213" s="22">
        <v>41862</v>
      </c>
      <c r="G42213" s="22">
        <v>41865</v>
      </c>
      <c r="H42213" s="23">
        <v>8</v>
      </c>
      <c r="I42213" s="23">
        <v>2014</v>
      </c>
      <c r="J42213">
        <v>4</v>
      </c>
      <c r="K42213" t="s">
        <v>220</v>
      </c>
      <c r="L42213" t="s">
        <v>20</v>
      </c>
      <c r="M42213" t="s">
        <v>371</v>
      </c>
      <c r="N42213" t="s">
        <v>25</v>
      </c>
      <c r="O42213" t="s">
        <v>213</v>
      </c>
      <c r="P42213" t="s">
        <v>372</v>
      </c>
      <c r="Q42213">
        <v>6</v>
      </c>
      <c r="R42213">
        <v>0</v>
      </c>
      <c r="S42213">
        <v>0</v>
      </c>
      <c r="T42213">
        <v>1926</v>
      </c>
      <c r="U42213">
        <v>982</v>
      </c>
      <c r="V42213">
        <v>163.66666666666666</v>
      </c>
      <c r="W42213" t="s">
        <v>44</v>
      </c>
    </row>
    <row r="42214" spans="1:23" x14ac:dyDescent="0.3">
      <c r="A42214" t="s">
        <v>35729</v>
      </c>
      <c r="B42214" t="s">
        <v>511</v>
      </c>
      <c r="C42214" s="26" t="s">
        <v>512</v>
      </c>
      <c r="D42214" t="s">
        <v>49</v>
      </c>
      <c r="E42214" t="s">
        <v>112</v>
      </c>
      <c r="F42214" s="22">
        <v>41862</v>
      </c>
      <c r="G42214" s="22">
        <v>41863</v>
      </c>
      <c r="H42214" s="23">
        <v>8</v>
      </c>
      <c r="I42214" s="23">
        <v>2014</v>
      </c>
      <c r="J42214">
        <v>4</v>
      </c>
      <c r="K42214" t="s">
        <v>220</v>
      </c>
      <c r="L42214" t="s">
        <v>69</v>
      </c>
      <c r="M42214" t="s">
        <v>4603</v>
      </c>
      <c r="N42214" t="s">
        <v>25</v>
      </c>
      <c r="O42214" t="s">
        <v>137</v>
      </c>
      <c r="P42214" t="s">
        <v>1524</v>
      </c>
      <c r="Q42214">
        <v>1</v>
      </c>
      <c r="R42214">
        <v>0</v>
      </c>
      <c r="S42214">
        <v>0</v>
      </c>
      <c r="T42214">
        <v>1632</v>
      </c>
      <c r="U42214">
        <v>953</v>
      </c>
      <c r="V42214">
        <v>953</v>
      </c>
      <c r="W42214" t="s">
        <v>44</v>
      </c>
    </row>
    <row r="42215" spans="1:23" x14ac:dyDescent="0.3">
      <c r="A42215" t="s">
        <v>35718</v>
      </c>
      <c r="B42215" t="s">
        <v>172</v>
      </c>
      <c r="C42215" s="26" t="s">
        <v>173</v>
      </c>
      <c r="D42215" t="s">
        <v>49</v>
      </c>
      <c r="E42215" t="s">
        <v>112</v>
      </c>
      <c r="F42215" s="22">
        <v>41862</v>
      </c>
      <c r="G42215" s="22">
        <v>41868</v>
      </c>
      <c r="H42215" s="23">
        <v>8</v>
      </c>
      <c r="I42215" s="23">
        <v>2014</v>
      </c>
      <c r="J42215">
        <v>1</v>
      </c>
      <c r="K42215" t="s">
        <v>19</v>
      </c>
      <c r="L42215" t="s">
        <v>46</v>
      </c>
      <c r="M42215" t="s">
        <v>14893</v>
      </c>
      <c r="N42215" t="s">
        <v>25</v>
      </c>
      <c r="O42215" t="s">
        <v>26</v>
      </c>
      <c r="P42215" t="s">
        <v>2686</v>
      </c>
      <c r="Q42215">
        <v>3</v>
      </c>
      <c r="R42215">
        <v>1</v>
      </c>
      <c r="S42215">
        <v>0.1</v>
      </c>
      <c r="T42215">
        <v>59454</v>
      </c>
      <c r="U42215">
        <v>943</v>
      </c>
      <c r="V42215">
        <v>314.33333333333331</v>
      </c>
      <c r="W42215" t="s">
        <v>28</v>
      </c>
    </row>
    <row r="42216" spans="1:23" x14ac:dyDescent="0.3">
      <c r="A42216" t="s">
        <v>35735</v>
      </c>
      <c r="B42216" t="s">
        <v>2014</v>
      </c>
      <c r="C42216" s="26" t="s">
        <v>1792</v>
      </c>
      <c r="D42216" t="s">
        <v>23</v>
      </c>
      <c r="E42216" t="s">
        <v>23</v>
      </c>
      <c r="F42216" s="22">
        <v>41862</v>
      </c>
      <c r="G42216" s="22">
        <v>41866</v>
      </c>
      <c r="H42216" s="23">
        <v>8</v>
      </c>
      <c r="I42216" s="23">
        <v>2014</v>
      </c>
      <c r="J42216">
        <v>1</v>
      </c>
      <c r="K42216" t="s">
        <v>19</v>
      </c>
      <c r="L42216" t="s">
        <v>69</v>
      </c>
      <c r="M42216" t="s">
        <v>13799</v>
      </c>
      <c r="N42216" t="s">
        <v>25</v>
      </c>
      <c r="O42216" t="s">
        <v>137</v>
      </c>
      <c r="P42216" t="s">
        <v>1398</v>
      </c>
      <c r="Q42216">
        <v>2</v>
      </c>
      <c r="R42216">
        <v>0</v>
      </c>
      <c r="S42216">
        <v>0</v>
      </c>
      <c r="T42216">
        <v>108</v>
      </c>
      <c r="U42216">
        <v>919</v>
      </c>
      <c r="V42216">
        <v>459.5</v>
      </c>
      <c r="W42216" t="s">
        <v>28</v>
      </c>
    </row>
    <row r="42217" spans="1:23" x14ac:dyDescent="0.3">
      <c r="A42217" t="s">
        <v>35728</v>
      </c>
      <c r="B42217" t="s">
        <v>47</v>
      </c>
      <c r="C42217" s="26" t="s">
        <v>48</v>
      </c>
      <c r="D42217" t="s">
        <v>49</v>
      </c>
      <c r="E42217" t="s">
        <v>50</v>
      </c>
      <c r="F42217" s="22">
        <v>41862</v>
      </c>
      <c r="G42217" s="22">
        <v>41868</v>
      </c>
      <c r="H42217" s="23">
        <v>8</v>
      </c>
      <c r="I42217" s="23">
        <v>2014</v>
      </c>
      <c r="J42217">
        <v>1</v>
      </c>
      <c r="K42217" t="s">
        <v>19</v>
      </c>
      <c r="L42217" t="s">
        <v>20</v>
      </c>
      <c r="M42217" t="s">
        <v>6402</v>
      </c>
      <c r="N42217" t="s">
        <v>25</v>
      </c>
      <c r="O42217" t="s">
        <v>35</v>
      </c>
      <c r="P42217" t="s">
        <v>2165</v>
      </c>
      <c r="Q42217">
        <v>9</v>
      </c>
      <c r="R42217">
        <v>5</v>
      </c>
      <c r="S42217">
        <v>0.5</v>
      </c>
      <c r="T42217">
        <v>-14121</v>
      </c>
      <c r="U42217">
        <v>82</v>
      </c>
      <c r="V42217">
        <v>9.1111111111111107</v>
      </c>
      <c r="W42217" t="s">
        <v>28</v>
      </c>
    </row>
    <row r="42218" spans="1:23" x14ac:dyDescent="0.3">
      <c r="A42218" t="s">
        <v>35728</v>
      </c>
      <c r="B42218" t="s">
        <v>47</v>
      </c>
      <c r="C42218" s="26" t="s">
        <v>48</v>
      </c>
      <c r="D42218" t="s">
        <v>49</v>
      </c>
      <c r="E42218" t="s">
        <v>50</v>
      </c>
      <c r="F42218" s="22">
        <v>41862</v>
      </c>
      <c r="G42218" s="22">
        <v>41868</v>
      </c>
      <c r="H42218" s="23">
        <v>8</v>
      </c>
      <c r="I42218" s="23">
        <v>2014</v>
      </c>
      <c r="J42218">
        <v>1</v>
      </c>
      <c r="K42218" t="s">
        <v>19</v>
      </c>
      <c r="L42218" t="s">
        <v>20</v>
      </c>
      <c r="M42218" t="s">
        <v>14551</v>
      </c>
      <c r="N42218" t="s">
        <v>25</v>
      </c>
      <c r="O42218" t="s">
        <v>26</v>
      </c>
      <c r="P42218" t="s">
        <v>3950</v>
      </c>
      <c r="Q42218">
        <v>4</v>
      </c>
      <c r="R42218">
        <v>5</v>
      </c>
      <c r="S42218">
        <v>0.5</v>
      </c>
      <c r="T42218">
        <v>-4464</v>
      </c>
      <c r="U42218">
        <v>799</v>
      </c>
      <c r="V42218">
        <v>199.75</v>
      </c>
      <c r="W42218" t="s">
        <v>28</v>
      </c>
    </row>
    <row r="42219" spans="1:23" x14ac:dyDescent="0.3">
      <c r="A42219" t="s">
        <v>35728</v>
      </c>
      <c r="B42219" t="s">
        <v>47</v>
      </c>
      <c r="C42219" s="26" t="s">
        <v>48</v>
      </c>
      <c r="D42219" t="s">
        <v>49</v>
      </c>
      <c r="E42219" t="s">
        <v>50</v>
      </c>
      <c r="F42219" s="22">
        <v>41862</v>
      </c>
      <c r="G42219" s="22">
        <v>41868</v>
      </c>
      <c r="H42219" s="23">
        <v>8</v>
      </c>
      <c r="I42219" s="23">
        <v>2014</v>
      </c>
      <c r="J42219">
        <v>1</v>
      </c>
      <c r="K42219" t="s">
        <v>19</v>
      </c>
      <c r="L42219" t="s">
        <v>20</v>
      </c>
      <c r="M42219" t="s">
        <v>2937</v>
      </c>
      <c r="N42219" t="s">
        <v>64</v>
      </c>
      <c r="O42219" t="s">
        <v>114</v>
      </c>
      <c r="P42219" t="s">
        <v>1952</v>
      </c>
      <c r="Q42219">
        <v>3</v>
      </c>
      <c r="R42219">
        <v>5</v>
      </c>
      <c r="S42219">
        <v>0.5</v>
      </c>
      <c r="T42219">
        <v>-45</v>
      </c>
      <c r="U42219">
        <v>768</v>
      </c>
      <c r="V42219">
        <v>256</v>
      </c>
      <c r="W42219" t="s">
        <v>28</v>
      </c>
    </row>
    <row r="42220" spans="1:23" x14ac:dyDescent="0.3">
      <c r="A42220" t="s">
        <v>35736</v>
      </c>
      <c r="B42220" t="s">
        <v>1659</v>
      </c>
      <c r="C42220" s="26" t="s">
        <v>1660</v>
      </c>
      <c r="D42220" t="s">
        <v>23</v>
      </c>
      <c r="E42220" t="s">
        <v>23</v>
      </c>
      <c r="F42220" s="22">
        <v>41862</v>
      </c>
      <c r="G42220" s="22">
        <v>41866</v>
      </c>
      <c r="H42220" s="23">
        <v>8</v>
      </c>
      <c r="I42220" s="23">
        <v>2014</v>
      </c>
      <c r="J42220">
        <v>1</v>
      </c>
      <c r="K42220" t="s">
        <v>19</v>
      </c>
      <c r="L42220" t="s">
        <v>20</v>
      </c>
      <c r="M42220" t="s">
        <v>22368</v>
      </c>
      <c r="N42220" t="s">
        <v>64</v>
      </c>
      <c r="O42220" t="s">
        <v>114</v>
      </c>
      <c r="P42220" t="s">
        <v>3349</v>
      </c>
      <c r="Q42220">
        <v>1</v>
      </c>
      <c r="R42220">
        <v>7</v>
      </c>
      <c r="S42220">
        <v>0.7</v>
      </c>
      <c r="T42220">
        <v>-95844</v>
      </c>
      <c r="U42220">
        <v>758</v>
      </c>
      <c r="V42220">
        <v>758</v>
      </c>
      <c r="W42220" t="s">
        <v>44</v>
      </c>
    </row>
    <row r="42221" spans="1:23" x14ac:dyDescent="0.3">
      <c r="A42221" t="s">
        <v>35718</v>
      </c>
      <c r="B42221" t="s">
        <v>172</v>
      </c>
      <c r="C42221" s="26" t="s">
        <v>173</v>
      </c>
      <c r="D42221" t="s">
        <v>49</v>
      </c>
      <c r="E42221" t="s">
        <v>112</v>
      </c>
      <c r="F42221" s="22">
        <v>41862</v>
      </c>
      <c r="G42221" s="22">
        <v>41868</v>
      </c>
      <c r="H42221" s="23">
        <v>8</v>
      </c>
      <c r="I42221" s="23">
        <v>2014</v>
      </c>
      <c r="J42221">
        <v>1</v>
      </c>
      <c r="K42221" t="s">
        <v>19</v>
      </c>
      <c r="L42221" t="s">
        <v>46</v>
      </c>
      <c r="M42221" t="s">
        <v>5333</v>
      </c>
      <c r="N42221" t="s">
        <v>64</v>
      </c>
      <c r="O42221" t="s">
        <v>122</v>
      </c>
      <c r="P42221" t="s">
        <v>5334</v>
      </c>
      <c r="Q42221">
        <v>1</v>
      </c>
      <c r="R42221">
        <v>0</v>
      </c>
      <c r="S42221">
        <v>0</v>
      </c>
      <c r="T42221">
        <v>3489</v>
      </c>
      <c r="U42221">
        <v>706</v>
      </c>
      <c r="V42221">
        <v>706</v>
      </c>
      <c r="W42221" t="s">
        <v>28</v>
      </c>
    </row>
    <row r="42222" spans="1:23" x14ac:dyDescent="0.3">
      <c r="A42222" t="s">
        <v>35737</v>
      </c>
      <c r="B42222" t="s">
        <v>2057</v>
      </c>
      <c r="C42222" s="26" t="s">
        <v>529</v>
      </c>
      <c r="D42222" t="s">
        <v>49</v>
      </c>
      <c r="E42222" t="s">
        <v>157</v>
      </c>
      <c r="F42222" s="22">
        <v>41862</v>
      </c>
      <c r="G42222" s="22">
        <v>41862</v>
      </c>
      <c r="H42222" s="23">
        <v>8</v>
      </c>
      <c r="I42222" s="23">
        <v>2014</v>
      </c>
      <c r="J42222">
        <v>3</v>
      </c>
      <c r="K42222" t="s">
        <v>68</v>
      </c>
      <c r="L42222" t="s">
        <v>69</v>
      </c>
      <c r="M42222" t="s">
        <v>1385</v>
      </c>
      <c r="N42222" t="s">
        <v>55</v>
      </c>
      <c r="O42222" t="s">
        <v>85</v>
      </c>
      <c r="P42222" t="s">
        <v>1386</v>
      </c>
      <c r="Q42222">
        <v>1</v>
      </c>
      <c r="R42222">
        <v>6</v>
      </c>
      <c r="S42222">
        <v>0.6</v>
      </c>
      <c r="T42222">
        <v>-27498</v>
      </c>
      <c r="U42222">
        <v>688</v>
      </c>
      <c r="V42222">
        <v>688</v>
      </c>
      <c r="W42222" t="s">
        <v>44</v>
      </c>
    </row>
    <row r="42223" spans="1:23" x14ac:dyDescent="0.3">
      <c r="A42223" t="s">
        <v>35716</v>
      </c>
      <c r="B42223" t="s">
        <v>97</v>
      </c>
      <c r="C42223" s="26" t="s">
        <v>98</v>
      </c>
      <c r="D42223" t="s">
        <v>49</v>
      </c>
      <c r="E42223" t="s">
        <v>50</v>
      </c>
      <c r="F42223" s="22">
        <v>41862</v>
      </c>
      <c r="G42223" s="22">
        <v>41865</v>
      </c>
      <c r="H42223" s="23">
        <v>8</v>
      </c>
      <c r="I42223" s="23">
        <v>2014</v>
      </c>
      <c r="J42223">
        <v>4</v>
      </c>
      <c r="K42223" t="s">
        <v>220</v>
      </c>
      <c r="L42223" t="s">
        <v>46</v>
      </c>
      <c r="M42223" t="s">
        <v>12621</v>
      </c>
      <c r="N42223" t="s">
        <v>25</v>
      </c>
      <c r="O42223" t="s">
        <v>150</v>
      </c>
      <c r="P42223" t="s">
        <v>5626</v>
      </c>
      <c r="Q42223">
        <v>2</v>
      </c>
      <c r="R42223">
        <v>0</v>
      </c>
      <c r="S42223">
        <v>0</v>
      </c>
      <c r="T42223">
        <v>864</v>
      </c>
      <c r="U42223">
        <v>681</v>
      </c>
      <c r="V42223">
        <v>340.5</v>
      </c>
      <c r="W42223" t="s">
        <v>73</v>
      </c>
    </row>
    <row r="42224" spans="1:23" x14ac:dyDescent="0.3">
      <c r="A42224" t="s">
        <v>35738</v>
      </c>
      <c r="B42224" t="s">
        <v>2667</v>
      </c>
      <c r="C42224" s="26" t="s">
        <v>263</v>
      </c>
      <c r="D42224" t="s">
        <v>32</v>
      </c>
      <c r="E42224" t="s">
        <v>202</v>
      </c>
      <c r="F42224" s="22">
        <v>41862</v>
      </c>
      <c r="G42224" s="22">
        <v>41867</v>
      </c>
      <c r="H42224" s="23">
        <v>8</v>
      </c>
      <c r="I42224" s="23">
        <v>2014</v>
      </c>
      <c r="J42224">
        <v>1</v>
      </c>
      <c r="K42224" t="s">
        <v>19</v>
      </c>
      <c r="L42224" t="s">
        <v>20</v>
      </c>
      <c r="M42224" t="s">
        <v>679</v>
      </c>
      <c r="N42224" t="s">
        <v>25</v>
      </c>
      <c r="O42224" t="s">
        <v>137</v>
      </c>
      <c r="P42224" t="s">
        <v>492</v>
      </c>
      <c r="Q42224">
        <v>2</v>
      </c>
      <c r="R42224">
        <v>0</v>
      </c>
      <c r="S42224">
        <v>0</v>
      </c>
      <c r="T42224">
        <v>306</v>
      </c>
      <c r="U42224">
        <v>663</v>
      </c>
      <c r="V42224">
        <v>331.5</v>
      </c>
      <c r="W42224" t="s">
        <v>28</v>
      </c>
    </row>
    <row r="42225" spans="1:23" x14ac:dyDescent="0.3">
      <c r="A42225" t="s">
        <v>33267</v>
      </c>
      <c r="B42225" t="s">
        <v>4036</v>
      </c>
      <c r="C42225" s="26" t="s">
        <v>542</v>
      </c>
      <c r="D42225" t="s">
        <v>49</v>
      </c>
      <c r="E42225" t="s">
        <v>112</v>
      </c>
      <c r="F42225" s="22">
        <v>41862</v>
      </c>
      <c r="G42225" s="22">
        <v>41867</v>
      </c>
      <c r="H42225" s="23">
        <v>8</v>
      </c>
      <c r="I42225" s="23">
        <v>2014</v>
      </c>
      <c r="J42225">
        <v>2</v>
      </c>
      <c r="K42225" t="s">
        <v>38</v>
      </c>
      <c r="L42225" t="s">
        <v>69</v>
      </c>
      <c r="M42225" t="s">
        <v>9250</v>
      </c>
      <c r="N42225" t="s">
        <v>64</v>
      </c>
      <c r="O42225" t="s">
        <v>122</v>
      </c>
      <c r="P42225" t="s">
        <v>4814</v>
      </c>
      <c r="Q42225">
        <v>3</v>
      </c>
      <c r="R42225">
        <v>0</v>
      </c>
      <c r="S42225">
        <v>0</v>
      </c>
      <c r="T42225">
        <v>5184</v>
      </c>
      <c r="U42225">
        <v>641</v>
      </c>
      <c r="V42225">
        <v>213.66666666666666</v>
      </c>
      <c r="W42225" t="s">
        <v>28</v>
      </c>
    </row>
    <row r="42226" spans="1:23" x14ac:dyDescent="0.3">
      <c r="A42226" t="s">
        <v>35722</v>
      </c>
      <c r="B42226" t="s">
        <v>14963</v>
      </c>
      <c r="C42226" s="26" t="s">
        <v>324</v>
      </c>
      <c r="D42226" t="s">
        <v>41</v>
      </c>
      <c r="E42226" t="s">
        <v>41</v>
      </c>
      <c r="F42226" s="22">
        <v>41862</v>
      </c>
      <c r="G42226" s="22">
        <v>41867</v>
      </c>
      <c r="H42226" s="23">
        <v>8</v>
      </c>
      <c r="I42226" s="23">
        <v>2014</v>
      </c>
      <c r="J42226">
        <v>1</v>
      </c>
      <c r="K42226" t="s">
        <v>19</v>
      </c>
      <c r="L42226" t="s">
        <v>20</v>
      </c>
      <c r="M42226" t="s">
        <v>449</v>
      </c>
      <c r="N42226" t="s">
        <v>25</v>
      </c>
      <c r="O42226" t="s">
        <v>213</v>
      </c>
      <c r="P42226" t="s">
        <v>450</v>
      </c>
      <c r="Q42226">
        <v>6</v>
      </c>
      <c r="R42226">
        <v>0</v>
      </c>
      <c r="S42226">
        <v>0</v>
      </c>
      <c r="T42226">
        <v>144</v>
      </c>
      <c r="U42226">
        <v>615</v>
      </c>
      <c r="V42226">
        <v>102.5</v>
      </c>
      <c r="W42226" t="s">
        <v>28</v>
      </c>
    </row>
    <row r="42227" spans="1:23" x14ac:dyDescent="0.3">
      <c r="A42227" t="s">
        <v>35728</v>
      </c>
      <c r="B42227" t="s">
        <v>47</v>
      </c>
      <c r="C42227" s="26" t="s">
        <v>48</v>
      </c>
      <c r="D42227" t="s">
        <v>49</v>
      </c>
      <c r="E42227" t="s">
        <v>50</v>
      </c>
      <c r="F42227" s="22">
        <v>41862</v>
      </c>
      <c r="G42227" s="22">
        <v>41868</v>
      </c>
      <c r="H42227" s="23">
        <v>8</v>
      </c>
      <c r="I42227" s="23">
        <v>2014</v>
      </c>
      <c r="J42227">
        <v>1</v>
      </c>
      <c r="K42227" t="s">
        <v>19</v>
      </c>
      <c r="L42227" t="s">
        <v>20</v>
      </c>
      <c r="M42227" t="s">
        <v>35739</v>
      </c>
      <c r="N42227" t="s">
        <v>64</v>
      </c>
      <c r="O42227" t="s">
        <v>122</v>
      </c>
      <c r="P42227" t="s">
        <v>3207</v>
      </c>
      <c r="Q42227">
        <v>3</v>
      </c>
      <c r="R42227">
        <v>5</v>
      </c>
      <c r="S42227">
        <v>0.5</v>
      </c>
      <c r="T42227">
        <v>-6291</v>
      </c>
      <c r="U42227">
        <v>562</v>
      </c>
      <c r="V42227">
        <v>187.33333333333334</v>
      </c>
      <c r="W42227" t="s">
        <v>28</v>
      </c>
    </row>
    <row r="42228" spans="1:23" x14ac:dyDescent="0.3">
      <c r="A42228" t="s">
        <v>35717</v>
      </c>
      <c r="B42228" t="s">
        <v>1023</v>
      </c>
      <c r="C42228" s="26" t="s">
        <v>195</v>
      </c>
      <c r="D42228" t="s">
        <v>196</v>
      </c>
      <c r="E42228" t="s">
        <v>112</v>
      </c>
      <c r="F42228" s="22">
        <v>41862</v>
      </c>
      <c r="G42228" s="22">
        <v>41867</v>
      </c>
      <c r="H42228" s="23">
        <v>8</v>
      </c>
      <c r="I42228" s="23">
        <v>2014</v>
      </c>
      <c r="J42228">
        <v>1</v>
      </c>
      <c r="K42228" t="s">
        <v>19</v>
      </c>
      <c r="L42228" t="s">
        <v>20</v>
      </c>
      <c r="M42228" t="s">
        <v>5213</v>
      </c>
      <c r="N42228" t="s">
        <v>25</v>
      </c>
      <c r="O42228" t="s">
        <v>147</v>
      </c>
      <c r="P42228" t="s">
        <v>655</v>
      </c>
      <c r="Q42228">
        <v>6</v>
      </c>
      <c r="R42228">
        <v>0</v>
      </c>
      <c r="S42228">
        <v>0</v>
      </c>
      <c r="T42228">
        <v>3504</v>
      </c>
      <c r="U42228">
        <v>454</v>
      </c>
      <c r="V42228">
        <v>75.666666666666671</v>
      </c>
      <c r="W42228" t="s">
        <v>28</v>
      </c>
    </row>
    <row r="42229" spans="1:23" x14ac:dyDescent="0.3">
      <c r="A42229" t="s">
        <v>35728</v>
      </c>
      <c r="B42229" t="s">
        <v>47</v>
      </c>
      <c r="C42229" s="26" t="s">
        <v>48</v>
      </c>
      <c r="D42229" t="s">
        <v>49</v>
      </c>
      <c r="E42229" t="s">
        <v>50</v>
      </c>
      <c r="F42229" s="22">
        <v>41862</v>
      </c>
      <c r="G42229" s="22">
        <v>41868</v>
      </c>
      <c r="H42229" s="23">
        <v>8</v>
      </c>
      <c r="I42229" s="23">
        <v>2014</v>
      </c>
      <c r="J42229">
        <v>1</v>
      </c>
      <c r="K42229" t="s">
        <v>19</v>
      </c>
      <c r="L42229" t="s">
        <v>20</v>
      </c>
      <c r="M42229" t="s">
        <v>18705</v>
      </c>
      <c r="N42229" t="s">
        <v>25</v>
      </c>
      <c r="O42229" t="s">
        <v>26</v>
      </c>
      <c r="P42229" t="s">
        <v>9068</v>
      </c>
      <c r="Q42229">
        <v>4</v>
      </c>
      <c r="R42229">
        <v>5</v>
      </c>
      <c r="S42229">
        <v>0.5</v>
      </c>
      <c r="T42229">
        <v>-2706</v>
      </c>
      <c r="U42229">
        <v>374</v>
      </c>
      <c r="V42229">
        <v>93.5</v>
      </c>
      <c r="W42229" t="s">
        <v>28</v>
      </c>
    </row>
    <row r="42230" spans="1:23" x14ac:dyDescent="0.3">
      <c r="A42230" t="s">
        <v>35728</v>
      </c>
      <c r="B42230" t="s">
        <v>47</v>
      </c>
      <c r="C42230" s="26" t="s">
        <v>48</v>
      </c>
      <c r="D42230" t="s">
        <v>49</v>
      </c>
      <c r="E42230" t="s">
        <v>50</v>
      </c>
      <c r="F42230" s="22">
        <v>41862</v>
      </c>
      <c r="G42230" s="22">
        <v>41868</v>
      </c>
      <c r="H42230" s="23">
        <v>8</v>
      </c>
      <c r="I42230" s="23">
        <v>2014</v>
      </c>
      <c r="J42230">
        <v>1</v>
      </c>
      <c r="K42230" t="s">
        <v>19</v>
      </c>
      <c r="L42230" t="s">
        <v>20</v>
      </c>
      <c r="M42230" t="s">
        <v>14388</v>
      </c>
      <c r="N42230" t="s">
        <v>55</v>
      </c>
      <c r="O42230" t="s">
        <v>56</v>
      </c>
      <c r="P42230" t="s">
        <v>11630</v>
      </c>
      <c r="Q42230">
        <v>2</v>
      </c>
      <c r="R42230">
        <v>6</v>
      </c>
      <c r="S42230">
        <v>0.6</v>
      </c>
      <c r="T42230">
        <v>-23388</v>
      </c>
      <c r="U42230">
        <v>362</v>
      </c>
      <c r="V42230">
        <v>181</v>
      </c>
      <c r="W42230" t="s">
        <v>28</v>
      </c>
    </row>
    <row r="42231" spans="1:23" x14ac:dyDescent="0.3">
      <c r="A42231" t="s">
        <v>35722</v>
      </c>
      <c r="B42231" t="s">
        <v>14963</v>
      </c>
      <c r="C42231" s="26" t="s">
        <v>324</v>
      </c>
      <c r="D42231" t="s">
        <v>41</v>
      </c>
      <c r="E42231" t="s">
        <v>41</v>
      </c>
      <c r="F42231" s="22">
        <v>41862</v>
      </c>
      <c r="G42231" s="22">
        <v>41867</v>
      </c>
      <c r="H42231" s="23">
        <v>8</v>
      </c>
      <c r="I42231" s="23">
        <v>2014</v>
      </c>
      <c r="J42231">
        <v>1</v>
      </c>
      <c r="K42231" t="s">
        <v>19</v>
      </c>
      <c r="L42231" t="s">
        <v>20</v>
      </c>
      <c r="M42231" t="s">
        <v>7467</v>
      </c>
      <c r="N42231" t="s">
        <v>55</v>
      </c>
      <c r="O42231" t="s">
        <v>85</v>
      </c>
      <c r="P42231" t="s">
        <v>2591</v>
      </c>
      <c r="Q42231">
        <v>1</v>
      </c>
      <c r="R42231">
        <v>0</v>
      </c>
      <c r="S42231">
        <v>0</v>
      </c>
      <c r="T42231">
        <v>2829</v>
      </c>
      <c r="U42231">
        <v>347</v>
      </c>
      <c r="V42231">
        <v>347</v>
      </c>
      <c r="W42231" t="s">
        <v>28</v>
      </c>
    </row>
    <row r="42232" spans="1:23" x14ac:dyDescent="0.3">
      <c r="A42232" t="s">
        <v>35740</v>
      </c>
      <c r="B42232" t="s">
        <v>2537</v>
      </c>
      <c r="C42232" s="26" t="s">
        <v>324</v>
      </c>
      <c r="D42232" t="s">
        <v>41</v>
      </c>
      <c r="E42232" t="s">
        <v>41</v>
      </c>
      <c r="F42232" s="22">
        <v>41862</v>
      </c>
      <c r="G42232" s="22">
        <v>41869</v>
      </c>
      <c r="H42232" s="23">
        <v>8</v>
      </c>
      <c r="I42232" s="23">
        <v>2014</v>
      </c>
      <c r="J42232">
        <v>1</v>
      </c>
      <c r="K42232" t="s">
        <v>19</v>
      </c>
      <c r="L42232" t="s">
        <v>20</v>
      </c>
      <c r="M42232" t="s">
        <v>8106</v>
      </c>
      <c r="N42232" t="s">
        <v>55</v>
      </c>
      <c r="O42232" t="s">
        <v>56</v>
      </c>
      <c r="P42232" t="s">
        <v>8107</v>
      </c>
      <c r="Q42232">
        <v>2</v>
      </c>
      <c r="R42232">
        <v>0</v>
      </c>
      <c r="S42232">
        <v>0</v>
      </c>
      <c r="T42232">
        <v>1134</v>
      </c>
      <c r="U42232">
        <v>342</v>
      </c>
      <c r="V42232">
        <v>171</v>
      </c>
      <c r="W42232" t="s">
        <v>28</v>
      </c>
    </row>
    <row r="42233" spans="1:23" x14ac:dyDescent="0.3">
      <c r="A42233" t="s">
        <v>35728</v>
      </c>
      <c r="B42233" t="s">
        <v>47</v>
      </c>
      <c r="C42233" s="26" t="s">
        <v>48</v>
      </c>
      <c r="D42233" t="s">
        <v>49</v>
      </c>
      <c r="E42233" t="s">
        <v>50</v>
      </c>
      <c r="F42233" s="22">
        <v>41862</v>
      </c>
      <c r="G42233" s="22">
        <v>41868</v>
      </c>
      <c r="H42233" s="23">
        <v>8</v>
      </c>
      <c r="I42233" s="23">
        <v>2014</v>
      </c>
      <c r="J42233">
        <v>1</v>
      </c>
      <c r="K42233" t="s">
        <v>19</v>
      </c>
      <c r="L42233" t="s">
        <v>20</v>
      </c>
      <c r="M42233" t="s">
        <v>1135</v>
      </c>
      <c r="N42233" t="s">
        <v>25</v>
      </c>
      <c r="O42233" t="s">
        <v>213</v>
      </c>
      <c r="P42233" t="s">
        <v>1136</v>
      </c>
      <c r="Q42233">
        <v>5</v>
      </c>
      <c r="R42233">
        <v>5</v>
      </c>
      <c r="S42233">
        <v>0.5</v>
      </c>
      <c r="T42233">
        <v>-45</v>
      </c>
      <c r="U42233">
        <v>329</v>
      </c>
      <c r="V42233">
        <v>65.8</v>
      </c>
      <c r="W42233" t="s">
        <v>28</v>
      </c>
    </row>
    <row r="42234" spans="1:23" x14ac:dyDescent="0.3">
      <c r="A42234" t="s">
        <v>35741</v>
      </c>
      <c r="B42234" t="s">
        <v>2211</v>
      </c>
      <c r="C42234" s="26" t="s">
        <v>542</v>
      </c>
      <c r="D42234" t="s">
        <v>49</v>
      </c>
      <c r="E42234" t="s">
        <v>112</v>
      </c>
      <c r="F42234" s="22">
        <v>41862</v>
      </c>
      <c r="G42234" s="22">
        <v>41867</v>
      </c>
      <c r="H42234" s="23">
        <v>8</v>
      </c>
      <c r="I42234" s="23">
        <v>2014</v>
      </c>
      <c r="J42234">
        <v>1</v>
      </c>
      <c r="K42234" t="s">
        <v>19</v>
      </c>
      <c r="L42234" t="s">
        <v>46</v>
      </c>
      <c r="M42234" t="s">
        <v>33470</v>
      </c>
      <c r="N42234" t="s">
        <v>25</v>
      </c>
      <c r="O42234" t="s">
        <v>132</v>
      </c>
      <c r="P42234" t="s">
        <v>338</v>
      </c>
      <c r="Q42234">
        <v>7</v>
      </c>
      <c r="R42234">
        <v>1</v>
      </c>
      <c r="S42234">
        <v>0.1</v>
      </c>
      <c r="T42234">
        <v>4914</v>
      </c>
      <c r="U42234">
        <v>323</v>
      </c>
      <c r="V42234">
        <v>46.142857142857146</v>
      </c>
      <c r="W42234" t="s">
        <v>28</v>
      </c>
    </row>
    <row r="42235" spans="1:23" x14ac:dyDescent="0.3">
      <c r="A42235" t="s">
        <v>35742</v>
      </c>
      <c r="B42235" t="s">
        <v>97</v>
      </c>
      <c r="C42235" s="26" t="s">
        <v>98</v>
      </c>
      <c r="D42235" t="s">
        <v>49</v>
      </c>
      <c r="E42235" t="s">
        <v>50</v>
      </c>
      <c r="F42235" s="22">
        <v>41862</v>
      </c>
      <c r="G42235" s="22">
        <v>41863</v>
      </c>
      <c r="H42235" s="23">
        <v>8</v>
      </c>
      <c r="I42235" s="23">
        <v>2014</v>
      </c>
      <c r="J42235">
        <v>4</v>
      </c>
      <c r="K42235" t="s">
        <v>220</v>
      </c>
      <c r="L42235" t="s">
        <v>46</v>
      </c>
      <c r="M42235" t="s">
        <v>1124</v>
      </c>
      <c r="N42235" t="s">
        <v>25</v>
      </c>
      <c r="O42235" t="s">
        <v>213</v>
      </c>
      <c r="P42235" t="s">
        <v>1125</v>
      </c>
      <c r="Q42235">
        <v>8</v>
      </c>
      <c r="R42235">
        <v>0</v>
      </c>
      <c r="S42235">
        <v>0</v>
      </c>
      <c r="T42235">
        <v>408</v>
      </c>
      <c r="U42235">
        <v>301</v>
      </c>
      <c r="V42235">
        <v>37.625</v>
      </c>
      <c r="W42235" t="s">
        <v>28</v>
      </c>
    </row>
    <row r="42236" spans="1:23" x14ac:dyDescent="0.3">
      <c r="A42236" t="s">
        <v>35743</v>
      </c>
      <c r="B42236" t="s">
        <v>1259</v>
      </c>
      <c r="C42236" s="26" t="s">
        <v>31</v>
      </c>
      <c r="D42236" t="s">
        <v>32</v>
      </c>
      <c r="E42236" t="s">
        <v>33</v>
      </c>
      <c r="F42236" s="22">
        <v>41862</v>
      </c>
      <c r="G42236" s="22">
        <v>41866</v>
      </c>
      <c r="H42236" s="23">
        <v>8</v>
      </c>
      <c r="I42236" s="23">
        <v>2014</v>
      </c>
      <c r="J42236">
        <v>1</v>
      </c>
      <c r="K42236" t="s">
        <v>19</v>
      </c>
      <c r="L42236" t="s">
        <v>20</v>
      </c>
      <c r="M42236" t="s">
        <v>17191</v>
      </c>
      <c r="N42236" t="s">
        <v>25</v>
      </c>
      <c r="O42236" t="s">
        <v>132</v>
      </c>
      <c r="P42236" t="s">
        <v>11815</v>
      </c>
      <c r="Q42236">
        <v>3</v>
      </c>
      <c r="R42236">
        <v>1</v>
      </c>
      <c r="S42236">
        <v>0.1</v>
      </c>
      <c r="T42236">
        <v>12456</v>
      </c>
      <c r="U42236">
        <v>3</v>
      </c>
      <c r="V42236">
        <v>1</v>
      </c>
      <c r="W42236" t="s">
        <v>44</v>
      </c>
    </row>
    <row r="42237" spans="1:23" x14ac:dyDescent="0.3">
      <c r="A42237" t="s">
        <v>35743</v>
      </c>
      <c r="B42237" t="s">
        <v>1259</v>
      </c>
      <c r="C42237" s="26" t="s">
        <v>31</v>
      </c>
      <c r="D42237" t="s">
        <v>32</v>
      </c>
      <c r="E42237" t="s">
        <v>33</v>
      </c>
      <c r="F42237" s="22">
        <v>41862</v>
      </c>
      <c r="G42237" s="22">
        <v>41866</v>
      </c>
      <c r="H42237" s="23">
        <v>8</v>
      </c>
      <c r="I42237" s="23">
        <v>2014</v>
      </c>
      <c r="J42237">
        <v>1</v>
      </c>
      <c r="K42237" t="s">
        <v>19</v>
      </c>
      <c r="L42237" t="s">
        <v>20</v>
      </c>
      <c r="M42237" t="s">
        <v>11024</v>
      </c>
      <c r="N42237" t="s">
        <v>25</v>
      </c>
      <c r="O42237" t="s">
        <v>213</v>
      </c>
      <c r="P42237" t="s">
        <v>4472</v>
      </c>
      <c r="Q42237">
        <v>4</v>
      </c>
      <c r="R42237">
        <v>1</v>
      </c>
      <c r="S42237">
        <v>0.1</v>
      </c>
      <c r="T42237">
        <v>14916</v>
      </c>
      <c r="U42237">
        <v>281</v>
      </c>
      <c r="V42237">
        <v>70.25</v>
      </c>
      <c r="W42237" t="s">
        <v>44</v>
      </c>
    </row>
    <row r="42238" spans="1:23" x14ac:dyDescent="0.3">
      <c r="A42238" t="s">
        <v>35744</v>
      </c>
      <c r="B42238" t="s">
        <v>5044</v>
      </c>
      <c r="C42238" s="26" t="s">
        <v>156</v>
      </c>
      <c r="D42238" t="s">
        <v>111</v>
      </c>
      <c r="E42238" t="s">
        <v>157</v>
      </c>
      <c r="F42238" s="22">
        <v>41862</v>
      </c>
      <c r="G42238" s="22">
        <v>41868</v>
      </c>
      <c r="H42238" s="23">
        <v>8</v>
      </c>
      <c r="I42238" s="23">
        <v>2014</v>
      </c>
      <c r="J42238">
        <v>1</v>
      </c>
      <c r="K42238" t="s">
        <v>19</v>
      </c>
      <c r="L42238" t="s">
        <v>69</v>
      </c>
      <c r="M42238" t="s">
        <v>2630</v>
      </c>
      <c r="N42238" t="s">
        <v>25</v>
      </c>
      <c r="O42238" t="s">
        <v>147</v>
      </c>
      <c r="P42238" t="s">
        <v>2631</v>
      </c>
      <c r="Q42238">
        <v>2</v>
      </c>
      <c r="R42238">
        <v>0</v>
      </c>
      <c r="S42238">
        <v>0</v>
      </c>
      <c r="T42238">
        <v>1968</v>
      </c>
      <c r="U42238">
        <v>278</v>
      </c>
      <c r="V42238">
        <v>139</v>
      </c>
      <c r="W42238" t="s">
        <v>28</v>
      </c>
    </row>
    <row r="42239" spans="1:23" x14ac:dyDescent="0.3">
      <c r="A42239" t="s">
        <v>35723</v>
      </c>
      <c r="B42239" t="s">
        <v>17480</v>
      </c>
      <c r="C42239" s="26" t="s">
        <v>370</v>
      </c>
      <c r="D42239" t="s">
        <v>23</v>
      </c>
      <c r="E42239" t="s">
        <v>23</v>
      </c>
      <c r="F42239" s="22">
        <v>41862</v>
      </c>
      <c r="G42239" s="22">
        <v>41863</v>
      </c>
      <c r="H42239" s="23">
        <v>8</v>
      </c>
      <c r="I42239" s="23">
        <v>2014</v>
      </c>
      <c r="J42239">
        <v>4</v>
      </c>
      <c r="K42239" t="s">
        <v>220</v>
      </c>
      <c r="L42239" t="s">
        <v>69</v>
      </c>
      <c r="M42239" t="s">
        <v>2415</v>
      </c>
      <c r="N42239" t="s">
        <v>25</v>
      </c>
      <c r="O42239" t="s">
        <v>150</v>
      </c>
      <c r="P42239" t="s">
        <v>2416</v>
      </c>
      <c r="Q42239">
        <v>2</v>
      </c>
      <c r="R42239">
        <v>7</v>
      </c>
      <c r="S42239">
        <v>0.7</v>
      </c>
      <c r="T42239">
        <v>-675</v>
      </c>
      <c r="U42239">
        <v>255</v>
      </c>
      <c r="V42239">
        <v>127.5</v>
      </c>
      <c r="W42239" t="s">
        <v>44</v>
      </c>
    </row>
    <row r="42240" spans="1:23" x14ac:dyDescent="0.3">
      <c r="A42240" t="s">
        <v>35731</v>
      </c>
      <c r="B42240" t="s">
        <v>1512</v>
      </c>
      <c r="C42240" s="26" t="s">
        <v>173</v>
      </c>
      <c r="D42240" t="s">
        <v>49</v>
      </c>
      <c r="E42240" t="s">
        <v>112</v>
      </c>
      <c r="F42240" s="22">
        <v>41862</v>
      </c>
      <c r="G42240" s="22">
        <v>41866</v>
      </c>
      <c r="H42240" s="23">
        <v>8</v>
      </c>
      <c r="I42240" s="23">
        <v>2014</v>
      </c>
      <c r="J42240">
        <v>1</v>
      </c>
      <c r="K42240" t="s">
        <v>19</v>
      </c>
      <c r="L42240" t="s">
        <v>46</v>
      </c>
      <c r="M42240" t="s">
        <v>30573</v>
      </c>
      <c r="N42240" t="s">
        <v>25</v>
      </c>
      <c r="O42240" t="s">
        <v>132</v>
      </c>
      <c r="P42240" t="s">
        <v>2028</v>
      </c>
      <c r="Q42240">
        <v>3</v>
      </c>
      <c r="R42240">
        <v>0</v>
      </c>
      <c r="S42240">
        <v>0</v>
      </c>
      <c r="T42240">
        <v>972</v>
      </c>
      <c r="U42240">
        <v>253</v>
      </c>
      <c r="V42240">
        <v>84.333333333333329</v>
      </c>
      <c r="W42240" t="s">
        <v>28</v>
      </c>
    </row>
    <row r="42241" spans="1:23" x14ac:dyDescent="0.3">
      <c r="A42241" t="s">
        <v>35732</v>
      </c>
      <c r="B42241" t="s">
        <v>12586</v>
      </c>
      <c r="C42241" s="26" t="s">
        <v>2351</v>
      </c>
      <c r="D42241" t="s">
        <v>41</v>
      </c>
      <c r="E42241" t="s">
        <v>41</v>
      </c>
      <c r="F42241" s="22">
        <v>41862</v>
      </c>
      <c r="G42241" s="22">
        <v>41862</v>
      </c>
      <c r="H42241" s="23">
        <v>8</v>
      </c>
      <c r="I42241" s="23">
        <v>2014</v>
      </c>
      <c r="J42241">
        <v>3</v>
      </c>
      <c r="K42241" t="s">
        <v>68</v>
      </c>
      <c r="L42241" t="s">
        <v>69</v>
      </c>
      <c r="M42241" t="s">
        <v>18493</v>
      </c>
      <c r="N42241" t="s">
        <v>25</v>
      </c>
      <c r="O42241" t="s">
        <v>213</v>
      </c>
      <c r="P42241" t="s">
        <v>1577</v>
      </c>
      <c r="Q42241">
        <v>4</v>
      </c>
      <c r="R42241">
        <v>0</v>
      </c>
      <c r="S42241">
        <v>0</v>
      </c>
      <c r="T42241">
        <v>2364</v>
      </c>
      <c r="U42241">
        <v>209</v>
      </c>
      <c r="V42241">
        <v>52.25</v>
      </c>
      <c r="W42241" t="s">
        <v>44</v>
      </c>
    </row>
    <row r="42242" spans="1:23" x14ac:dyDescent="0.3">
      <c r="A42242" t="s">
        <v>35728</v>
      </c>
      <c r="B42242" t="s">
        <v>47</v>
      </c>
      <c r="C42242" s="26" t="s">
        <v>48</v>
      </c>
      <c r="D42242" t="s">
        <v>49</v>
      </c>
      <c r="E42242" t="s">
        <v>50</v>
      </c>
      <c r="F42242" s="22">
        <v>41862</v>
      </c>
      <c r="G42242" s="22">
        <v>41868</v>
      </c>
      <c r="H42242" s="23">
        <v>8</v>
      </c>
      <c r="I42242" s="23">
        <v>2014</v>
      </c>
      <c r="J42242">
        <v>1</v>
      </c>
      <c r="K42242" t="s">
        <v>19</v>
      </c>
      <c r="L42242" t="s">
        <v>20</v>
      </c>
      <c r="M42242" t="s">
        <v>35745</v>
      </c>
      <c r="N42242" t="s">
        <v>25</v>
      </c>
      <c r="O42242" t="s">
        <v>147</v>
      </c>
      <c r="P42242" t="s">
        <v>13240</v>
      </c>
      <c r="Q42242">
        <v>4</v>
      </c>
      <c r="R42242">
        <v>5</v>
      </c>
      <c r="S42242">
        <v>0.5</v>
      </c>
      <c r="T42242">
        <v>-1488</v>
      </c>
      <c r="U42242">
        <v>192</v>
      </c>
      <c r="V42242">
        <v>48</v>
      </c>
      <c r="W42242" t="s">
        <v>28</v>
      </c>
    </row>
    <row r="42243" spans="1:23" x14ac:dyDescent="0.3">
      <c r="A42243" t="s">
        <v>35718</v>
      </c>
      <c r="B42243" t="s">
        <v>172</v>
      </c>
      <c r="C42243" s="26" t="s">
        <v>173</v>
      </c>
      <c r="D42243" t="s">
        <v>49</v>
      </c>
      <c r="E42243" t="s">
        <v>112</v>
      </c>
      <c r="F42243" s="22">
        <v>41862</v>
      </c>
      <c r="G42243" s="22">
        <v>41868</v>
      </c>
      <c r="H42243" s="23">
        <v>8</v>
      </c>
      <c r="I42243" s="23">
        <v>2014</v>
      </c>
      <c r="J42243">
        <v>1</v>
      </c>
      <c r="K42243" t="s">
        <v>19</v>
      </c>
      <c r="L42243" t="s">
        <v>46</v>
      </c>
      <c r="M42243" t="s">
        <v>11195</v>
      </c>
      <c r="N42243" t="s">
        <v>25</v>
      </c>
      <c r="O42243" t="s">
        <v>35</v>
      </c>
      <c r="P42243" t="s">
        <v>9074</v>
      </c>
      <c r="Q42243">
        <v>1</v>
      </c>
      <c r="R42243">
        <v>0</v>
      </c>
      <c r="S42243">
        <v>0</v>
      </c>
      <c r="T42243">
        <v>132</v>
      </c>
      <c r="U42243">
        <v>158</v>
      </c>
      <c r="V42243">
        <v>158</v>
      </c>
      <c r="W42243" t="s">
        <v>28</v>
      </c>
    </row>
    <row r="42244" spans="1:23" x14ac:dyDescent="0.3">
      <c r="A42244" t="s">
        <v>35746</v>
      </c>
      <c r="B42244" t="s">
        <v>6998</v>
      </c>
      <c r="C42244" s="26" t="s">
        <v>89</v>
      </c>
      <c r="D42244" t="s">
        <v>32</v>
      </c>
      <c r="E42244" t="s">
        <v>90</v>
      </c>
      <c r="F42244" s="22">
        <v>41862</v>
      </c>
      <c r="G42244" s="22">
        <v>41867</v>
      </c>
      <c r="H42244" s="23">
        <v>8</v>
      </c>
      <c r="I42244" s="23">
        <v>2014</v>
      </c>
      <c r="J42244">
        <v>2</v>
      </c>
      <c r="K42244" t="s">
        <v>38</v>
      </c>
      <c r="L42244" t="s">
        <v>20</v>
      </c>
      <c r="M42244" t="s">
        <v>29301</v>
      </c>
      <c r="N42244" t="s">
        <v>64</v>
      </c>
      <c r="O42244" t="s">
        <v>122</v>
      </c>
      <c r="P42244" t="s">
        <v>260</v>
      </c>
      <c r="Q42244">
        <v>2</v>
      </c>
      <c r="R42244">
        <v>45</v>
      </c>
      <c r="S42244">
        <v>4.5</v>
      </c>
      <c r="T42244">
        <v>-588</v>
      </c>
      <c r="U42244">
        <v>158</v>
      </c>
      <c r="V42244">
        <v>79</v>
      </c>
      <c r="W42244" t="s">
        <v>28</v>
      </c>
    </row>
    <row r="42245" spans="1:23" x14ac:dyDescent="0.3">
      <c r="A42245" t="s">
        <v>35728</v>
      </c>
      <c r="B42245" t="s">
        <v>47</v>
      </c>
      <c r="C42245" s="26" t="s">
        <v>48</v>
      </c>
      <c r="D42245" t="s">
        <v>49</v>
      </c>
      <c r="E42245" t="s">
        <v>50</v>
      </c>
      <c r="F42245" s="22">
        <v>41862</v>
      </c>
      <c r="G42245" s="22">
        <v>41868</v>
      </c>
      <c r="H42245" s="23">
        <v>8</v>
      </c>
      <c r="I42245" s="23">
        <v>2014</v>
      </c>
      <c r="J42245">
        <v>1</v>
      </c>
      <c r="K42245" t="s">
        <v>19</v>
      </c>
      <c r="L42245" t="s">
        <v>20</v>
      </c>
      <c r="M42245" t="s">
        <v>7059</v>
      </c>
      <c r="N42245" t="s">
        <v>25</v>
      </c>
      <c r="O42245" t="s">
        <v>137</v>
      </c>
      <c r="P42245" t="s">
        <v>6195</v>
      </c>
      <c r="Q42245">
        <v>2</v>
      </c>
      <c r="R42245">
        <v>5</v>
      </c>
      <c r="S42245">
        <v>0.5</v>
      </c>
      <c r="T42245">
        <v>-273</v>
      </c>
      <c r="U42245">
        <v>154</v>
      </c>
      <c r="V42245">
        <v>77</v>
      </c>
      <c r="W42245" t="s">
        <v>28</v>
      </c>
    </row>
    <row r="42246" spans="1:23" x14ac:dyDescent="0.3">
      <c r="A42246" t="s">
        <v>35726</v>
      </c>
      <c r="B42246" t="s">
        <v>1104</v>
      </c>
      <c r="C42246" s="26" t="s">
        <v>244</v>
      </c>
      <c r="D42246" t="s">
        <v>32</v>
      </c>
      <c r="E42246" t="s">
        <v>90</v>
      </c>
      <c r="F42246" s="22">
        <v>41862</v>
      </c>
      <c r="G42246" s="22">
        <v>41867</v>
      </c>
      <c r="H42246" s="23">
        <v>8</v>
      </c>
      <c r="I42246" s="23">
        <v>2014</v>
      </c>
      <c r="J42246">
        <v>2</v>
      </c>
      <c r="K42246" t="s">
        <v>38</v>
      </c>
      <c r="L42246" t="s">
        <v>46</v>
      </c>
      <c r="M42246" t="s">
        <v>21889</v>
      </c>
      <c r="N42246" t="s">
        <v>64</v>
      </c>
      <c r="O42246" t="s">
        <v>122</v>
      </c>
      <c r="P42246" t="s">
        <v>1827</v>
      </c>
      <c r="Q42246">
        <v>5</v>
      </c>
      <c r="R42246">
        <v>47</v>
      </c>
      <c r="S42246">
        <v>4.7</v>
      </c>
      <c r="T42246">
        <v>-232719</v>
      </c>
      <c r="U42246">
        <v>153</v>
      </c>
      <c r="V42246">
        <v>30.6</v>
      </c>
      <c r="W42246" t="s">
        <v>28</v>
      </c>
    </row>
    <row r="42247" spans="1:23" x14ac:dyDescent="0.3">
      <c r="A42247" t="s">
        <v>35722</v>
      </c>
      <c r="B42247" t="s">
        <v>14963</v>
      </c>
      <c r="C42247" s="26" t="s">
        <v>324</v>
      </c>
      <c r="D42247" t="s">
        <v>41</v>
      </c>
      <c r="E42247" t="s">
        <v>41</v>
      </c>
      <c r="F42247" s="22">
        <v>41862</v>
      </c>
      <c r="G42247" s="22">
        <v>41867</v>
      </c>
      <c r="H42247" s="23">
        <v>8</v>
      </c>
      <c r="I42247" s="23">
        <v>2014</v>
      </c>
      <c r="J42247">
        <v>1</v>
      </c>
      <c r="K42247" t="s">
        <v>19</v>
      </c>
      <c r="L42247" t="s">
        <v>20</v>
      </c>
      <c r="M42247" t="s">
        <v>33942</v>
      </c>
      <c r="N42247" t="s">
        <v>25</v>
      </c>
      <c r="O42247" t="s">
        <v>52</v>
      </c>
      <c r="P42247" t="s">
        <v>2678</v>
      </c>
      <c r="Q42247">
        <v>1</v>
      </c>
      <c r="R42247">
        <v>0</v>
      </c>
      <c r="S42247">
        <v>0</v>
      </c>
      <c r="T42247">
        <v>3</v>
      </c>
      <c r="U42247">
        <v>128</v>
      </c>
      <c r="V42247">
        <v>128</v>
      </c>
      <c r="W42247" t="s">
        <v>28</v>
      </c>
    </row>
    <row r="42248" spans="1:23" x14ac:dyDescent="0.3">
      <c r="A42248" t="s">
        <v>35722</v>
      </c>
      <c r="B42248" t="s">
        <v>14963</v>
      </c>
      <c r="C42248" s="26" t="s">
        <v>324</v>
      </c>
      <c r="D42248" t="s">
        <v>41</v>
      </c>
      <c r="E42248" t="s">
        <v>41</v>
      </c>
      <c r="F42248" s="22">
        <v>41862</v>
      </c>
      <c r="G42248" s="22">
        <v>41867</v>
      </c>
      <c r="H42248" s="23">
        <v>8</v>
      </c>
      <c r="I42248" s="23">
        <v>2014</v>
      </c>
      <c r="J42248">
        <v>1</v>
      </c>
      <c r="K42248" t="s">
        <v>19</v>
      </c>
      <c r="L42248" t="s">
        <v>20</v>
      </c>
      <c r="M42248" t="s">
        <v>12885</v>
      </c>
      <c r="N42248" t="s">
        <v>25</v>
      </c>
      <c r="O42248" t="s">
        <v>132</v>
      </c>
      <c r="P42248" t="s">
        <v>3481</v>
      </c>
      <c r="Q42248">
        <v>4</v>
      </c>
      <c r="R42248">
        <v>0</v>
      </c>
      <c r="S42248">
        <v>0</v>
      </c>
      <c r="T42248">
        <v>1104</v>
      </c>
      <c r="U42248">
        <v>103</v>
      </c>
      <c r="V42248">
        <v>25.75</v>
      </c>
      <c r="W42248" t="s">
        <v>28</v>
      </c>
    </row>
    <row r="42249" spans="1:23" x14ac:dyDescent="0.3">
      <c r="A42249" t="s">
        <v>35726</v>
      </c>
      <c r="B42249" t="s">
        <v>1104</v>
      </c>
      <c r="C42249" s="26" t="s">
        <v>244</v>
      </c>
      <c r="D42249" t="s">
        <v>32</v>
      </c>
      <c r="E42249" t="s">
        <v>90</v>
      </c>
      <c r="F42249" s="22">
        <v>41862</v>
      </c>
      <c r="G42249" s="22">
        <v>41867</v>
      </c>
      <c r="H42249" s="23">
        <v>8</v>
      </c>
      <c r="I42249" s="23">
        <v>2014</v>
      </c>
      <c r="J42249">
        <v>2</v>
      </c>
      <c r="K42249" t="s">
        <v>38</v>
      </c>
      <c r="L42249" t="s">
        <v>46</v>
      </c>
      <c r="M42249" t="s">
        <v>12965</v>
      </c>
      <c r="N42249" t="s">
        <v>25</v>
      </c>
      <c r="O42249" t="s">
        <v>35</v>
      </c>
      <c r="P42249" t="s">
        <v>12966</v>
      </c>
      <c r="Q42249">
        <v>1</v>
      </c>
      <c r="R42249">
        <v>47</v>
      </c>
      <c r="S42249">
        <v>4.7</v>
      </c>
      <c r="T42249">
        <v>-144</v>
      </c>
      <c r="U42249">
        <v>95</v>
      </c>
      <c r="V42249">
        <v>95</v>
      </c>
      <c r="W42249" t="s">
        <v>28</v>
      </c>
    </row>
    <row r="42250" spans="1:23" x14ac:dyDescent="0.3">
      <c r="A42250" t="s">
        <v>35722</v>
      </c>
      <c r="B42250" t="s">
        <v>14963</v>
      </c>
      <c r="C42250" s="26" t="s">
        <v>324</v>
      </c>
      <c r="D42250" t="s">
        <v>41</v>
      </c>
      <c r="E42250" t="s">
        <v>41</v>
      </c>
      <c r="F42250" s="22">
        <v>41862</v>
      </c>
      <c r="G42250" s="22">
        <v>41867</v>
      </c>
      <c r="H42250" s="23">
        <v>8</v>
      </c>
      <c r="I42250" s="23">
        <v>2014</v>
      </c>
      <c r="J42250">
        <v>1</v>
      </c>
      <c r="K42250" t="s">
        <v>19</v>
      </c>
      <c r="L42250" t="s">
        <v>20</v>
      </c>
      <c r="M42250" t="s">
        <v>6007</v>
      </c>
      <c r="N42250" t="s">
        <v>25</v>
      </c>
      <c r="O42250" t="s">
        <v>213</v>
      </c>
      <c r="P42250" t="s">
        <v>6008</v>
      </c>
      <c r="Q42250">
        <v>1</v>
      </c>
      <c r="R42250">
        <v>0</v>
      </c>
      <c r="S42250">
        <v>0</v>
      </c>
      <c r="T42250">
        <v>582</v>
      </c>
      <c r="U42250">
        <v>86</v>
      </c>
      <c r="V42250">
        <v>86</v>
      </c>
      <c r="W42250" t="s">
        <v>28</v>
      </c>
    </row>
    <row r="42251" spans="1:23" x14ac:dyDescent="0.3">
      <c r="A42251" t="s">
        <v>35723</v>
      </c>
      <c r="B42251" t="s">
        <v>17480</v>
      </c>
      <c r="C42251" s="26" t="s">
        <v>370</v>
      </c>
      <c r="D42251" t="s">
        <v>23</v>
      </c>
      <c r="E42251" t="s">
        <v>23</v>
      </c>
      <c r="F42251" s="22">
        <v>41862</v>
      </c>
      <c r="G42251" s="22">
        <v>41863</v>
      </c>
      <c r="H42251" s="23">
        <v>8</v>
      </c>
      <c r="I42251" s="23">
        <v>2014</v>
      </c>
      <c r="J42251">
        <v>4</v>
      </c>
      <c r="K42251" t="s">
        <v>220</v>
      </c>
      <c r="L42251" t="s">
        <v>69</v>
      </c>
      <c r="M42251" t="s">
        <v>12320</v>
      </c>
      <c r="N42251" t="s">
        <v>25</v>
      </c>
      <c r="O42251" t="s">
        <v>147</v>
      </c>
      <c r="P42251" t="s">
        <v>189</v>
      </c>
      <c r="Q42251">
        <v>1</v>
      </c>
      <c r="R42251">
        <v>7</v>
      </c>
      <c r="S42251">
        <v>0.7</v>
      </c>
      <c r="T42251">
        <v>-12363</v>
      </c>
      <c r="U42251">
        <v>82</v>
      </c>
      <c r="V42251">
        <v>82</v>
      </c>
      <c r="W42251" t="s">
        <v>44</v>
      </c>
    </row>
    <row r="42252" spans="1:23" x14ac:dyDescent="0.3">
      <c r="A42252" t="s">
        <v>35720</v>
      </c>
      <c r="B42252" t="s">
        <v>4438</v>
      </c>
      <c r="C42252" s="26" t="s">
        <v>912</v>
      </c>
      <c r="D42252" t="s">
        <v>49</v>
      </c>
      <c r="E42252" t="s">
        <v>112</v>
      </c>
      <c r="F42252" s="22">
        <v>41862</v>
      </c>
      <c r="G42252" s="22">
        <v>41867</v>
      </c>
      <c r="H42252" s="23">
        <v>8</v>
      </c>
      <c r="I42252" s="23">
        <v>2014</v>
      </c>
      <c r="J42252">
        <v>1</v>
      </c>
      <c r="K42252" t="s">
        <v>19</v>
      </c>
      <c r="L42252" t="s">
        <v>69</v>
      </c>
      <c r="M42252" t="s">
        <v>2019</v>
      </c>
      <c r="N42252" t="s">
        <v>25</v>
      </c>
      <c r="O42252" t="s">
        <v>213</v>
      </c>
      <c r="P42252" t="s">
        <v>2020</v>
      </c>
      <c r="Q42252">
        <v>1</v>
      </c>
      <c r="R42252">
        <v>0</v>
      </c>
      <c r="S42252">
        <v>0</v>
      </c>
      <c r="T42252">
        <v>117</v>
      </c>
      <c r="U42252">
        <v>51</v>
      </c>
      <c r="V42252">
        <v>51</v>
      </c>
      <c r="W42252" t="s">
        <v>28</v>
      </c>
    </row>
    <row r="42253" spans="1:23" x14ac:dyDescent="0.3">
      <c r="A42253" t="s">
        <v>35736</v>
      </c>
      <c r="B42253" t="s">
        <v>1659</v>
      </c>
      <c r="C42253" s="26" t="s">
        <v>1660</v>
      </c>
      <c r="D42253" t="s">
        <v>23</v>
      </c>
      <c r="E42253" t="s">
        <v>23</v>
      </c>
      <c r="F42253" s="22">
        <v>41862</v>
      </c>
      <c r="G42253" s="22">
        <v>41866</v>
      </c>
      <c r="H42253" s="23">
        <v>8</v>
      </c>
      <c r="I42253" s="23">
        <v>2014</v>
      </c>
      <c r="J42253">
        <v>1</v>
      </c>
      <c r="K42253" t="s">
        <v>19</v>
      </c>
      <c r="L42253" t="s">
        <v>20</v>
      </c>
      <c r="M42253" t="s">
        <v>5759</v>
      </c>
      <c r="N42253" t="s">
        <v>25</v>
      </c>
      <c r="O42253" t="s">
        <v>213</v>
      </c>
      <c r="P42253" t="s">
        <v>443</v>
      </c>
      <c r="Q42253">
        <v>1</v>
      </c>
      <c r="R42253">
        <v>7</v>
      </c>
      <c r="S42253">
        <v>0.7</v>
      </c>
      <c r="T42253">
        <v>-3891</v>
      </c>
      <c r="U42253">
        <v>32</v>
      </c>
      <c r="V42253">
        <v>32</v>
      </c>
      <c r="W42253" t="s">
        <v>44</v>
      </c>
    </row>
    <row r="42254" spans="1:23" x14ac:dyDescent="0.3">
      <c r="A42254" t="s">
        <v>35747</v>
      </c>
      <c r="B42254" t="s">
        <v>1791</v>
      </c>
      <c r="C42254" s="26" t="s">
        <v>1792</v>
      </c>
      <c r="D42254" t="s">
        <v>23</v>
      </c>
      <c r="E42254" t="s">
        <v>23</v>
      </c>
      <c r="F42254" s="22">
        <v>41863</v>
      </c>
      <c r="G42254" s="22">
        <v>41866</v>
      </c>
      <c r="H42254" s="23">
        <v>8</v>
      </c>
      <c r="I42254" s="23">
        <v>2014</v>
      </c>
      <c r="J42254">
        <v>2</v>
      </c>
      <c r="K42254" t="s">
        <v>38</v>
      </c>
      <c r="L42254" t="s">
        <v>20</v>
      </c>
      <c r="M42254" t="s">
        <v>5996</v>
      </c>
      <c r="N42254" t="s">
        <v>64</v>
      </c>
      <c r="O42254" t="s">
        <v>65</v>
      </c>
      <c r="P42254" t="s">
        <v>5997</v>
      </c>
      <c r="Q42254">
        <v>4</v>
      </c>
      <c r="R42254">
        <v>0</v>
      </c>
      <c r="S42254">
        <v>0</v>
      </c>
      <c r="T42254">
        <v>18324</v>
      </c>
      <c r="U42254">
        <v>25569</v>
      </c>
      <c r="V42254">
        <v>6392.25</v>
      </c>
      <c r="W42254" t="s">
        <v>73</v>
      </c>
    </row>
    <row r="42255" spans="1:23" x14ac:dyDescent="0.3">
      <c r="A42255" t="s">
        <v>35748</v>
      </c>
      <c r="B42255" t="s">
        <v>172</v>
      </c>
      <c r="C42255" s="26" t="s">
        <v>173</v>
      </c>
      <c r="D42255" t="s">
        <v>49</v>
      </c>
      <c r="E42255" t="s">
        <v>112</v>
      </c>
      <c r="F42255" s="22">
        <v>41863</v>
      </c>
      <c r="G42255" s="22">
        <v>41865</v>
      </c>
      <c r="H42255" s="23">
        <v>8</v>
      </c>
      <c r="I42255" s="23">
        <v>2014</v>
      </c>
      <c r="J42255">
        <v>2</v>
      </c>
      <c r="K42255" t="s">
        <v>38</v>
      </c>
      <c r="L42255" t="s">
        <v>20</v>
      </c>
      <c r="M42255" t="s">
        <v>25828</v>
      </c>
      <c r="N42255" t="s">
        <v>64</v>
      </c>
      <c r="O42255" t="s">
        <v>122</v>
      </c>
      <c r="P42255" t="s">
        <v>2163</v>
      </c>
      <c r="Q42255">
        <v>7</v>
      </c>
      <c r="R42255">
        <v>0</v>
      </c>
      <c r="S42255">
        <v>0</v>
      </c>
      <c r="T42255">
        <v>819</v>
      </c>
      <c r="U42255">
        <v>10687</v>
      </c>
      <c r="V42255">
        <v>1526.7142857142858</v>
      </c>
      <c r="W42255" t="s">
        <v>44</v>
      </c>
    </row>
    <row r="42256" spans="1:23" x14ac:dyDescent="0.3">
      <c r="A42256" t="s">
        <v>35749</v>
      </c>
      <c r="B42256" t="s">
        <v>703</v>
      </c>
      <c r="C42256" s="26" t="s">
        <v>704</v>
      </c>
      <c r="D42256" t="s">
        <v>111</v>
      </c>
      <c r="E42256" t="s">
        <v>112</v>
      </c>
      <c r="F42256" s="22">
        <v>41863</v>
      </c>
      <c r="G42256" s="22">
        <v>41867</v>
      </c>
      <c r="H42256" s="23">
        <v>8</v>
      </c>
      <c r="I42256" s="23">
        <v>2014</v>
      </c>
      <c r="J42256">
        <v>1</v>
      </c>
      <c r="K42256" t="s">
        <v>19</v>
      </c>
      <c r="L42256" t="s">
        <v>20</v>
      </c>
      <c r="M42256" t="s">
        <v>35750</v>
      </c>
      <c r="N42256" t="s">
        <v>55</v>
      </c>
      <c r="O42256" t="s">
        <v>94</v>
      </c>
      <c r="P42256" t="s">
        <v>34297</v>
      </c>
      <c r="Q42256">
        <v>2</v>
      </c>
      <c r="R42256">
        <v>2</v>
      </c>
      <c r="S42256">
        <v>0.2</v>
      </c>
      <c r="T42256">
        <v>-2688</v>
      </c>
      <c r="U42256">
        <v>7726</v>
      </c>
      <c r="V42256">
        <v>3863</v>
      </c>
      <c r="W42256" t="s">
        <v>44</v>
      </c>
    </row>
    <row r="42257" spans="1:23" x14ac:dyDescent="0.3">
      <c r="A42257" t="s">
        <v>35751</v>
      </c>
      <c r="B42257" t="s">
        <v>1121</v>
      </c>
      <c r="C42257" s="26" t="s">
        <v>488</v>
      </c>
      <c r="D42257" t="s">
        <v>49</v>
      </c>
      <c r="E42257" t="s">
        <v>157</v>
      </c>
      <c r="F42257" s="22">
        <v>41863</v>
      </c>
      <c r="G42257" s="22">
        <v>41867</v>
      </c>
      <c r="H42257" s="23">
        <v>8</v>
      </c>
      <c r="I42257" s="23">
        <v>2014</v>
      </c>
      <c r="J42257">
        <v>1</v>
      </c>
      <c r="K42257" t="s">
        <v>19</v>
      </c>
      <c r="L42257" t="s">
        <v>46</v>
      </c>
      <c r="M42257" t="s">
        <v>9016</v>
      </c>
      <c r="N42257" t="s">
        <v>25</v>
      </c>
      <c r="O42257" t="s">
        <v>26</v>
      </c>
      <c r="P42257" t="s">
        <v>3288</v>
      </c>
      <c r="Q42257">
        <v>3</v>
      </c>
      <c r="R42257">
        <v>1</v>
      </c>
      <c r="S42257">
        <v>0.1</v>
      </c>
      <c r="T42257">
        <v>211887</v>
      </c>
      <c r="U42257">
        <v>7125</v>
      </c>
      <c r="V42257">
        <v>2375</v>
      </c>
      <c r="W42257" t="s">
        <v>44</v>
      </c>
    </row>
    <row r="42258" spans="1:23" x14ac:dyDescent="0.3">
      <c r="A42258" t="s">
        <v>35752</v>
      </c>
      <c r="B42258" t="s">
        <v>1970</v>
      </c>
      <c r="C42258" s="26" t="s">
        <v>1607</v>
      </c>
      <c r="D42258" t="s">
        <v>49</v>
      </c>
      <c r="E42258" t="s">
        <v>112</v>
      </c>
      <c r="F42258" s="22">
        <v>41863</v>
      </c>
      <c r="G42258" s="22">
        <v>41870</v>
      </c>
      <c r="H42258" s="23">
        <v>8</v>
      </c>
      <c r="I42258" s="23">
        <v>2014</v>
      </c>
      <c r="J42258">
        <v>1</v>
      </c>
      <c r="K42258" t="s">
        <v>19</v>
      </c>
      <c r="L42258" t="s">
        <v>46</v>
      </c>
      <c r="M42258" t="s">
        <v>35753</v>
      </c>
      <c r="N42258" t="s">
        <v>64</v>
      </c>
      <c r="O42258" t="s">
        <v>65</v>
      </c>
      <c r="P42258" t="s">
        <v>3284</v>
      </c>
      <c r="Q42258">
        <v>2</v>
      </c>
      <c r="R42258">
        <v>0</v>
      </c>
      <c r="S42258">
        <v>0</v>
      </c>
      <c r="T42258">
        <v>3738</v>
      </c>
      <c r="U42258">
        <v>6591</v>
      </c>
      <c r="V42258">
        <v>3295.5</v>
      </c>
      <c r="W42258" t="s">
        <v>28</v>
      </c>
    </row>
    <row r="42259" spans="1:23" x14ac:dyDescent="0.3">
      <c r="A42259" t="s">
        <v>35754</v>
      </c>
      <c r="B42259" t="s">
        <v>721</v>
      </c>
      <c r="C42259" s="26" t="s">
        <v>31</v>
      </c>
      <c r="D42259" t="s">
        <v>32</v>
      </c>
      <c r="E42259" t="s">
        <v>33</v>
      </c>
      <c r="F42259" s="22">
        <v>41863</v>
      </c>
      <c r="G42259" s="22">
        <v>41865</v>
      </c>
      <c r="H42259" s="23">
        <v>8</v>
      </c>
      <c r="I42259" s="23">
        <v>2014</v>
      </c>
      <c r="J42259">
        <v>2</v>
      </c>
      <c r="K42259" t="s">
        <v>38</v>
      </c>
      <c r="L42259" t="s">
        <v>20</v>
      </c>
      <c r="M42259" t="s">
        <v>22846</v>
      </c>
      <c r="N42259" t="s">
        <v>55</v>
      </c>
      <c r="O42259" t="s">
        <v>85</v>
      </c>
      <c r="P42259" t="s">
        <v>3695</v>
      </c>
      <c r="Q42259">
        <v>3</v>
      </c>
      <c r="R42259">
        <v>1</v>
      </c>
      <c r="S42259">
        <v>0.1</v>
      </c>
      <c r="T42259">
        <v>70533</v>
      </c>
      <c r="U42259">
        <v>5641</v>
      </c>
      <c r="V42259">
        <v>1880.3333333333333</v>
      </c>
      <c r="W42259" t="s">
        <v>44</v>
      </c>
    </row>
    <row r="42260" spans="1:23" x14ac:dyDescent="0.3">
      <c r="A42260" t="s">
        <v>35755</v>
      </c>
      <c r="B42260" t="s">
        <v>2919</v>
      </c>
      <c r="C42260" s="26" t="s">
        <v>497</v>
      </c>
      <c r="D42260" t="s">
        <v>32</v>
      </c>
      <c r="E42260" t="s">
        <v>498</v>
      </c>
      <c r="F42260" s="22">
        <v>41863</v>
      </c>
      <c r="G42260" s="22">
        <v>41868</v>
      </c>
      <c r="H42260" s="23">
        <v>8</v>
      </c>
      <c r="I42260" s="23">
        <v>2014</v>
      </c>
      <c r="J42260">
        <v>1</v>
      </c>
      <c r="K42260" t="s">
        <v>19</v>
      </c>
      <c r="L42260" t="s">
        <v>46</v>
      </c>
      <c r="M42260" t="s">
        <v>377</v>
      </c>
      <c r="N42260" t="s">
        <v>64</v>
      </c>
      <c r="O42260" t="s">
        <v>114</v>
      </c>
      <c r="P42260" t="s">
        <v>378</v>
      </c>
      <c r="Q42260">
        <v>2</v>
      </c>
      <c r="R42260">
        <v>0</v>
      </c>
      <c r="S42260">
        <v>0</v>
      </c>
      <c r="T42260">
        <v>375</v>
      </c>
      <c r="U42260">
        <v>5302</v>
      </c>
      <c r="V42260">
        <v>2651</v>
      </c>
      <c r="W42260" t="s">
        <v>44</v>
      </c>
    </row>
    <row r="42261" spans="1:23" x14ac:dyDescent="0.3">
      <c r="A42261" t="s">
        <v>35756</v>
      </c>
      <c r="B42261" t="s">
        <v>6491</v>
      </c>
      <c r="C42261" s="26" t="s">
        <v>2355</v>
      </c>
      <c r="D42261" t="s">
        <v>111</v>
      </c>
      <c r="E42261" t="s">
        <v>112</v>
      </c>
      <c r="F42261" s="22">
        <v>41863</v>
      </c>
      <c r="G42261" s="22">
        <v>41863</v>
      </c>
      <c r="H42261" s="23">
        <v>8</v>
      </c>
      <c r="I42261" s="23">
        <v>2014</v>
      </c>
      <c r="J42261">
        <v>3</v>
      </c>
      <c r="K42261" t="s">
        <v>68</v>
      </c>
      <c r="L42261" t="s">
        <v>20</v>
      </c>
      <c r="M42261" t="s">
        <v>17487</v>
      </c>
      <c r="N42261" t="s">
        <v>25</v>
      </c>
      <c r="O42261" t="s">
        <v>26</v>
      </c>
      <c r="P42261" t="s">
        <v>2319</v>
      </c>
      <c r="Q42261">
        <v>3</v>
      </c>
      <c r="R42261">
        <v>4</v>
      </c>
      <c r="S42261">
        <v>0.4</v>
      </c>
      <c r="T42261">
        <v>-92712</v>
      </c>
      <c r="U42261">
        <v>5101</v>
      </c>
      <c r="V42261">
        <v>1700.3333333333333</v>
      </c>
      <c r="W42261" t="s">
        <v>44</v>
      </c>
    </row>
    <row r="42262" spans="1:23" x14ac:dyDescent="0.3">
      <c r="A42262" t="s">
        <v>35757</v>
      </c>
      <c r="B42262" t="s">
        <v>290</v>
      </c>
      <c r="C42262" s="26" t="s">
        <v>173</v>
      </c>
      <c r="D42262" t="s">
        <v>49</v>
      </c>
      <c r="E42262" t="s">
        <v>112</v>
      </c>
      <c r="F42262" s="22">
        <v>41863</v>
      </c>
      <c r="G42262" s="22">
        <v>41867</v>
      </c>
      <c r="H42262" s="23">
        <v>8</v>
      </c>
      <c r="I42262" s="23">
        <v>2014</v>
      </c>
      <c r="J42262">
        <v>1</v>
      </c>
      <c r="K42262" t="s">
        <v>19</v>
      </c>
      <c r="L42262" t="s">
        <v>20</v>
      </c>
      <c r="M42262" t="s">
        <v>35758</v>
      </c>
      <c r="N42262" t="s">
        <v>55</v>
      </c>
      <c r="O42262" t="s">
        <v>100</v>
      </c>
      <c r="P42262" t="s">
        <v>505</v>
      </c>
      <c r="Q42262">
        <v>4</v>
      </c>
      <c r="R42262">
        <v>1</v>
      </c>
      <c r="S42262">
        <v>0.1</v>
      </c>
      <c r="T42262">
        <v>15696</v>
      </c>
      <c r="U42262">
        <v>5087</v>
      </c>
      <c r="V42262">
        <v>1271.75</v>
      </c>
      <c r="W42262" t="s">
        <v>28</v>
      </c>
    </row>
    <row r="42263" spans="1:23" x14ac:dyDescent="0.3">
      <c r="A42263" t="s">
        <v>35759</v>
      </c>
      <c r="B42263" t="s">
        <v>88</v>
      </c>
      <c r="C42263" s="26" t="s">
        <v>89</v>
      </c>
      <c r="D42263" t="s">
        <v>32</v>
      </c>
      <c r="E42263" t="s">
        <v>90</v>
      </c>
      <c r="F42263" s="22">
        <v>41863</v>
      </c>
      <c r="G42263" s="22">
        <v>41867</v>
      </c>
      <c r="H42263" s="23">
        <v>8</v>
      </c>
      <c r="I42263" s="23">
        <v>2014</v>
      </c>
      <c r="J42263">
        <v>1</v>
      </c>
      <c r="K42263" t="s">
        <v>19</v>
      </c>
      <c r="L42263" t="s">
        <v>20</v>
      </c>
      <c r="M42263" t="s">
        <v>25745</v>
      </c>
      <c r="N42263" t="s">
        <v>64</v>
      </c>
      <c r="O42263" t="s">
        <v>65</v>
      </c>
      <c r="P42263" t="s">
        <v>15163</v>
      </c>
      <c r="Q42263">
        <v>3</v>
      </c>
      <c r="R42263">
        <v>25</v>
      </c>
      <c r="S42263">
        <v>2.5</v>
      </c>
      <c r="T42263">
        <v>-15966</v>
      </c>
      <c r="U42263">
        <v>4598</v>
      </c>
      <c r="V42263">
        <v>1532.6666666666667</v>
      </c>
      <c r="W42263" t="s">
        <v>28</v>
      </c>
    </row>
    <row r="42264" spans="1:23" x14ac:dyDescent="0.3">
      <c r="A42264" t="s">
        <v>35760</v>
      </c>
      <c r="B42264" t="s">
        <v>2919</v>
      </c>
      <c r="C42264" s="26" t="s">
        <v>497</v>
      </c>
      <c r="D42264" t="s">
        <v>32</v>
      </c>
      <c r="E42264" t="s">
        <v>498</v>
      </c>
      <c r="F42264" s="22">
        <v>41863</v>
      </c>
      <c r="G42264" s="22">
        <v>41867</v>
      </c>
      <c r="H42264" s="23">
        <v>8</v>
      </c>
      <c r="I42264" s="23">
        <v>2014</v>
      </c>
      <c r="J42264">
        <v>1</v>
      </c>
      <c r="K42264" t="s">
        <v>19</v>
      </c>
      <c r="L42264" t="s">
        <v>20</v>
      </c>
      <c r="M42264" t="s">
        <v>12524</v>
      </c>
      <c r="N42264" t="s">
        <v>64</v>
      </c>
      <c r="O42264" t="s">
        <v>78</v>
      </c>
      <c r="P42264" t="s">
        <v>12449</v>
      </c>
      <c r="Q42264">
        <v>3</v>
      </c>
      <c r="R42264">
        <v>0</v>
      </c>
      <c r="S42264">
        <v>0</v>
      </c>
      <c r="T42264">
        <v>27756</v>
      </c>
      <c r="U42264">
        <v>4396</v>
      </c>
      <c r="V42264">
        <v>1465.3333333333333</v>
      </c>
      <c r="W42264" t="s">
        <v>28</v>
      </c>
    </row>
    <row r="42265" spans="1:23" x14ac:dyDescent="0.3">
      <c r="A42265" t="s">
        <v>35754</v>
      </c>
      <c r="B42265" t="s">
        <v>721</v>
      </c>
      <c r="C42265" s="26" t="s">
        <v>31</v>
      </c>
      <c r="D42265" t="s">
        <v>32</v>
      </c>
      <c r="E42265" t="s">
        <v>33</v>
      </c>
      <c r="F42265" s="22">
        <v>41863</v>
      </c>
      <c r="G42265" s="22">
        <v>41865</v>
      </c>
      <c r="H42265" s="23">
        <v>8</v>
      </c>
      <c r="I42265" s="23">
        <v>2014</v>
      </c>
      <c r="J42265">
        <v>2</v>
      </c>
      <c r="K42265" t="s">
        <v>38</v>
      </c>
      <c r="L42265" t="s">
        <v>20</v>
      </c>
      <c r="M42265" t="s">
        <v>3916</v>
      </c>
      <c r="N42265" t="s">
        <v>25</v>
      </c>
      <c r="O42265" t="s">
        <v>213</v>
      </c>
      <c r="P42265" t="s">
        <v>3917</v>
      </c>
      <c r="Q42265">
        <v>14</v>
      </c>
      <c r="R42265">
        <v>1</v>
      </c>
      <c r="S42265">
        <v>0.1</v>
      </c>
      <c r="T42265">
        <v>0</v>
      </c>
      <c r="U42265">
        <v>4325</v>
      </c>
      <c r="V42265">
        <v>308.92857142857144</v>
      </c>
      <c r="W42265" t="s">
        <v>44</v>
      </c>
    </row>
    <row r="42266" spans="1:23" x14ac:dyDescent="0.3">
      <c r="A42266" t="s">
        <v>35761</v>
      </c>
      <c r="B42266" t="s">
        <v>1276</v>
      </c>
      <c r="C42266" s="26" t="s">
        <v>263</v>
      </c>
      <c r="D42266" t="s">
        <v>32</v>
      </c>
      <c r="E42266" t="s">
        <v>202</v>
      </c>
      <c r="F42266" s="22">
        <v>41863</v>
      </c>
      <c r="G42266" s="22">
        <v>41867</v>
      </c>
      <c r="H42266" s="23">
        <v>8</v>
      </c>
      <c r="I42266" s="23">
        <v>2014</v>
      </c>
      <c r="J42266">
        <v>1</v>
      </c>
      <c r="K42266" t="s">
        <v>19</v>
      </c>
      <c r="L42266" t="s">
        <v>20</v>
      </c>
      <c r="M42266" t="s">
        <v>4503</v>
      </c>
      <c r="N42266" t="s">
        <v>64</v>
      </c>
      <c r="O42266" t="s">
        <v>122</v>
      </c>
      <c r="P42266" t="s">
        <v>4504</v>
      </c>
      <c r="Q42266">
        <v>4</v>
      </c>
      <c r="R42266">
        <v>0</v>
      </c>
      <c r="S42266">
        <v>0</v>
      </c>
      <c r="T42266">
        <v>1344</v>
      </c>
      <c r="U42266">
        <v>3864</v>
      </c>
      <c r="V42266">
        <v>966</v>
      </c>
      <c r="W42266" t="s">
        <v>28</v>
      </c>
    </row>
    <row r="42267" spans="1:23" x14ac:dyDescent="0.3">
      <c r="A42267" t="s">
        <v>35752</v>
      </c>
      <c r="B42267" t="s">
        <v>1970</v>
      </c>
      <c r="C42267" s="26" t="s">
        <v>1607</v>
      </c>
      <c r="D42267" t="s">
        <v>49</v>
      </c>
      <c r="E42267" t="s">
        <v>112</v>
      </c>
      <c r="F42267" s="22">
        <v>41863</v>
      </c>
      <c r="G42267" s="22">
        <v>41870</v>
      </c>
      <c r="H42267" s="23">
        <v>8</v>
      </c>
      <c r="I42267" s="23">
        <v>2014</v>
      </c>
      <c r="J42267">
        <v>1</v>
      </c>
      <c r="K42267" t="s">
        <v>19</v>
      </c>
      <c r="L42267" t="s">
        <v>46</v>
      </c>
      <c r="M42267" t="s">
        <v>4807</v>
      </c>
      <c r="N42267" t="s">
        <v>25</v>
      </c>
      <c r="O42267" t="s">
        <v>26</v>
      </c>
      <c r="P42267" t="s">
        <v>1725</v>
      </c>
      <c r="Q42267">
        <v>2</v>
      </c>
      <c r="R42267">
        <v>0</v>
      </c>
      <c r="S42267">
        <v>0</v>
      </c>
      <c r="T42267">
        <v>12594</v>
      </c>
      <c r="U42267">
        <v>3777</v>
      </c>
      <c r="V42267">
        <v>1888.5</v>
      </c>
      <c r="W42267" t="s">
        <v>28</v>
      </c>
    </row>
    <row r="42268" spans="1:23" x14ac:dyDescent="0.3">
      <c r="A42268" t="s">
        <v>35762</v>
      </c>
      <c r="B42268" t="s">
        <v>5751</v>
      </c>
      <c r="C42268" s="26" t="s">
        <v>453</v>
      </c>
      <c r="D42268" t="s">
        <v>23</v>
      </c>
      <c r="E42268" t="s">
        <v>23</v>
      </c>
      <c r="F42268" s="22">
        <v>41863</v>
      </c>
      <c r="G42268" s="22">
        <v>41865</v>
      </c>
      <c r="H42268" s="23">
        <v>8</v>
      </c>
      <c r="I42268" s="23">
        <v>2014</v>
      </c>
      <c r="J42268">
        <v>2</v>
      </c>
      <c r="K42268" t="s">
        <v>38</v>
      </c>
      <c r="L42268" t="s">
        <v>69</v>
      </c>
      <c r="M42268" t="s">
        <v>20126</v>
      </c>
      <c r="N42268" t="s">
        <v>55</v>
      </c>
      <c r="O42268" t="s">
        <v>85</v>
      </c>
      <c r="P42268" t="s">
        <v>2341</v>
      </c>
      <c r="Q42268">
        <v>1</v>
      </c>
      <c r="R42268">
        <v>0</v>
      </c>
      <c r="S42268">
        <v>0</v>
      </c>
      <c r="T42268">
        <v>5112</v>
      </c>
      <c r="U42268">
        <v>3642</v>
      </c>
      <c r="V42268">
        <v>3642</v>
      </c>
      <c r="W42268" t="s">
        <v>44</v>
      </c>
    </row>
    <row r="42269" spans="1:23" x14ac:dyDescent="0.3">
      <c r="A42269" t="s">
        <v>35763</v>
      </c>
      <c r="B42269" t="s">
        <v>606</v>
      </c>
      <c r="C42269" s="26" t="s">
        <v>195</v>
      </c>
      <c r="D42269" t="s">
        <v>196</v>
      </c>
      <c r="E42269" t="s">
        <v>157</v>
      </c>
      <c r="F42269" s="22">
        <v>41863</v>
      </c>
      <c r="G42269" s="22">
        <v>41865</v>
      </c>
      <c r="H42269" s="23">
        <v>8</v>
      </c>
      <c r="I42269" s="23">
        <v>2014</v>
      </c>
      <c r="J42269">
        <v>2</v>
      </c>
      <c r="K42269" t="s">
        <v>38</v>
      </c>
      <c r="L42269" t="s">
        <v>46</v>
      </c>
      <c r="M42269" t="s">
        <v>8599</v>
      </c>
      <c r="N42269" t="s">
        <v>25</v>
      </c>
      <c r="O42269" t="s">
        <v>213</v>
      </c>
      <c r="P42269" t="s">
        <v>8600</v>
      </c>
      <c r="Q42269">
        <v>11</v>
      </c>
      <c r="R42269">
        <v>0</v>
      </c>
      <c r="S42269">
        <v>0</v>
      </c>
      <c r="T42269">
        <v>2196546</v>
      </c>
      <c r="U42269">
        <v>3502</v>
      </c>
      <c r="V42269">
        <v>318.36363636363637</v>
      </c>
      <c r="W42269" t="s">
        <v>28</v>
      </c>
    </row>
    <row r="42270" spans="1:23" x14ac:dyDescent="0.3">
      <c r="A42270" t="s">
        <v>35748</v>
      </c>
      <c r="B42270" t="s">
        <v>172</v>
      </c>
      <c r="C42270" s="26" t="s">
        <v>173</v>
      </c>
      <c r="D42270" t="s">
        <v>49</v>
      </c>
      <c r="E42270" t="s">
        <v>112</v>
      </c>
      <c r="F42270" s="22">
        <v>41863</v>
      </c>
      <c r="G42270" s="22">
        <v>41865</v>
      </c>
      <c r="H42270" s="23">
        <v>8</v>
      </c>
      <c r="I42270" s="23">
        <v>2014</v>
      </c>
      <c r="J42270">
        <v>2</v>
      </c>
      <c r="K42270" t="s">
        <v>38</v>
      </c>
      <c r="L42270" t="s">
        <v>20</v>
      </c>
      <c r="M42270" t="s">
        <v>11307</v>
      </c>
      <c r="N42270" t="s">
        <v>25</v>
      </c>
      <c r="O42270" t="s">
        <v>213</v>
      </c>
      <c r="P42270" t="s">
        <v>1291</v>
      </c>
      <c r="Q42270">
        <v>8</v>
      </c>
      <c r="R42270">
        <v>0</v>
      </c>
      <c r="S42270">
        <v>0</v>
      </c>
      <c r="T42270">
        <v>6792</v>
      </c>
      <c r="U42270">
        <v>3001</v>
      </c>
      <c r="V42270">
        <v>375.125</v>
      </c>
      <c r="W42270" t="s">
        <v>44</v>
      </c>
    </row>
    <row r="42271" spans="1:23" x14ac:dyDescent="0.3">
      <c r="A42271" t="s">
        <v>35764</v>
      </c>
      <c r="B42271" t="s">
        <v>639</v>
      </c>
      <c r="C42271" s="26" t="s">
        <v>503</v>
      </c>
      <c r="D42271" t="s">
        <v>41</v>
      </c>
      <c r="E42271" t="s">
        <v>41</v>
      </c>
      <c r="F42271" s="22">
        <v>41863</v>
      </c>
      <c r="G42271" s="22">
        <v>41865</v>
      </c>
      <c r="H42271" s="23">
        <v>8</v>
      </c>
      <c r="I42271" s="23">
        <v>2014</v>
      </c>
      <c r="J42271">
        <v>2</v>
      </c>
      <c r="K42271" t="s">
        <v>38</v>
      </c>
      <c r="L42271" t="s">
        <v>46</v>
      </c>
      <c r="M42271" t="s">
        <v>24205</v>
      </c>
      <c r="N42271" t="s">
        <v>25</v>
      </c>
      <c r="O42271" t="s">
        <v>71</v>
      </c>
      <c r="P42271" t="s">
        <v>5672</v>
      </c>
      <c r="Q42271">
        <v>6</v>
      </c>
      <c r="R42271">
        <v>6</v>
      </c>
      <c r="S42271">
        <v>0.6</v>
      </c>
      <c r="T42271">
        <v>-260964</v>
      </c>
      <c r="U42271">
        <v>2934</v>
      </c>
      <c r="V42271">
        <v>489</v>
      </c>
      <c r="W42271" t="s">
        <v>28</v>
      </c>
    </row>
    <row r="42272" spans="1:23" x14ac:dyDescent="0.3">
      <c r="A42272" t="s">
        <v>35765</v>
      </c>
      <c r="B42272" t="s">
        <v>12159</v>
      </c>
      <c r="C42272" s="26" t="s">
        <v>453</v>
      </c>
      <c r="D42272" t="s">
        <v>23</v>
      </c>
      <c r="E42272" t="s">
        <v>23</v>
      </c>
      <c r="F42272" s="22">
        <v>41863</v>
      </c>
      <c r="G42272" s="22">
        <v>41863</v>
      </c>
      <c r="H42272" s="23">
        <v>8</v>
      </c>
      <c r="I42272" s="23">
        <v>2014</v>
      </c>
      <c r="J42272">
        <v>3</v>
      </c>
      <c r="K42272" t="s">
        <v>68</v>
      </c>
      <c r="L42272" t="s">
        <v>46</v>
      </c>
      <c r="M42272" t="s">
        <v>9542</v>
      </c>
      <c r="N42272" t="s">
        <v>25</v>
      </c>
      <c r="O42272" t="s">
        <v>26</v>
      </c>
      <c r="P42272" t="s">
        <v>5535</v>
      </c>
      <c r="Q42272">
        <v>4</v>
      </c>
      <c r="R42272">
        <v>0</v>
      </c>
      <c r="S42272">
        <v>0</v>
      </c>
      <c r="T42272">
        <v>564</v>
      </c>
      <c r="U42272">
        <v>2923</v>
      </c>
      <c r="V42272">
        <v>730.75</v>
      </c>
      <c r="W42272" t="s">
        <v>44</v>
      </c>
    </row>
    <row r="42273" spans="1:23" x14ac:dyDescent="0.3">
      <c r="A42273" t="s">
        <v>35766</v>
      </c>
      <c r="B42273" t="s">
        <v>97</v>
      </c>
      <c r="C42273" s="26" t="s">
        <v>98</v>
      </c>
      <c r="D42273" t="s">
        <v>49</v>
      </c>
      <c r="E42273" t="s">
        <v>50</v>
      </c>
      <c r="F42273" s="22">
        <v>41863</v>
      </c>
      <c r="G42273" s="22">
        <v>41868</v>
      </c>
      <c r="H42273" s="23">
        <v>8</v>
      </c>
      <c r="I42273" s="23">
        <v>2014</v>
      </c>
      <c r="J42273">
        <v>1</v>
      </c>
      <c r="K42273" t="s">
        <v>19</v>
      </c>
      <c r="L42273" t="s">
        <v>20</v>
      </c>
      <c r="M42273" t="s">
        <v>17548</v>
      </c>
      <c r="N42273" t="s">
        <v>25</v>
      </c>
      <c r="O42273" t="s">
        <v>71</v>
      </c>
      <c r="P42273" t="s">
        <v>6367</v>
      </c>
      <c r="Q42273">
        <v>4</v>
      </c>
      <c r="R42273">
        <v>0</v>
      </c>
      <c r="S42273">
        <v>0</v>
      </c>
      <c r="T42273">
        <v>11448</v>
      </c>
      <c r="U42273">
        <v>2718</v>
      </c>
      <c r="V42273">
        <v>679.5</v>
      </c>
      <c r="W42273" t="s">
        <v>28</v>
      </c>
    </row>
    <row r="42274" spans="1:23" x14ac:dyDescent="0.3">
      <c r="A42274" t="s">
        <v>35303</v>
      </c>
      <c r="B42274" t="s">
        <v>97</v>
      </c>
      <c r="C42274" s="26" t="s">
        <v>98</v>
      </c>
      <c r="D42274" t="s">
        <v>49</v>
      </c>
      <c r="E42274" t="s">
        <v>50</v>
      </c>
      <c r="F42274" s="22">
        <v>41863</v>
      </c>
      <c r="G42274" s="22">
        <v>41868</v>
      </c>
      <c r="H42274" s="23">
        <v>8</v>
      </c>
      <c r="I42274" s="23">
        <v>2014</v>
      </c>
      <c r="J42274">
        <v>1</v>
      </c>
      <c r="K42274" t="s">
        <v>19</v>
      </c>
      <c r="L42274" t="s">
        <v>20</v>
      </c>
      <c r="M42274" t="s">
        <v>9842</v>
      </c>
      <c r="N42274" t="s">
        <v>64</v>
      </c>
      <c r="O42274" t="s">
        <v>65</v>
      </c>
      <c r="P42274" t="s">
        <v>9843</v>
      </c>
      <c r="Q42274">
        <v>5</v>
      </c>
      <c r="R42274">
        <v>0</v>
      </c>
      <c r="S42274">
        <v>0</v>
      </c>
      <c r="T42274">
        <v>1494</v>
      </c>
      <c r="U42274">
        <v>2557</v>
      </c>
      <c r="V42274">
        <v>511.4</v>
      </c>
      <c r="W42274" t="s">
        <v>28</v>
      </c>
    </row>
    <row r="42275" spans="1:23" x14ac:dyDescent="0.3">
      <c r="A42275" t="s">
        <v>35767</v>
      </c>
      <c r="B42275" t="s">
        <v>194</v>
      </c>
      <c r="C42275" s="26" t="s">
        <v>195</v>
      </c>
      <c r="D42275" t="s">
        <v>196</v>
      </c>
      <c r="E42275" t="s">
        <v>112</v>
      </c>
      <c r="F42275" s="22">
        <v>41863</v>
      </c>
      <c r="G42275" s="22">
        <v>41865</v>
      </c>
      <c r="H42275" s="23">
        <v>8</v>
      </c>
      <c r="I42275" s="23">
        <v>2014</v>
      </c>
      <c r="J42275">
        <v>4</v>
      </c>
      <c r="K42275" t="s">
        <v>220</v>
      </c>
      <c r="L42275" t="s">
        <v>69</v>
      </c>
      <c r="M42275" t="s">
        <v>1845</v>
      </c>
      <c r="N42275" t="s">
        <v>64</v>
      </c>
      <c r="O42275" t="s">
        <v>114</v>
      </c>
      <c r="P42275" t="s">
        <v>3819</v>
      </c>
      <c r="Q42275">
        <v>2</v>
      </c>
      <c r="R42275">
        <v>2</v>
      </c>
      <c r="S42275">
        <v>0.2</v>
      </c>
      <c r="T42275">
        <v>134386</v>
      </c>
      <c r="U42275">
        <v>2546</v>
      </c>
      <c r="V42275">
        <v>1273</v>
      </c>
      <c r="W42275" t="s">
        <v>44</v>
      </c>
    </row>
    <row r="42276" spans="1:23" x14ac:dyDescent="0.3">
      <c r="A42276" t="s">
        <v>35768</v>
      </c>
      <c r="B42276" t="s">
        <v>239</v>
      </c>
      <c r="C42276" s="26" t="s">
        <v>173</v>
      </c>
      <c r="D42276" t="s">
        <v>49</v>
      </c>
      <c r="E42276" t="s">
        <v>112</v>
      </c>
      <c r="F42276" s="22">
        <v>41863</v>
      </c>
      <c r="G42276" s="22">
        <v>41865</v>
      </c>
      <c r="H42276" s="23">
        <v>8</v>
      </c>
      <c r="I42276" s="23">
        <v>2014</v>
      </c>
      <c r="J42276">
        <v>2</v>
      </c>
      <c r="K42276" t="s">
        <v>38</v>
      </c>
      <c r="L42276" t="s">
        <v>46</v>
      </c>
      <c r="M42276" t="s">
        <v>7543</v>
      </c>
      <c r="N42276" t="s">
        <v>25</v>
      </c>
      <c r="O42276" t="s">
        <v>137</v>
      </c>
      <c r="P42276" t="s">
        <v>7544</v>
      </c>
      <c r="Q42276">
        <v>3</v>
      </c>
      <c r="R42276">
        <v>0</v>
      </c>
      <c r="S42276">
        <v>0</v>
      </c>
      <c r="T42276">
        <v>2628</v>
      </c>
      <c r="U42276">
        <v>2323</v>
      </c>
      <c r="V42276">
        <v>774.33333333333337</v>
      </c>
      <c r="W42276" t="s">
        <v>28</v>
      </c>
    </row>
    <row r="42277" spans="1:23" x14ac:dyDescent="0.3">
      <c r="A42277" t="s">
        <v>35751</v>
      </c>
      <c r="B42277" t="s">
        <v>1121</v>
      </c>
      <c r="C42277" s="26" t="s">
        <v>488</v>
      </c>
      <c r="D42277" t="s">
        <v>49</v>
      </c>
      <c r="E42277" t="s">
        <v>157</v>
      </c>
      <c r="F42277" s="22">
        <v>41863</v>
      </c>
      <c r="G42277" s="22">
        <v>41867</v>
      </c>
      <c r="H42277" s="23">
        <v>8</v>
      </c>
      <c r="I42277" s="23">
        <v>2014</v>
      </c>
      <c r="J42277">
        <v>1</v>
      </c>
      <c r="K42277" t="s">
        <v>19</v>
      </c>
      <c r="L42277" t="s">
        <v>46</v>
      </c>
      <c r="M42277" t="s">
        <v>1218</v>
      </c>
      <c r="N42277" t="s">
        <v>25</v>
      </c>
      <c r="O42277" t="s">
        <v>26</v>
      </c>
      <c r="P42277" t="s">
        <v>1219</v>
      </c>
      <c r="Q42277">
        <v>5</v>
      </c>
      <c r="R42277">
        <v>1</v>
      </c>
      <c r="S42277">
        <v>0.1</v>
      </c>
      <c r="T42277">
        <v>-321</v>
      </c>
      <c r="U42277">
        <v>2256</v>
      </c>
      <c r="V42277">
        <v>451.2</v>
      </c>
      <c r="W42277" t="s">
        <v>44</v>
      </c>
    </row>
    <row r="42278" spans="1:23" x14ac:dyDescent="0.3">
      <c r="A42278" t="s">
        <v>35769</v>
      </c>
      <c r="B42278" t="s">
        <v>2541</v>
      </c>
      <c r="C42278" s="26" t="s">
        <v>1988</v>
      </c>
      <c r="D42278" t="s">
        <v>41</v>
      </c>
      <c r="E42278" t="s">
        <v>41</v>
      </c>
      <c r="F42278" s="22">
        <v>41863</v>
      </c>
      <c r="G42278" s="22">
        <v>41870</v>
      </c>
      <c r="H42278" s="23">
        <v>8</v>
      </c>
      <c r="I42278" s="23">
        <v>2014</v>
      </c>
      <c r="J42278">
        <v>1</v>
      </c>
      <c r="K42278" t="s">
        <v>19</v>
      </c>
      <c r="L42278" t="s">
        <v>69</v>
      </c>
      <c r="M42278" t="s">
        <v>3754</v>
      </c>
      <c r="N42278" t="s">
        <v>64</v>
      </c>
      <c r="O42278" t="s">
        <v>65</v>
      </c>
      <c r="P42278" t="s">
        <v>3755</v>
      </c>
      <c r="Q42278">
        <v>2</v>
      </c>
      <c r="R42278">
        <v>0</v>
      </c>
      <c r="S42278">
        <v>0</v>
      </c>
      <c r="T42278">
        <v>1194</v>
      </c>
      <c r="U42278">
        <v>2036</v>
      </c>
      <c r="V42278">
        <v>1018</v>
      </c>
      <c r="W42278" t="s">
        <v>80</v>
      </c>
    </row>
    <row r="42279" spans="1:23" x14ac:dyDescent="0.3">
      <c r="A42279" t="s">
        <v>35770</v>
      </c>
      <c r="B42279" t="s">
        <v>703</v>
      </c>
      <c r="C42279" s="26" t="s">
        <v>704</v>
      </c>
      <c r="D42279" t="s">
        <v>111</v>
      </c>
      <c r="E42279" t="s">
        <v>112</v>
      </c>
      <c r="F42279" s="22">
        <v>41863</v>
      </c>
      <c r="G42279" s="22">
        <v>41867</v>
      </c>
      <c r="H42279" s="23">
        <v>8</v>
      </c>
      <c r="I42279" s="23">
        <v>2014</v>
      </c>
      <c r="J42279">
        <v>2</v>
      </c>
      <c r="K42279" t="s">
        <v>38</v>
      </c>
      <c r="L42279" t="s">
        <v>20</v>
      </c>
      <c r="M42279" t="s">
        <v>4550</v>
      </c>
      <c r="N42279" t="s">
        <v>25</v>
      </c>
      <c r="O42279" t="s">
        <v>147</v>
      </c>
      <c r="P42279" t="s">
        <v>4551</v>
      </c>
      <c r="Q42279">
        <v>5</v>
      </c>
      <c r="R42279">
        <v>0</v>
      </c>
      <c r="S42279">
        <v>0</v>
      </c>
      <c r="T42279">
        <v>363</v>
      </c>
      <c r="U42279">
        <v>1723</v>
      </c>
      <c r="V42279">
        <v>344.6</v>
      </c>
      <c r="W42279" t="s">
        <v>28</v>
      </c>
    </row>
    <row r="42280" spans="1:23" x14ac:dyDescent="0.3">
      <c r="A42280" t="s">
        <v>35771</v>
      </c>
      <c r="B42280" t="s">
        <v>7231</v>
      </c>
      <c r="C42280" s="26" t="s">
        <v>757</v>
      </c>
      <c r="D42280" t="s">
        <v>23</v>
      </c>
      <c r="E42280" t="s">
        <v>23</v>
      </c>
      <c r="F42280" s="22">
        <v>41863</v>
      </c>
      <c r="G42280" s="22">
        <v>41863</v>
      </c>
      <c r="H42280" s="23">
        <v>8</v>
      </c>
      <c r="I42280" s="23">
        <v>2014</v>
      </c>
      <c r="J42280">
        <v>3</v>
      </c>
      <c r="K42280" t="s">
        <v>68</v>
      </c>
      <c r="L42280" t="s">
        <v>69</v>
      </c>
      <c r="M42280" t="s">
        <v>6866</v>
      </c>
      <c r="N42280" t="s">
        <v>64</v>
      </c>
      <c r="O42280" t="s">
        <v>114</v>
      </c>
      <c r="P42280" t="s">
        <v>6867</v>
      </c>
      <c r="Q42280">
        <v>1</v>
      </c>
      <c r="R42280">
        <v>0</v>
      </c>
      <c r="S42280">
        <v>0</v>
      </c>
      <c r="T42280">
        <v>354</v>
      </c>
      <c r="U42280">
        <v>1701</v>
      </c>
      <c r="V42280">
        <v>1701</v>
      </c>
      <c r="W42280" t="s">
        <v>44</v>
      </c>
    </row>
    <row r="42281" spans="1:23" x14ac:dyDescent="0.3">
      <c r="A42281" t="s">
        <v>35754</v>
      </c>
      <c r="B42281" t="s">
        <v>721</v>
      </c>
      <c r="C42281" s="26" t="s">
        <v>31</v>
      </c>
      <c r="D42281" t="s">
        <v>32</v>
      </c>
      <c r="E42281" t="s">
        <v>33</v>
      </c>
      <c r="F42281" s="22">
        <v>41863</v>
      </c>
      <c r="G42281" s="22">
        <v>41865</v>
      </c>
      <c r="H42281" s="23">
        <v>8</v>
      </c>
      <c r="I42281" s="23">
        <v>2014</v>
      </c>
      <c r="J42281">
        <v>2</v>
      </c>
      <c r="K42281" t="s">
        <v>38</v>
      </c>
      <c r="L42281" t="s">
        <v>20</v>
      </c>
      <c r="M42281" t="s">
        <v>15696</v>
      </c>
      <c r="N42281" t="s">
        <v>25</v>
      </c>
      <c r="O42281" t="s">
        <v>26</v>
      </c>
      <c r="P42281" t="s">
        <v>4007</v>
      </c>
      <c r="Q42281">
        <v>1</v>
      </c>
      <c r="R42281">
        <v>1</v>
      </c>
      <c r="S42281">
        <v>0.1</v>
      </c>
      <c r="T42281">
        <v>-15861</v>
      </c>
      <c r="U42281">
        <v>1591</v>
      </c>
      <c r="V42281">
        <v>1591</v>
      </c>
      <c r="W42281" t="s">
        <v>44</v>
      </c>
    </row>
    <row r="42282" spans="1:23" x14ac:dyDescent="0.3">
      <c r="A42282" t="s">
        <v>35772</v>
      </c>
      <c r="B42282" t="s">
        <v>5039</v>
      </c>
      <c r="C42282" s="26" t="s">
        <v>503</v>
      </c>
      <c r="D42282" t="s">
        <v>41</v>
      </c>
      <c r="E42282" t="s">
        <v>41</v>
      </c>
      <c r="F42282" s="22">
        <v>41863</v>
      </c>
      <c r="G42282" s="22">
        <v>41867</v>
      </c>
      <c r="H42282" s="23">
        <v>8</v>
      </c>
      <c r="I42282" s="23">
        <v>2014</v>
      </c>
      <c r="J42282">
        <v>2</v>
      </c>
      <c r="K42282" t="s">
        <v>38</v>
      </c>
      <c r="L42282" t="s">
        <v>20</v>
      </c>
      <c r="M42282" t="s">
        <v>17401</v>
      </c>
      <c r="N42282" t="s">
        <v>55</v>
      </c>
      <c r="O42282" t="s">
        <v>85</v>
      </c>
      <c r="P42282" t="s">
        <v>5549</v>
      </c>
      <c r="Q42282">
        <v>1</v>
      </c>
      <c r="R42282">
        <v>6</v>
      </c>
      <c r="S42282">
        <v>0.6</v>
      </c>
      <c r="T42282">
        <v>-47994</v>
      </c>
      <c r="U42282">
        <v>1585</v>
      </c>
      <c r="V42282">
        <v>1585</v>
      </c>
      <c r="W42282" t="s">
        <v>44</v>
      </c>
    </row>
    <row r="42283" spans="1:23" x14ac:dyDescent="0.3">
      <c r="A42283" t="s">
        <v>35754</v>
      </c>
      <c r="B42283" t="s">
        <v>721</v>
      </c>
      <c r="C42283" s="26" t="s">
        <v>31</v>
      </c>
      <c r="D42283" t="s">
        <v>32</v>
      </c>
      <c r="E42283" t="s">
        <v>33</v>
      </c>
      <c r="F42283" s="22">
        <v>41863</v>
      </c>
      <c r="G42283" s="22">
        <v>41865</v>
      </c>
      <c r="H42283" s="23">
        <v>8</v>
      </c>
      <c r="I42283" s="23">
        <v>2014</v>
      </c>
      <c r="J42283">
        <v>2</v>
      </c>
      <c r="K42283" t="s">
        <v>38</v>
      </c>
      <c r="L42283" t="s">
        <v>20</v>
      </c>
      <c r="M42283" t="s">
        <v>4214</v>
      </c>
      <c r="N42283" t="s">
        <v>55</v>
      </c>
      <c r="O42283" t="s">
        <v>56</v>
      </c>
      <c r="P42283" t="s">
        <v>3251</v>
      </c>
      <c r="Q42283">
        <v>1</v>
      </c>
      <c r="R42283">
        <v>1</v>
      </c>
      <c r="S42283">
        <v>0.1</v>
      </c>
      <c r="T42283">
        <v>29706</v>
      </c>
      <c r="U42283">
        <v>1575</v>
      </c>
      <c r="V42283">
        <v>1575</v>
      </c>
      <c r="W42283" t="s">
        <v>44</v>
      </c>
    </row>
    <row r="42284" spans="1:23" x14ac:dyDescent="0.3">
      <c r="A42284" t="s">
        <v>35773</v>
      </c>
      <c r="B42284" t="s">
        <v>4924</v>
      </c>
      <c r="C42284" s="26" t="s">
        <v>4311</v>
      </c>
      <c r="D42284" t="s">
        <v>41</v>
      </c>
      <c r="E42284" t="s">
        <v>41</v>
      </c>
      <c r="F42284" s="22">
        <v>41863</v>
      </c>
      <c r="G42284" s="22">
        <v>41865</v>
      </c>
      <c r="H42284" s="23">
        <v>8</v>
      </c>
      <c r="I42284" s="23">
        <v>2014</v>
      </c>
      <c r="J42284">
        <v>2</v>
      </c>
      <c r="K42284" t="s">
        <v>38</v>
      </c>
      <c r="L42284" t="s">
        <v>20</v>
      </c>
      <c r="M42284" t="s">
        <v>10309</v>
      </c>
      <c r="N42284" t="s">
        <v>25</v>
      </c>
      <c r="O42284" t="s">
        <v>137</v>
      </c>
      <c r="P42284" t="s">
        <v>9123</v>
      </c>
      <c r="Q42284">
        <v>8</v>
      </c>
      <c r="R42284">
        <v>7</v>
      </c>
      <c r="S42284">
        <v>0.7</v>
      </c>
      <c r="T42284">
        <v>-247488</v>
      </c>
      <c r="U42284">
        <v>1541</v>
      </c>
      <c r="V42284">
        <v>192.625</v>
      </c>
      <c r="W42284" t="s">
        <v>44</v>
      </c>
    </row>
    <row r="42285" spans="1:23" x14ac:dyDescent="0.3">
      <c r="A42285" t="s">
        <v>35768</v>
      </c>
      <c r="B42285" t="s">
        <v>239</v>
      </c>
      <c r="C42285" s="26" t="s">
        <v>173</v>
      </c>
      <c r="D42285" t="s">
        <v>49</v>
      </c>
      <c r="E42285" t="s">
        <v>112</v>
      </c>
      <c r="F42285" s="22">
        <v>41863</v>
      </c>
      <c r="G42285" s="22">
        <v>41865</v>
      </c>
      <c r="H42285" s="23">
        <v>8</v>
      </c>
      <c r="I42285" s="23">
        <v>2014</v>
      </c>
      <c r="J42285">
        <v>2</v>
      </c>
      <c r="K42285" t="s">
        <v>38</v>
      </c>
      <c r="L42285" t="s">
        <v>46</v>
      </c>
      <c r="M42285" t="s">
        <v>10497</v>
      </c>
      <c r="N42285" t="s">
        <v>55</v>
      </c>
      <c r="O42285" t="s">
        <v>100</v>
      </c>
      <c r="P42285" t="s">
        <v>4692</v>
      </c>
      <c r="Q42285">
        <v>2</v>
      </c>
      <c r="R42285">
        <v>1</v>
      </c>
      <c r="S42285">
        <v>0.1</v>
      </c>
      <c r="T42285">
        <v>7743</v>
      </c>
      <c r="U42285">
        <v>138</v>
      </c>
      <c r="V42285">
        <v>69</v>
      </c>
      <c r="W42285" t="s">
        <v>28</v>
      </c>
    </row>
    <row r="42286" spans="1:23" x14ac:dyDescent="0.3">
      <c r="A42286" t="s">
        <v>35757</v>
      </c>
      <c r="B42286" t="s">
        <v>290</v>
      </c>
      <c r="C42286" s="26" t="s">
        <v>173</v>
      </c>
      <c r="D42286" t="s">
        <v>49</v>
      </c>
      <c r="E42286" t="s">
        <v>112</v>
      </c>
      <c r="F42286" s="22">
        <v>41863</v>
      </c>
      <c r="G42286" s="22">
        <v>41867</v>
      </c>
      <c r="H42286" s="23">
        <v>8</v>
      </c>
      <c r="I42286" s="23">
        <v>2014</v>
      </c>
      <c r="J42286">
        <v>1</v>
      </c>
      <c r="K42286" t="s">
        <v>19</v>
      </c>
      <c r="L42286" t="s">
        <v>20</v>
      </c>
      <c r="M42286" t="s">
        <v>6435</v>
      </c>
      <c r="N42286" t="s">
        <v>25</v>
      </c>
      <c r="O42286" t="s">
        <v>26</v>
      </c>
      <c r="P42286" t="s">
        <v>1479</v>
      </c>
      <c r="Q42286">
        <v>5</v>
      </c>
      <c r="R42286">
        <v>1</v>
      </c>
      <c r="S42286">
        <v>0.1</v>
      </c>
      <c r="T42286">
        <v>6156</v>
      </c>
      <c r="U42286">
        <v>1377</v>
      </c>
      <c r="V42286">
        <v>275.39999999999998</v>
      </c>
      <c r="W42286" t="s">
        <v>28</v>
      </c>
    </row>
    <row r="42287" spans="1:23" x14ac:dyDescent="0.3">
      <c r="A42287" t="s">
        <v>35119</v>
      </c>
      <c r="B42287" t="s">
        <v>3979</v>
      </c>
      <c r="C42287" s="26" t="s">
        <v>173</v>
      </c>
      <c r="D42287" t="s">
        <v>49</v>
      </c>
      <c r="E42287" t="s">
        <v>112</v>
      </c>
      <c r="F42287" s="22">
        <v>41863</v>
      </c>
      <c r="G42287" s="22">
        <v>41867</v>
      </c>
      <c r="H42287" s="23">
        <v>8</v>
      </c>
      <c r="I42287" s="23">
        <v>2014</v>
      </c>
      <c r="J42287">
        <v>1</v>
      </c>
      <c r="K42287" t="s">
        <v>19</v>
      </c>
      <c r="L42287" t="s">
        <v>20</v>
      </c>
      <c r="M42287" t="s">
        <v>10054</v>
      </c>
      <c r="N42287" t="s">
        <v>64</v>
      </c>
      <c r="O42287" t="s">
        <v>65</v>
      </c>
      <c r="P42287" t="s">
        <v>5106</v>
      </c>
      <c r="Q42287">
        <v>4</v>
      </c>
      <c r="R42287">
        <v>15</v>
      </c>
      <c r="S42287">
        <v>1.5</v>
      </c>
      <c r="T42287">
        <v>-20022</v>
      </c>
      <c r="U42287">
        <v>1211</v>
      </c>
      <c r="V42287">
        <v>302.75</v>
      </c>
      <c r="W42287" t="s">
        <v>28</v>
      </c>
    </row>
    <row r="42288" spans="1:23" x14ac:dyDescent="0.3">
      <c r="A42288" t="s">
        <v>35749</v>
      </c>
      <c r="B42288" t="s">
        <v>703</v>
      </c>
      <c r="C42288" s="26" t="s">
        <v>704</v>
      </c>
      <c r="D42288" t="s">
        <v>111</v>
      </c>
      <c r="E42288" t="s">
        <v>112</v>
      </c>
      <c r="F42288" s="22">
        <v>41863</v>
      </c>
      <c r="G42288" s="22">
        <v>41867</v>
      </c>
      <c r="H42288" s="23">
        <v>8</v>
      </c>
      <c r="I42288" s="23">
        <v>2014</v>
      </c>
      <c r="J42288">
        <v>1</v>
      </c>
      <c r="K42288" t="s">
        <v>19</v>
      </c>
      <c r="L42288" t="s">
        <v>20</v>
      </c>
      <c r="M42288" t="s">
        <v>5521</v>
      </c>
      <c r="N42288" t="s">
        <v>64</v>
      </c>
      <c r="O42288" t="s">
        <v>78</v>
      </c>
      <c r="P42288" t="s">
        <v>5522</v>
      </c>
      <c r="Q42288">
        <v>1</v>
      </c>
      <c r="R42288">
        <v>2</v>
      </c>
      <c r="S42288">
        <v>0.2</v>
      </c>
      <c r="T42288">
        <v>5322524</v>
      </c>
      <c r="U42288">
        <v>1161</v>
      </c>
      <c r="V42288">
        <v>1161</v>
      </c>
      <c r="W42288" t="s">
        <v>44</v>
      </c>
    </row>
    <row r="42289" spans="1:23" x14ac:dyDescent="0.3">
      <c r="A42289" t="s">
        <v>35768</v>
      </c>
      <c r="B42289" t="s">
        <v>239</v>
      </c>
      <c r="C42289" s="26" t="s">
        <v>173</v>
      </c>
      <c r="D42289" t="s">
        <v>49</v>
      </c>
      <c r="E42289" t="s">
        <v>112</v>
      </c>
      <c r="F42289" s="22">
        <v>41863</v>
      </c>
      <c r="G42289" s="22">
        <v>41865</v>
      </c>
      <c r="H42289" s="23">
        <v>8</v>
      </c>
      <c r="I42289" s="23">
        <v>2014</v>
      </c>
      <c r="J42289">
        <v>2</v>
      </c>
      <c r="K42289" t="s">
        <v>38</v>
      </c>
      <c r="L42289" t="s">
        <v>46</v>
      </c>
      <c r="M42289" t="s">
        <v>35774</v>
      </c>
      <c r="N42289" t="s">
        <v>25</v>
      </c>
      <c r="O42289" t="s">
        <v>35</v>
      </c>
      <c r="P42289" t="s">
        <v>11109</v>
      </c>
      <c r="Q42289">
        <v>5</v>
      </c>
      <c r="R42289">
        <v>0</v>
      </c>
      <c r="S42289">
        <v>0</v>
      </c>
      <c r="T42289">
        <v>315</v>
      </c>
      <c r="U42289">
        <v>115</v>
      </c>
      <c r="V42289">
        <v>23</v>
      </c>
      <c r="W42289" t="s">
        <v>28</v>
      </c>
    </row>
    <row r="42290" spans="1:23" x14ac:dyDescent="0.3">
      <c r="A42290" t="s">
        <v>35775</v>
      </c>
      <c r="B42290" t="s">
        <v>369</v>
      </c>
      <c r="C42290" s="26" t="s">
        <v>370</v>
      </c>
      <c r="D42290" t="s">
        <v>23</v>
      </c>
      <c r="E42290" t="s">
        <v>23</v>
      </c>
      <c r="F42290" s="22">
        <v>41863</v>
      </c>
      <c r="G42290" s="22">
        <v>41868</v>
      </c>
      <c r="H42290" s="23">
        <v>8</v>
      </c>
      <c r="I42290" s="23">
        <v>2014</v>
      </c>
      <c r="J42290">
        <v>1</v>
      </c>
      <c r="K42290" t="s">
        <v>19</v>
      </c>
      <c r="L42290" t="s">
        <v>20</v>
      </c>
      <c r="M42290" t="s">
        <v>15721</v>
      </c>
      <c r="N42290" t="s">
        <v>64</v>
      </c>
      <c r="O42290" t="s">
        <v>65</v>
      </c>
      <c r="P42290" t="s">
        <v>3284</v>
      </c>
      <c r="Q42290">
        <v>1</v>
      </c>
      <c r="R42290">
        <v>7</v>
      </c>
      <c r="S42290">
        <v>0.7</v>
      </c>
      <c r="T42290">
        <v>-199605</v>
      </c>
      <c r="U42290">
        <v>112</v>
      </c>
      <c r="V42290">
        <v>112</v>
      </c>
      <c r="W42290" t="s">
        <v>28</v>
      </c>
    </row>
    <row r="42291" spans="1:23" x14ac:dyDescent="0.3">
      <c r="A42291" t="s">
        <v>35751</v>
      </c>
      <c r="B42291" t="s">
        <v>1121</v>
      </c>
      <c r="C42291" s="26" t="s">
        <v>488</v>
      </c>
      <c r="D42291" t="s">
        <v>49</v>
      </c>
      <c r="E42291" t="s">
        <v>157</v>
      </c>
      <c r="F42291" s="22">
        <v>41863</v>
      </c>
      <c r="G42291" s="22">
        <v>41867</v>
      </c>
      <c r="H42291" s="23">
        <v>8</v>
      </c>
      <c r="I42291" s="23">
        <v>2014</v>
      </c>
      <c r="J42291">
        <v>1</v>
      </c>
      <c r="K42291" t="s">
        <v>19</v>
      </c>
      <c r="L42291" t="s">
        <v>46</v>
      </c>
      <c r="M42291" t="s">
        <v>9528</v>
      </c>
      <c r="N42291" t="s">
        <v>25</v>
      </c>
      <c r="O42291" t="s">
        <v>35</v>
      </c>
      <c r="P42291" t="s">
        <v>9529</v>
      </c>
      <c r="Q42291">
        <v>3</v>
      </c>
      <c r="R42291">
        <v>0</v>
      </c>
      <c r="S42291">
        <v>0</v>
      </c>
      <c r="T42291">
        <v>171</v>
      </c>
      <c r="U42291">
        <v>1057</v>
      </c>
      <c r="V42291">
        <v>352.33333333333331</v>
      </c>
      <c r="W42291" t="s">
        <v>44</v>
      </c>
    </row>
    <row r="42292" spans="1:23" x14ac:dyDescent="0.3">
      <c r="A42292" t="s">
        <v>35776</v>
      </c>
      <c r="B42292" t="s">
        <v>21716</v>
      </c>
      <c r="C42292" s="26" t="s">
        <v>408</v>
      </c>
      <c r="D42292" t="s">
        <v>23</v>
      </c>
      <c r="E42292" t="s">
        <v>23</v>
      </c>
      <c r="F42292" s="22">
        <v>41863</v>
      </c>
      <c r="G42292" s="22">
        <v>41869</v>
      </c>
      <c r="H42292" s="23">
        <v>8</v>
      </c>
      <c r="I42292" s="23">
        <v>2014</v>
      </c>
      <c r="J42292">
        <v>1</v>
      </c>
      <c r="K42292" t="s">
        <v>19</v>
      </c>
      <c r="L42292" t="s">
        <v>46</v>
      </c>
      <c r="M42292" t="s">
        <v>6403</v>
      </c>
      <c r="N42292" t="s">
        <v>64</v>
      </c>
      <c r="O42292" t="s">
        <v>78</v>
      </c>
      <c r="P42292" t="s">
        <v>2905</v>
      </c>
      <c r="Q42292">
        <v>1</v>
      </c>
      <c r="R42292">
        <v>0</v>
      </c>
      <c r="S42292">
        <v>0</v>
      </c>
      <c r="T42292">
        <v>759</v>
      </c>
      <c r="U42292">
        <v>1039</v>
      </c>
      <c r="V42292">
        <v>1039</v>
      </c>
      <c r="W42292" t="s">
        <v>28</v>
      </c>
    </row>
    <row r="42293" spans="1:23" x14ac:dyDescent="0.3">
      <c r="A42293" t="s">
        <v>35751</v>
      </c>
      <c r="B42293" t="s">
        <v>1121</v>
      </c>
      <c r="C42293" s="26" t="s">
        <v>488</v>
      </c>
      <c r="D42293" t="s">
        <v>49</v>
      </c>
      <c r="E42293" t="s">
        <v>157</v>
      </c>
      <c r="F42293" s="22">
        <v>41863</v>
      </c>
      <c r="G42293" s="22">
        <v>41867</v>
      </c>
      <c r="H42293" s="23">
        <v>8</v>
      </c>
      <c r="I42293" s="23">
        <v>2014</v>
      </c>
      <c r="J42293">
        <v>1</v>
      </c>
      <c r="K42293" t="s">
        <v>19</v>
      </c>
      <c r="L42293" t="s">
        <v>46</v>
      </c>
      <c r="M42293" t="s">
        <v>6455</v>
      </c>
      <c r="N42293" t="s">
        <v>25</v>
      </c>
      <c r="O42293" t="s">
        <v>26</v>
      </c>
      <c r="P42293" t="s">
        <v>1298</v>
      </c>
      <c r="Q42293">
        <v>4</v>
      </c>
      <c r="R42293">
        <v>1</v>
      </c>
      <c r="S42293">
        <v>0.1</v>
      </c>
      <c r="T42293">
        <v>-6</v>
      </c>
      <c r="U42293">
        <v>102</v>
      </c>
      <c r="V42293">
        <v>25.5</v>
      </c>
      <c r="W42293" t="s">
        <v>44</v>
      </c>
    </row>
    <row r="42294" spans="1:23" x14ac:dyDescent="0.3">
      <c r="A42294" t="s">
        <v>35768</v>
      </c>
      <c r="B42294" t="s">
        <v>239</v>
      </c>
      <c r="C42294" s="26" t="s">
        <v>173</v>
      </c>
      <c r="D42294" t="s">
        <v>49</v>
      </c>
      <c r="E42294" t="s">
        <v>112</v>
      </c>
      <c r="F42294" s="22">
        <v>41863</v>
      </c>
      <c r="G42294" s="22">
        <v>41865</v>
      </c>
      <c r="H42294" s="23">
        <v>8</v>
      </c>
      <c r="I42294" s="23">
        <v>2014</v>
      </c>
      <c r="J42294">
        <v>2</v>
      </c>
      <c r="K42294" t="s">
        <v>38</v>
      </c>
      <c r="L42294" t="s">
        <v>46</v>
      </c>
      <c r="M42294" t="s">
        <v>938</v>
      </c>
      <c r="N42294" t="s">
        <v>25</v>
      </c>
      <c r="O42294" t="s">
        <v>137</v>
      </c>
      <c r="P42294" t="s">
        <v>939</v>
      </c>
      <c r="Q42294">
        <v>2</v>
      </c>
      <c r="R42294">
        <v>0</v>
      </c>
      <c r="S42294">
        <v>0</v>
      </c>
      <c r="T42294">
        <v>2478</v>
      </c>
      <c r="U42294">
        <v>986</v>
      </c>
      <c r="V42294">
        <v>493</v>
      </c>
      <c r="W42294" t="s">
        <v>28</v>
      </c>
    </row>
    <row r="42295" spans="1:23" x14ac:dyDescent="0.3">
      <c r="A42295" t="s">
        <v>35770</v>
      </c>
      <c r="B42295" t="s">
        <v>703</v>
      </c>
      <c r="C42295" s="26" t="s">
        <v>704</v>
      </c>
      <c r="D42295" t="s">
        <v>111</v>
      </c>
      <c r="E42295" t="s">
        <v>112</v>
      </c>
      <c r="F42295" s="22">
        <v>41863</v>
      </c>
      <c r="G42295" s="22">
        <v>41867</v>
      </c>
      <c r="H42295" s="23">
        <v>8</v>
      </c>
      <c r="I42295" s="23">
        <v>2014</v>
      </c>
      <c r="J42295">
        <v>2</v>
      </c>
      <c r="K42295" t="s">
        <v>38</v>
      </c>
      <c r="L42295" t="s">
        <v>20</v>
      </c>
      <c r="M42295" t="s">
        <v>4982</v>
      </c>
      <c r="N42295" t="s">
        <v>25</v>
      </c>
      <c r="O42295" t="s">
        <v>213</v>
      </c>
      <c r="P42295" t="s">
        <v>2046</v>
      </c>
      <c r="Q42295">
        <v>4</v>
      </c>
      <c r="R42295">
        <v>0</v>
      </c>
      <c r="S42295">
        <v>0</v>
      </c>
      <c r="T42295">
        <v>92</v>
      </c>
      <c r="U42295">
        <v>833</v>
      </c>
      <c r="V42295">
        <v>208.25</v>
      </c>
      <c r="W42295" t="s">
        <v>28</v>
      </c>
    </row>
    <row r="42296" spans="1:23" x14ac:dyDescent="0.3">
      <c r="A42296" t="s">
        <v>35514</v>
      </c>
      <c r="B42296" t="s">
        <v>97</v>
      </c>
      <c r="C42296" s="26" t="s">
        <v>98</v>
      </c>
      <c r="D42296" t="s">
        <v>49</v>
      </c>
      <c r="E42296" t="s">
        <v>50</v>
      </c>
      <c r="F42296" s="22">
        <v>41863</v>
      </c>
      <c r="G42296" s="22">
        <v>41864</v>
      </c>
      <c r="H42296" s="23">
        <v>8</v>
      </c>
      <c r="I42296" s="23">
        <v>2014</v>
      </c>
      <c r="J42296">
        <v>4</v>
      </c>
      <c r="K42296" t="s">
        <v>220</v>
      </c>
      <c r="L42296" t="s">
        <v>46</v>
      </c>
      <c r="M42296" t="s">
        <v>35777</v>
      </c>
      <c r="N42296" t="s">
        <v>25</v>
      </c>
      <c r="O42296" t="s">
        <v>35</v>
      </c>
      <c r="P42296" t="s">
        <v>17572</v>
      </c>
      <c r="Q42296">
        <v>3</v>
      </c>
      <c r="R42296">
        <v>0</v>
      </c>
      <c r="S42296">
        <v>0</v>
      </c>
      <c r="T42296">
        <v>63</v>
      </c>
      <c r="U42296">
        <v>768</v>
      </c>
      <c r="V42296">
        <v>256</v>
      </c>
      <c r="W42296" t="s">
        <v>28</v>
      </c>
    </row>
    <row r="42297" spans="1:23" x14ac:dyDescent="0.3">
      <c r="A42297" t="s">
        <v>35778</v>
      </c>
      <c r="B42297" t="s">
        <v>859</v>
      </c>
      <c r="C42297" s="26" t="s">
        <v>542</v>
      </c>
      <c r="D42297" t="s">
        <v>49</v>
      </c>
      <c r="E42297" t="s">
        <v>112</v>
      </c>
      <c r="F42297" s="22">
        <v>41863</v>
      </c>
      <c r="G42297" s="22">
        <v>41867</v>
      </c>
      <c r="H42297" s="23">
        <v>8</v>
      </c>
      <c r="I42297" s="23">
        <v>2014</v>
      </c>
      <c r="J42297">
        <v>1</v>
      </c>
      <c r="K42297" t="s">
        <v>19</v>
      </c>
      <c r="L42297" t="s">
        <v>69</v>
      </c>
      <c r="M42297" t="s">
        <v>12848</v>
      </c>
      <c r="N42297" t="s">
        <v>25</v>
      </c>
      <c r="O42297" t="s">
        <v>213</v>
      </c>
      <c r="P42297" t="s">
        <v>11957</v>
      </c>
      <c r="Q42297">
        <v>9</v>
      </c>
      <c r="R42297">
        <v>0</v>
      </c>
      <c r="S42297">
        <v>0</v>
      </c>
      <c r="T42297">
        <v>1134</v>
      </c>
      <c r="U42297">
        <v>674</v>
      </c>
      <c r="V42297">
        <v>74.888888888888886</v>
      </c>
      <c r="W42297" t="s">
        <v>28</v>
      </c>
    </row>
    <row r="42298" spans="1:23" x14ac:dyDescent="0.3">
      <c r="A42298" t="s">
        <v>35770</v>
      </c>
      <c r="B42298" t="s">
        <v>703</v>
      </c>
      <c r="C42298" s="26" t="s">
        <v>704</v>
      </c>
      <c r="D42298" t="s">
        <v>111</v>
      </c>
      <c r="E42298" t="s">
        <v>112</v>
      </c>
      <c r="F42298" s="22">
        <v>41863</v>
      </c>
      <c r="G42298" s="22">
        <v>41867</v>
      </c>
      <c r="H42298" s="23">
        <v>8</v>
      </c>
      <c r="I42298" s="23">
        <v>2014</v>
      </c>
      <c r="J42298">
        <v>2</v>
      </c>
      <c r="K42298" t="s">
        <v>38</v>
      </c>
      <c r="L42298" t="s">
        <v>20</v>
      </c>
      <c r="M42298" t="s">
        <v>5132</v>
      </c>
      <c r="N42298" t="s">
        <v>25</v>
      </c>
      <c r="O42298" t="s">
        <v>35</v>
      </c>
      <c r="P42298" t="s">
        <v>3307</v>
      </c>
      <c r="Q42298">
        <v>3</v>
      </c>
      <c r="R42298">
        <v>0</v>
      </c>
      <c r="S42298">
        <v>0</v>
      </c>
      <c r="T42298">
        <v>2154</v>
      </c>
      <c r="U42298">
        <v>62</v>
      </c>
      <c r="V42298">
        <v>20.666666666666668</v>
      </c>
      <c r="W42298" t="s">
        <v>28</v>
      </c>
    </row>
    <row r="42299" spans="1:23" x14ac:dyDescent="0.3">
      <c r="A42299" t="s">
        <v>35778</v>
      </c>
      <c r="B42299" t="s">
        <v>859</v>
      </c>
      <c r="C42299" s="26" t="s">
        <v>542</v>
      </c>
      <c r="D42299" t="s">
        <v>49</v>
      </c>
      <c r="E42299" t="s">
        <v>112</v>
      </c>
      <c r="F42299" s="22">
        <v>41863</v>
      </c>
      <c r="G42299" s="22">
        <v>41867</v>
      </c>
      <c r="H42299" s="23">
        <v>8</v>
      </c>
      <c r="I42299" s="23">
        <v>2014</v>
      </c>
      <c r="J42299">
        <v>1</v>
      </c>
      <c r="K42299" t="s">
        <v>19</v>
      </c>
      <c r="L42299" t="s">
        <v>69</v>
      </c>
      <c r="M42299" t="s">
        <v>8746</v>
      </c>
      <c r="N42299" t="s">
        <v>55</v>
      </c>
      <c r="O42299" t="s">
        <v>56</v>
      </c>
      <c r="P42299" t="s">
        <v>2563</v>
      </c>
      <c r="Q42299">
        <v>3</v>
      </c>
      <c r="R42299">
        <v>0</v>
      </c>
      <c r="S42299">
        <v>0</v>
      </c>
      <c r="T42299">
        <v>675</v>
      </c>
      <c r="U42299">
        <v>546</v>
      </c>
      <c r="V42299">
        <v>182</v>
      </c>
      <c r="W42299" t="s">
        <v>28</v>
      </c>
    </row>
    <row r="42300" spans="1:23" x14ac:dyDescent="0.3">
      <c r="A42300" t="s">
        <v>35748</v>
      </c>
      <c r="B42300" t="s">
        <v>172</v>
      </c>
      <c r="C42300" s="26" t="s">
        <v>173</v>
      </c>
      <c r="D42300" t="s">
        <v>49</v>
      </c>
      <c r="E42300" t="s">
        <v>112</v>
      </c>
      <c r="F42300" s="22">
        <v>41863</v>
      </c>
      <c r="G42300" s="22">
        <v>41865</v>
      </c>
      <c r="H42300" s="23">
        <v>8</v>
      </c>
      <c r="I42300" s="23">
        <v>2014</v>
      </c>
      <c r="J42300">
        <v>2</v>
      </c>
      <c r="K42300" t="s">
        <v>38</v>
      </c>
      <c r="L42300" t="s">
        <v>20</v>
      </c>
      <c r="M42300" t="s">
        <v>10042</v>
      </c>
      <c r="N42300" t="s">
        <v>25</v>
      </c>
      <c r="O42300" t="s">
        <v>137</v>
      </c>
      <c r="P42300" t="s">
        <v>814</v>
      </c>
      <c r="Q42300">
        <v>2</v>
      </c>
      <c r="R42300">
        <v>0</v>
      </c>
      <c r="S42300">
        <v>0</v>
      </c>
      <c r="T42300">
        <v>321</v>
      </c>
      <c r="U42300">
        <v>531</v>
      </c>
      <c r="V42300">
        <v>265.5</v>
      </c>
      <c r="W42300" t="s">
        <v>44</v>
      </c>
    </row>
    <row r="42301" spans="1:23" x14ac:dyDescent="0.3">
      <c r="A42301" t="s">
        <v>35778</v>
      </c>
      <c r="B42301" t="s">
        <v>859</v>
      </c>
      <c r="C42301" s="26" t="s">
        <v>542</v>
      </c>
      <c r="D42301" t="s">
        <v>49</v>
      </c>
      <c r="E42301" t="s">
        <v>112</v>
      </c>
      <c r="F42301" s="22">
        <v>41863</v>
      </c>
      <c r="G42301" s="22">
        <v>41867</v>
      </c>
      <c r="H42301" s="23">
        <v>8</v>
      </c>
      <c r="I42301" s="23">
        <v>2014</v>
      </c>
      <c r="J42301">
        <v>1</v>
      </c>
      <c r="K42301" t="s">
        <v>19</v>
      </c>
      <c r="L42301" t="s">
        <v>69</v>
      </c>
      <c r="M42301" t="s">
        <v>21764</v>
      </c>
      <c r="N42301" t="s">
        <v>25</v>
      </c>
      <c r="O42301" t="s">
        <v>35</v>
      </c>
      <c r="P42301" t="s">
        <v>9529</v>
      </c>
      <c r="Q42301">
        <v>2</v>
      </c>
      <c r="R42301">
        <v>0</v>
      </c>
      <c r="S42301">
        <v>0</v>
      </c>
      <c r="T42301">
        <v>2664</v>
      </c>
      <c r="U42301">
        <v>514</v>
      </c>
      <c r="V42301">
        <v>257</v>
      </c>
      <c r="W42301" t="s">
        <v>28</v>
      </c>
    </row>
    <row r="42302" spans="1:23" x14ac:dyDescent="0.3">
      <c r="A42302" t="s">
        <v>35747</v>
      </c>
      <c r="B42302" t="s">
        <v>1791</v>
      </c>
      <c r="C42302" s="26" t="s">
        <v>1792</v>
      </c>
      <c r="D42302" t="s">
        <v>23</v>
      </c>
      <c r="E42302" t="s">
        <v>23</v>
      </c>
      <c r="F42302" s="22">
        <v>41863</v>
      </c>
      <c r="G42302" s="22">
        <v>41866</v>
      </c>
      <c r="H42302" s="23">
        <v>8</v>
      </c>
      <c r="I42302" s="23">
        <v>2014</v>
      </c>
      <c r="J42302">
        <v>2</v>
      </c>
      <c r="K42302" t="s">
        <v>38</v>
      </c>
      <c r="L42302" t="s">
        <v>20</v>
      </c>
      <c r="M42302" t="s">
        <v>10372</v>
      </c>
      <c r="N42302" t="s">
        <v>25</v>
      </c>
      <c r="O42302" t="s">
        <v>137</v>
      </c>
      <c r="P42302" t="s">
        <v>1648</v>
      </c>
      <c r="Q42302">
        <v>1</v>
      </c>
      <c r="R42302">
        <v>0</v>
      </c>
      <c r="S42302">
        <v>0</v>
      </c>
      <c r="T42302">
        <v>42</v>
      </c>
      <c r="U42302">
        <v>479</v>
      </c>
      <c r="V42302">
        <v>479</v>
      </c>
      <c r="W42302" t="s">
        <v>73</v>
      </c>
    </row>
    <row r="42303" spans="1:23" x14ac:dyDescent="0.3">
      <c r="A42303" t="s">
        <v>35765</v>
      </c>
      <c r="B42303" t="s">
        <v>12159</v>
      </c>
      <c r="C42303" s="26" t="s">
        <v>453</v>
      </c>
      <c r="D42303" t="s">
        <v>23</v>
      </c>
      <c r="E42303" t="s">
        <v>23</v>
      </c>
      <c r="F42303" s="22">
        <v>41863</v>
      </c>
      <c r="G42303" s="22">
        <v>41863</v>
      </c>
      <c r="H42303" s="23">
        <v>8</v>
      </c>
      <c r="I42303" s="23">
        <v>2014</v>
      </c>
      <c r="J42303">
        <v>3</v>
      </c>
      <c r="K42303" t="s">
        <v>68</v>
      </c>
      <c r="L42303" t="s">
        <v>46</v>
      </c>
      <c r="M42303" t="s">
        <v>16496</v>
      </c>
      <c r="N42303" t="s">
        <v>25</v>
      </c>
      <c r="O42303" t="s">
        <v>150</v>
      </c>
      <c r="P42303" t="s">
        <v>3890</v>
      </c>
      <c r="Q42303">
        <v>1</v>
      </c>
      <c r="R42303">
        <v>0</v>
      </c>
      <c r="S42303">
        <v>0</v>
      </c>
      <c r="T42303">
        <v>813</v>
      </c>
      <c r="U42303">
        <v>417</v>
      </c>
      <c r="V42303">
        <v>417</v>
      </c>
      <c r="W42303" t="s">
        <v>44</v>
      </c>
    </row>
    <row r="42304" spans="1:23" x14ac:dyDescent="0.3">
      <c r="A42304" t="s">
        <v>35776</v>
      </c>
      <c r="B42304" t="s">
        <v>21716</v>
      </c>
      <c r="C42304" s="26" t="s">
        <v>408</v>
      </c>
      <c r="D42304" t="s">
        <v>23</v>
      </c>
      <c r="E42304" t="s">
        <v>23</v>
      </c>
      <c r="F42304" s="22">
        <v>41863</v>
      </c>
      <c r="G42304" s="22">
        <v>41869</v>
      </c>
      <c r="H42304" s="23">
        <v>8</v>
      </c>
      <c r="I42304" s="23">
        <v>2014</v>
      </c>
      <c r="J42304">
        <v>1</v>
      </c>
      <c r="K42304" t="s">
        <v>19</v>
      </c>
      <c r="L42304" t="s">
        <v>46</v>
      </c>
      <c r="M42304" t="s">
        <v>13980</v>
      </c>
      <c r="N42304" t="s">
        <v>25</v>
      </c>
      <c r="O42304" t="s">
        <v>26</v>
      </c>
      <c r="P42304" t="s">
        <v>5420</v>
      </c>
      <c r="Q42304">
        <v>2</v>
      </c>
      <c r="R42304">
        <v>0</v>
      </c>
      <c r="S42304">
        <v>0</v>
      </c>
      <c r="T42304">
        <v>288</v>
      </c>
      <c r="U42304">
        <v>412</v>
      </c>
      <c r="V42304">
        <v>206</v>
      </c>
      <c r="W42304" t="s">
        <v>28</v>
      </c>
    </row>
    <row r="42305" spans="1:23" x14ac:dyDescent="0.3">
      <c r="A42305" t="s">
        <v>35779</v>
      </c>
      <c r="B42305" t="s">
        <v>19033</v>
      </c>
      <c r="C42305" s="26" t="s">
        <v>201</v>
      </c>
      <c r="D42305" t="s">
        <v>32</v>
      </c>
      <c r="E42305" t="s">
        <v>202</v>
      </c>
      <c r="F42305" s="22">
        <v>41863</v>
      </c>
      <c r="G42305" s="22">
        <v>41867</v>
      </c>
      <c r="H42305" s="23">
        <v>8</v>
      </c>
      <c r="I42305" s="23">
        <v>2014</v>
      </c>
      <c r="J42305">
        <v>1</v>
      </c>
      <c r="K42305" t="s">
        <v>19</v>
      </c>
      <c r="L42305" t="s">
        <v>20</v>
      </c>
      <c r="M42305" t="s">
        <v>9725</v>
      </c>
      <c r="N42305" t="s">
        <v>25</v>
      </c>
      <c r="O42305" t="s">
        <v>35</v>
      </c>
      <c r="P42305" t="s">
        <v>2883</v>
      </c>
      <c r="Q42305">
        <v>2</v>
      </c>
      <c r="R42305">
        <v>0</v>
      </c>
      <c r="S42305">
        <v>0</v>
      </c>
      <c r="T42305">
        <v>279</v>
      </c>
      <c r="U42305">
        <v>405</v>
      </c>
      <c r="V42305">
        <v>202.5</v>
      </c>
      <c r="W42305" t="s">
        <v>28</v>
      </c>
    </row>
    <row r="42306" spans="1:23" x14ac:dyDescent="0.3">
      <c r="A42306" t="s">
        <v>35773</v>
      </c>
      <c r="B42306" t="s">
        <v>4924</v>
      </c>
      <c r="C42306" s="26" t="s">
        <v>4311</v>
      </c>
      <c r="D42306" t="s">
        <v>41</v>
      </c>
      <c r="E42306" t="s">
        <v>41</v>
      </c>
      <c r="F42306" s="22">
        <v>41863</v>
      </c>
      <c r="G42306" s="22">
        <v>41865</v>
      </c>
      <c r="H42306" s="23">
        <v>8</v>
      </c>
      <c r="I42306" s="23">
        <v>2014</v>
      </c>
      <c r="J42306">
        <v>2</v>
      </c>
      <c r="K42306" t="s">
        <v>38</v>
      </c>
      <c r="L42306" t="s">
        <v>20</v>
      </c>
      <c r="M42306" t="s">
        <v>17035</v>
      </c>
      <c r="N42306" t="s">
        <v>64</v>
      </c>
      <c r="O42306" t="s">
        <v>114</v>
      </c>
      <c r="P42306" t="s">
        <v>1755</v>
      </c>
      <c r="Q42306">
        <v>1</v>
      </c>
      <c r="R42306">
        <v>7</v>
      </c>
      <c r="S42306">
        <v>0.7</v>
      </c>
      <c r="T42306">
        <v>-27765</v>
      </c>
      <c r="U42306">
        <v>4</v>
      </c>
      <c r="V42306">
        <v>4</v>
      </c>
      <c r="W42306" t="s">
        <v>44</v>
      </c>
    </row>
    <row r="42307" spans="1:23" x14ac:dyDescent="0.3">
      <c r="A42307" t="s">
        <v>35767</v>
      </c>
      <c r="B42307" t="s">
        <v>194</v>
      </c>
      <c r="C42307" s="26" t="s">
        <v>195</v>
      </c>
      <c r="D42307" t="s">
        <v>196</v>
      </c>
      <c r="E42307" t="s">
        <v>112</v>
      </c>
      <c r="F42307" s="22">
        <v>41863</v>
      </c>
      <c r="G42307" s="22">
        <v>41865</v>
      </c>
      <c r="H42307" s="23">
        <v>8</v>
      </c>
      <c r="I42307" s="23">
        <v>2014</v>
      </c>
      <c r="J42307">
        <v>4</v>
      </c>
      <c r="K42307" t="s">
        <v>220</v>
      </c>
      <c r="L42307" t="s">
        <v>69</v>
      </c>
      <c r="M42307" t="s">
        <v>11965</v>
      </c>
      <c r="N42307" t="s">
        <v>25</v>
      </c>
      <c r="O42307" t="s">
        <v>52</v>
      </c>
      <c r="P42307" t="s">
        <v>11966</v>
      </c>
      <c r="Q42307">
        <v>4</v>
      </c>
      <c r="R42307">
        <v>2</v>
      </c>
      <c r="S42307">
        <v>0.2</v>
      </c>
      <c r="T42307">
        <v>100116</v>
      </c>
      <c r="U42307">
        <v>396</v>
      </c>
      <c r="V42307">
        <v>99</v>
      </c>
      <c r="W42307" t="s">
        <v>44</v>
      </c>
    </row>
    <row r="42308" spans="1:23" x14ac:dyDescent="0.3">
      <c r="A42308" t="s">
        <v>35760</v>
      </c>
      <c r="B42308" t="s">
        <v>2919</v>
      </c>
      <c r="C42308" s="26" t="s">
        <v>497</v>
      </c>
      <c r="D42308" t="s">
        <v>32</v>
      </c>
      <c r="E42308" t="s">
        <v>498</v>
      </c>
      <c r="F42308" s="22">
        <v>41863</v>
      </c>
      <c r="G42308" s="22">
        <v>41867</v>
      </c>
      <c r="H42308" s="23">
        <v>8</v>
      </c>
      <c r="I42308" s="23">
        <v>2014</v>
      </c>
      <c r="J42308">
        <v>1</v>
      </c>
      <c r="K42308" t="s">
        <v>19</v>
      </c>
      <c r="L42308" t="s">
        <v>20</v>
      </c>
      <c r="M42308" t="s">
        <v>245</v>
      </c>
      <c r="N42308" t="s">
        <v>25</v>
      </c>
      <c r="O42308" t="s">
        <v>26</v>
      </c>
      <c r="P42308" t="s">
        <v>246</v>
      </c>
      <c r="Q42308">
        <v>5</v>
      </c>
      <c r="R42308">
        <v>0</v>
      </c>
      <c r="S42308">
        <v>0</v>
      </c>
      <c r="T42308">
        <v>2715</v>
      </c>
      <c r="U42308">
        <v>373</v>
      </c>
      <c r="V42308">
        <v>74.599999999999994</v>
      </c>
      <c r="W42308" t="s">
        <v>28</v>
      </c>
    </row>
    <row r="42309" spans="1:23" x14ac:dyDescent="0.3">
      <c r="A42309" t="s">
        <v>35768</v>
      </c>
      <c r="B42309" t="s">
        <v>239</v>
      </c>
      <c r="C42309" s="26" t="s">
        <v>173</v>
      </c>
      <c r="D42309" t="s">
        <v>49</v>
      </c>
      <c r="E42309" t="s">
        <v>112</v>
      </c>
      <c r="F42309" s="22">
        <v>41863</v>
      </c>
      <c r="G42309" s="22">
        <v>41865</v>
      </c>
      <c r="H42309" s="23">
        <v>8</v>
      </c>
      <c r="I42309" s="23">
        <v>2014</v>
      </c>
      <c r="J42309">
        <v>2</v>
      </c>
      <c r="K42309" t="s">
        <v>38</v>
      </c>
      <c r="L42309" t="s">
        <v>46</v>
      </c>
      <c r="M42309" t="s">
        <v>8557</v>
      </c>
      <c r="N42309" t="s">
        <v>25</v>
      </c>
      <c r="O42309" t="s">
        <v>213</v>
      </c>
      <c r="P42309" t="s">
        <v>2552</v>
      </c>
      <c r="Q42309">
        <v>3</v>
      </c>
      <c r="R42309">
        <v>0</v>
      </c>
      <c r="S42309">
        <v>0</v>
      </c>
      <c r="T42309">
        <v>144</v>
      </c>
      <c r="U42309">
        <v>363</v>
      </c>
      <c r="V42309">
        <v>121</v>
      </c>
      <c r="W42309" t="s">
        <v>28</v>
      </c>
    </row>
    <row r="42310" spans="1:23" x14ac:dyDescent="0.3">
      <c r="A42310" t="s">
        <v>35752</v>
      </c>
      <c r="B42310" t="s">
        <v>1970</v>
      </c>
      <c r="C42310" s="26" t="s">
        <v>1607</v>
      </c>
      <c r="D42310" t="s">
        <v>49</v>
      </c>
      <c r="E42310" t="s">
        <v>112</v>
      </c>
      <c r="F42310" s="22">
        <v>41863</v>
      </c>
      <c r="G42310" s="22">
        <v>41870</v>
      </c>
      <c r="H42310" s="23">
        <v>8</v>
      </c>
      <c r="I42310" s="23">
        <v>2014</v>
      </c>
      <c r="J42310">
        <v>1</v>
      </c>
      <c r="K42310" t="s">
        <v>19</v>
      </c>
      <c r="L42310" t="s">
        <v>46</v>
      </c>
      <c r="M42310" t="s">
        <v>5610</v>
      </c>
      <c r="N42310" t="s">
        <v>25</v>
      </c>
      <c r="O42310" t="s">
        <v>213</v>
      </c>
      <c r="P42310" t="s">
        <v>5611</v>
      </c>
      <c r="Q42310">
        <v>2</v>
      </c>
      <c r="R42310">
        <v>0</v>
      </c>
      <c r="S42310">
        <v>0</v>
      </c>
      <c r="T42310">
        <v>1842</v>
      </c>
      <c r="U42310">
        <v>341</v>
      </c>
      <c r="V42310">
        <v>170.5</v>
      </c>
      <c r="W42310" t="s">
        <v>28</v>
      </c>
    </row>
    <row r="42311" spans="1:23" x14ac:dyDescent="0.3">
      <c r="A42311" t="s">
        <v>35778</v>
      </c>
      <c r="B42311" t="s">
        <v>859</v>
      </c>
      <c r="C42311" s="26" t="s">
        <v>542</v>
      </c>
      <c r="D42311" t="s">
        <v>49</v>
      </c>
      <c r="E42311" t="s">
        <v>112</v>
      </c>
      <c r="F42311" s="22">
        <v>41863</v>
      </c>
      <c r="G42311" s="22">
        <v>41867</v>
      </c>
      <c r="H42311" s="23">
        <v>8</v>
      </c>
      <c r="I42311" s="23">
        <v>2014</v>
      </c>
      <c r="J42311">
        <v>1</v>
      </c>
      <c r="K42311" t="s">
        <v>19</v>
      </c>
      <c r="L42311" t="s">
        <v>69</v>
      </c>
      <c r="M42311" t="s">
        <v>2392</v>
      </c>
      <c r="N42311" t="s">
        <v>25</v>
      </c>
      <c r="O42311" t="s">
        <v>213</v>
      </c>
      <c r="P42311" t="s">
        <v>1448</v>
      </c>
      <c r="Q42311">
        <v>4</v>
      </c>
      <c r="R42311">
        <v>0</v>
      </c>
      <c r="S42311">
        <v>0</v>
      </c>
      <c r="T42311">
        <v>2472</v>
      </c>
      <c r="U42311">
        <v>335</v>
      </c>
      <c r="V42311">
        <v>83.75</v>
      </c>
      <c r="W42311" t="s">
        <v>28</v>
      </c>
    </row>
    <row r="42312" spans="1:23" x14ac:dyDescent="0.3">
      <c r="A42312" t="s">
        <v>35769</v>
      </c>
      <c r="B42312" t="s">
        <v>2541</v>
      </c>
      <c r="C42312" s="26" t="s">
        <v>1988</v>
      </c>
      <c r="D42312" t="s">
        <v>41</v>
      </c>
      <c r="E42312" t="s">
        <v>41</v>
      </c>
      <c r="F42312" s="22">
        <v>41863</v>
      </c>
      <c r="G42312" s="22">
        <v>41870</v>
      </c>
      <c r="H42312" s="23">
        <v>8</v>
      </c>
      <c r="I42312" s="23">
        <v>2014</v>
      </c>
      <c r="J42312">
        <v>1</v>
      </c>
      <c r="K42312" t="s">
        <v>19</v>
      </c>
      <c r="L42312" t="s">
        <v>69</v>
      </c>
      <c r="M42312" t="s">
        <v>27704</v>
      </c>
      <c r="N42312" t="s">
        <v>25</v>
      </c>
      <c r="O42312" t="s">
        <v>35</v>
      </c>
      <c r="P42312" t="s">
        <v>2048</v>
      </c>
      <c r="Q42312">
        <v>1</v>
      </c>
      <c r="R42312">
        <v>0</v>
      </c>
      <c r="S42312">
        <v>0</v>
      </c>
      <c r="T42312">
        <v>1431</v>
      </c>
      <c r="U42312">
        <v>305</v>
      </c>
      <c r="V42312">
        <v>305</v>
      </c>
      <c r="W42312" t="s">
        <v>80</v>
      </c>
    </row>
    <row r="42313" spans="1:23" x14ac:dyDescent="0.3">
      <c r="A42313" t="s">
        <v>35780</v>
      </c>
      <c r="B42313" t="s">
        <v>859</v>
      </c>
      <c r="C42313" s="26" t="s">
        <v>542</v>
      </c>
      <c r="D42313" t="s">
        <v>49</v>
      </c>
      <c r="E42313" t="s">
        <v>112</v>
      </c>
      <c r="F42313" s="22">
        <v>41863</v>
      </c>
      <c r="G42313" s="22">
        <v>41866</v>
      </c>
      <c r="H42313" s="23">
        <v>8</v>
      </c>
      <c r="I42313" s="23">
        <v>2014</v>
      </c>
      <c r="J42313">
        <v>4</v>
      </c>
      <c r="K42313" t="s">
        <v>220</v>
      </c>
      <c r="L42313" t="s">
        <v>69</v>
      </c>
      <c r="M42313" t="s">
        <v>5061</v>
      </c>
      <c r="N42313" t="s">
        <v>25</v>
      </c>
      <c r="O42313" t="s">
        <v>213</v>
      </c>
      <c r="P42313" t="s">
        <v>3607</v>
      </c>
      <c r="Q42313">
        <v>2</v>
      </c>
      <c r="R42313">
        <v>0</v>
      </c>
      <c r="S42313">
        <v>0</v>
      </c>
      <c r="T42313">
        <v>552</v>
      </c>
      <c r="U42313">
        <v>297</v>
      </c>
      <c r="V42313">
        <v>148.5</v>
      </c>
      <c r="W42313" t="s">
        <v>28</v>
      </c>
    </row>
    <row r="42314" spans="1:23" x14ac:dyDescent="0.3">
      <c r="A42314" t="s">
        <v>35781</v>
      </c>
      <c r="B42314" t="s">
        <v>35782</v>
      </c>
      <c r="C42314" s="26" t="s">
        <v>1607</v>
      </c>
      <c r="D42314" t="s">
        <v>49</v>
      </c>
      <c r="E42314" t="s">
        <v>112</v>
      </c>
      <c r="F42314" s="22">
        <v>41863</v>
      </c>
      <c r="G42314" s="22">
        <v>41867</v>
      </c>
      <c r="H42314" s="23">
        <v>8</v>
      </c>
      <c r="I42314" s="23">
        <v>2014</v>
      </c>
      <c r="J42314">
        <v>1</v>
      </c>
      <c r="K42314" t="s">
        <v>19</v>
      </c>
      <c r="L42314" t="s">
        <v>69</v>
      </c>
      <c r="M42314" t="s">
        <v>9041</v>
      </c>
      <c r="N42314" t="s">
        <v>25</v>
      </c>
      <c r="O42314" t="s">
        <v>150</v>
      </c>
      <c r="P42314" t="s">
        <v>1191</v>
      </c>
      <c r="Q42314">
        <v>4</v>
      </c>
      <c r="R42314">
        <v>0</v>
      </c>
      <c r="S42314">
        <v>0</v>
      </c>
      <c r="T42314">
        <v>1548</v>
      </c>
      <c r="U42314">
        <v>286</v>
      </c>
      <c r="V42314">
        <v>71.5</v>
      </c>
      <c r="W42314" t="s">
        <v>28</v>
      </c>
    </row>
    <row r="42315" spans="1:23" x14ac:dyDescent="0.3">
      <c r="A42315" t="s">
        <v>35783</v>
      </c>
      <c r="B42315" t="s">
        <v>39</v>
      </c>
      <c r="C42315" s="26" t="s">
        <v>40</v>
      </c>
      <c r="D42315" t="s">
        <v>41</v>
      </c>
      <c r="E42315" t="s">
        <v>41</v>
      </c>
      <c r="F42315" s="22">
        <v>41863</v>
      </c>
      <c r="G42315" s="22">
        <v>41869</v>
      </c>
      <c r="H42315" s="23">
        <v>8</v>
      </c>
      <c r="I42315" s="23">
        <v>2014</v>
      </c>
      <c r="J42315">
        <v>1</v>
      </c>
      <c r="K42315" t="s">
        <v>19</v>
      </c>
      <c r="L42315" t="s">
        <v>69</v>
      </c>
      <c r="M42315" t="s">
        <v>9214</v>
      </c>
      <c r="N42315" t="s">
        <v>25</v>
      </c>
      <c r="O42315" t="s">
        <v>26</v>
      </c>
      <c r="P42315" t="s">
        <v>6156</v>
      </c>
      <c r="Q42315">
        <v>2</v>
      </c>
      <c r="R42315">
        <v>0</v>
      </c>
      <c r="S42315">
        <v>0</v>
      </c>
      <c r="T42315">
        <v>414</v>
      </c>
      <c r="U42315">
        <v>264</v>
      </c>
      <c r="V42315">
        <v>132</v>
      </c>
      <c r="W42315" t="s">
        <v>28</v>
      </c>
    </row>
    <row r="42316" spans="1:23" x14ac:dyDescent="0.3">
      <c r="A42316" t="s">
        <v>35784</v>
      </c>
      <c r="B42316" t="s">
        <v>576</v>
      </c>
      <c r="C42316" s="26" t="s">
        <v>162</v>
      </c>
      <c r="D42316" t="s">
        <v>111</v>
      </c>
      <c r="E42316" t="s">
        <v>50</v>
      </c>
      <c r="F42316" s="22">
        <v>41863</v>
      </c>
      <c r="G42316" s="22">
        <v>41867</v>
      </c>
      <c r="H42316" s="23">
        <v>8</v>
      </c>
      <c r="I42316" s="23">
        <v>2014</v>
      </c>
      <c r="J42316">
        <v>1</v>
      </c>
      <c r="K42316" t="s">
        <v>19</v>
      </c>
      <c r="L42316" t="s">
        <v>69</v>
      </c>
      <c r="M42316" t="s">
        <v>7321</v>
      </c>
      <c r="N42316" t="s">
        <v>25</v>
      </c>
      <c r="O42316" t="s">
        <v>147</v>
      </c>
      <c r="P42316" t="s">
        <v>7322</v>
      </c>
      <c r="Q42316">
        <v>2</v>
      </c>
      <c r="R42316">
        <v>0</v>
      </c>
      <c r="S42316">
        <v>0</v>
      </c>
      <c r="T42316">
        <v>196</v>
      </c>
      <c r="U42316">
        <v>234</v>
      </c>
      <c r="V42316">
        <v>117</v>
      </c>
      <c r="W42316" t="s">
        <v>44</v>
      </c>
    </row>
    <row r="42317" spans="1:23" x14ac:dyDescent="0.3">
      <c r="A42317" t="s">
        <v>35748</v>
      </c>
      <c r="B42317" t="s">
        <v>172</v>
      </c>
      <c r="C42317" s="26" t="s">
        <v>173</v>
      </c>
      <c r="D42317" t="s">
        <v>49</v>
      </c>
      <c r="E42317" t="s">
        <v>112</v>
      </c>
      <c r="F42317" s="22">
        <v>41863</v>
      </c>
      <c r="G42317" s="22">
        <v>41865</v>
      </c>
      <c r="H42317" s="23">
        <v>8</v>
      </c>
      <c r="I42317" s="23">
        <v>2014</v>
      </c>
      <c r="J42317">
        <v>2</v>
      </c>
      <c r="K42317" t="s">
        <v>38</v>
      </c>
      <c r="L42317" t="s">
        <v>20</v>
      </c>
      <c r="M42317" t="s">
        <v>17304</v>
      </c>
      <c r="N42317" t="s">
        <v>25</v>
      </c>
      <c r="O42317" t="s">
        <v>150</v>
      </c>
      <c r="P42317" t="s">
        <v>14493</v>
      </c>
      <c r="Q42317">
        <v>3</v>
      </c>
      <c r="R42317">
        <v>0</v>
      </c>
      <c r="S42317">
        <v>0</v>
      </c>
      <c r="T42317">
        <v>2961</v>
      </c>
      <c r="U42317">
        <v>219</v>
      </c>
      <c r="V42317">
        <v>73</v>
      </c>
      <c r="W42317" t="s">
        <v>44</v>
      </c>
    </row>
    <row r="42318" spans="1:23" x14ac:dyDescent="0.3">
      <c r="A42318" t="s">
        <v>35785</v>
      </c>
      <c r="B42318" t="s">
        <v>2030</v>
      </c>
      <c r="C42318" s="26" t="s">
        <v>497</v>
      </c>
      <c r="D42318" t="s">
        <v>32</v>
      </c>
      <c r="E42318" t="s">
        <v>498</v>
      </c>
      <c r="F42318" s="22">
        <v>41863</v>
      </c>
      <c r="G42318" s="22">
        <v>41869</v>
      </c>
      <c r="H42318" s="23">
        <v>8</v>
      </c>
      <c r="I42318" s="23">
        <v>2014</v>
      </c>
      <c r="J42318">
        <v>1</v>
      </c>
      <c r="K42318" t="s">
        <v>19</v>
      </c>
      <c r="L42318" t="s">
        <v>20</v>
      </c>
      <c r="M42318" t="s">
        <v>6923</v>
      </c>
      <c r="N42318" t="s">
        <v>55</v>
      </c>
      <c r="O42318" t="s">
        <v>85</v>
      </c>
      <c r="P42318" t="s">
        <v>3874</v>
      </c>
      <c r="Q42318">
        <v>1</v>
      </c>
      <c r="R42318">
        <v>5</v>
      </c>
      <c r="S42318">
        <v>0.5</v>
      </c>
      <c r="T42318">
        <v>-28455</v>
      </c>
      <c r="U42318">
        <v>207</v>
      </c>
      <c r="V42318">
        <v>207</v>
      </c>
      <c r="W42318" t="s">
        <v>28</v>
      </c>
    </row>
    <row r="42319" spans="1:23" x14ac:dyDescent="0.3">
      <c r="A42319" t="s">
        <v>35764</v>
      </c>
      <c r="B42319" t="s">
        <v>639</v>
      </c>
      <c r="C42319" s="26" t="s">
        <v>503</v>
      </c>
      <c r="D42319" t="s">
        <v>41</v>
      </c>
      <c r="E42319" t="s">
        <v>41</v>
      </c>
      <c r="F42319" s="22">
        <v>41863</v>
      </c>
      <c r="G42319" s="22">
        <v>41865</v>
      </c>
      <c r="H42319" s="23">
        <v>8</v>
      </c>
      <c r="I42319" s="23">
        <v>2014</v>
      </c>
      <c r="J42319">
        <v>2</v>
      </c>
      <c r="K42319" t="s">
        <v>38</v>
      </c>
      <c r="L42319" t="s">
        <v>46</v>
      </c>
      <c r="M42319" t="s">
        <v>1028</v>
      </c>
      <c r="N42319" t="s">
        <v>25</v>
      </c>
      <c r="O42319" t="s">
        <v>150</v>
      </c>
      <c r="P42319" t="s">
        <v>745</v>
      </c>
      <c r="Q42319">
        <v>2</v>
      </c>
      <c r="R42319">
        <v>6</v>
      </c>
      <c r="S42319">
        <v>0.6</v>
      </c>
      <c r="T42319">
        <v>-384</v>
      </c>
      <c r="U42319">
        <v>206</v>
      </c>
      <c r="V42319">
        <v>103</v>
      </c>
      <c r="W42319" t="s">
        <v>28</v>
      </c>
    </row>
    <row r="42320" spans="1:23" x14ac:dyDescent="0.3">
      <c r="A42320" t="s">
        <v>35119</v>
      </c>
      <c r="B42320" t="s">
        <v>3979</v>
      </c>
      <c r="C42320" s="26" t="s">
        <v>173</v>
      </c>
      <c r="D42320" t="s">
        <v>49</v>
      </c>
      <c r="E42320" t="s">
        <v>112</v>
      </c>
      <c r="F42320" s="22">
        <v>41863</v>
      </c>
      <c r="G42320" s="22">
        <v>41867</v>
      </c>
      <c r="H42320" s="23">
        <v>8</v>
      </c>
      <c r="I42320" s="23">
        <v>2014</v>
      </c>
      <c r="J42320">
        <v>1</v>
      </c>
      <c r="K42320" t="s">
        <v>19</v>
      </c>
      <c r="L42320" t="s">
        <v>20</v>
      </c>
      <c r="M42320" t="s">
        <v>27290</v>
      </c>
      <c r="N42320" t="s">
        <v>25</v>
      </c>
      <c r="O42320" t="s">
        <v>132</v>
      </c>
      <c r="P42320" t="s">
        <v>8251</v>
      </c>
      <c r="Q42320">
        <v>3</v>
      </c>
      <c r="R42320">
        <v>0</v>
      </c>
      <c r="S42320">
        <v>0</v>
      </c>
      <c r="T42320">
        <v>18</v>
      </c>
      <c r="U42320">
        <v>199</v>
      </c>
      <c r="V42320">
        <v>66.333333333333329</v>
      </c>
      <c r="W42320" t="s">
        <v>28</v>
      </c>
    </row>
    <row r="42321" spans="1:23" x14ac:dyDescent="0.3">
      <c r="A42321" t="s">
        <v>35780</v>
      </c>
      <c r="B42321" t="s">
        <v>859</v>
      </c>
      <c r="C42321" s="26" t="s">
        <v>542</v>
      </c>
      <c r="D42321" t="s">
        <v>49</v>
      </c>
      <c r="E42321" t="s">
        <v>112</v>
      </c>
      <c r="F42321" s="22">
        <v>41863</v>
      </c>
      <c r="G42321" s="22">
        <v>41866</v>
      </c>
      <c r="H42321" s="23">
        <v>8</v>
      </c>
      <c r="I42321" s="23">
        <v>2014</v>
      </c>
      <c r="J42321">
        <v>4</v>
      </c>
      <c r="K42321" t="s">
        <v>220</v>
      </c>
      <c r="L42321" t="s">
        <v>69</v>
      </c>
      <c r="M42321" t="s">
        <v>4132</v>
      </c>
      <c r="N42321" t="s">
        <v>25</v>
      </c>
      <c r="O42321" t="s">
        <v>132</v>
      </c>
      <c r="P42321" t="s">
        <v>2892</v>
      </c>
      <c r="Q42321">
        <v>1</v>
      </c>
      <c r="R42321">
        <v>0</v>
      </c>
      <c r="S42321">
        <v>0</v>
      </c>
      <c r="T42321">
        <v>399</v>
      </c>
      <c r="U42321">
        <v>195</v>
      </c>
      <c r="V42321">
        <v>195</v>
      </c>
      <c r="W42321" t="s">
        <v>28</v>
      </c>
    </row>
    <row r="42322" spans="1:23" x14ac:dyDescent="0.3">
      <c r="A42322" t="s">
        <v>35767</v>
      </c>
      <c r="B42322" t="s">
        <v>194</v>
      </c>
      <c r="C42322" s="26" t="s">
        <v>195</v>
      </c>
      <c r="D42322" t="s">
        <v>196</v>
      </c>
      <c r="E42322" t="s">
        <v>112</v>
      </c>
      <c r="F42322" s="22">
        <v>41863</v>
      </c>
      <c r="G42322" s="22">
        <v>41865</v>
      </c>
      <c r="H42322" s="23">
        <v>8</v>
      </c>
      <c r="I42322" s="23">
        <v>2014</v>
      </c>
      <c r="J42322">
        <v>4</v>
      </c>
      <c r="K42322" t="s">
        <v>220</v>
      </c>
      <c r="L42322" t="s">
        <v>69</v>
      </c>
      <c r="M42322" t="s">
        <v>3608</v>
      </c>
      <c r="N42322" t="s">
        <v>25</v>
      </c>
      <c r="O42322" t="s">
        <v>213</v>
      </c>
      <c r="P42322" t="s">
        <v>3609</v>
      </c>
      <c r="Q42322">
        <v>8</v>
      </c>
      <c r="R42322">
        <v>8</v>
      </c>
      <c r="S42322">
        <v>0.8</v>
      </c>
      <c r="T42322">
        <v>-22512</v>
      </c>
      <c r="U42322">
        <v>184</v>
      </c>
      <c r="V42322">
        <v>23</v>
      </c>
      <c r="W42322" t="s">
        <v>44</v>
      </c>
    </row>
    <row r="42323" spans="1:23" x14ac:dyDescent="0.3">
      <c r="A42323" t="s">
        <v>35775</v>
      </c>
      <c r="B42323" t="s">
        <v>369</v>
      </c>
      <c r="C42323" s="26" t="s">
        <v>370</v>
      </c>
      <c r="D42323" t="s">
        <v>23</v>
      </c>
      <c r="E42323" t="s">
        <v>23</v>
      </c>
      <c r="F42323" s="22">
        <v>41863</v>
      </c>
      <c r="G42323" s="22">
        <v>41868</v>
      </c>
      <c r="H42323" s="23">
        <v>8</v>
      </c>
      <c r="I42323" s="23">
        <v>2014</v>
      </c>
      <c r="J42323">
        <v>1</v>
      </c>
      <c r="K42323" t="s">
        <v>19</v>
      </c>
      <c r="L42323" t="s">
        <v>20</v>
      </c>
      <c r="M42323" t="s">
        <v>11968</v>
      </c>
      <c r="N42323" t="s">
        <v>25</v>
      </c>
      <c r="O42323" t="s">
        <v>26</v>
      </c>
      <c r="P42323" t="s">
        <v>4338</v>
      </c>
      <c r="Q42323">
        <v>2</v>
      </c>
      <c r="R42323">
        <v>7</v>
      </c>
      <c r="S42323">
        <v>0.7</v>
      </c>
      <c r="T42323">
        <v>-15342</v>
      </c>
      <c r="U42323">
        <v>158</v>
      </c>
      <c r="V42323">
        <v>79</v>
      </c>
      <c r="W42323" t="s">
        <v>28</v>
      </c>
    </row>
    <row r="42324" spans="1:23" x14ac:dyDescent="0.3">
      <c r="A42324" t="s">
        <v>35772</v>
      </c>
      <c r="B42324" t="s">
        <v>5039</v>
      </c>
      <c r="C42324" s="26" t="s">
        <v>503</v>
      </c>
      <c r="D42324" t="s">
        <v>41</v>
      </c>
      <c r="E42324" t="s">
        <v>41</v>
      </c>
      <c r="F42324" s="22">
        <v>41863</v>
      </c>
      <c r="G42324" s="22">
        <v>41867</v>
      </c>
      <c r="H42324" s="23">
        <v>8</v>
      </c>
      <c r="I42324" s="23">
        <v>2014</v>
      </c>
      <c r="J42324">
        <v>2</v>
      </c>
      <c r="K42324" t="s">
        <v>38</v>
      </c>
      <c r="L42324" t="s">
        <v>20</v>
      </c>
      <c r="M42324" t="s">
        <v>4621</v>
      </c>
      <c r="N42324" t="s">
        <v>25</v>
      </c>
      <c r="O42324" t="s">
        <v>137</v>
      </c>
      <c r="P42324" t="s">
        <v>1039</v>
      </c>
      <c r="Q42324">
        <v>1</v>
      </c>
      <c r="R42324">
        <v>6</v>
      </c>
      <c r="S42324">
        <v>0.6</v>
      </c>
      <c r="T42324">
        <v>-6858</v>
      </c>
      <c r="U42324">
        <v>13</v>
      </c>
      <c r="V42324">
        <v>13</v>
      </c>
      <c r="W42324" t="s">
        <v>44</v>
      </c>
    </row>
    <row r="42325" spans="1:23" x14ac:dyDescent="0.3">
      <c r="A42325" t="s">
        <v>35303</v>
      </c>
      <c r="B42325" t="s">
        <v>97</v>
      </c>
      <c r="C42325" s="26" t="s">
        <v>98</v>
      </c>
      <c r="D42325" t="s">
        <v>49</v>
      </c>
      <c r="E42325" t="s">
        <v>50</v>
      </c>
      <c r="F42325" s="22">
        <v>41863</v>
      </c>
      <c r="G42325" s="22">
        <v>41868</v>
      </c>
      <c r="H42325" s="23">
        <v>8</v>
      </c>
      <c r="I42325" s="23">
        <v>2014</v>
      </c>
      <c r="J42325">
        <v>1</v>
      </c>
      <c r="K42325" t="s">
        <v>19</v>
      </c>
      <c r="L42325" t="s">
        <v>20</v>
      </c>
      <c r="M42325" t="s">
        <v>8916</v>
      </c>
      <c r="N42325" t="s">
        <v>25</v>
      </c>
      <c r="O42325" t="s">
        <v>132</v>
      </c>
      <c r="P42325" t="s">
        <v>4802</v>
      </c>
      <c r="Q42325">
        <v>4</v>
      </c>
      <c r="R42325">
        <v>0</v>
      </c>
      <c r="S42325">
        <v>0</v>
      </c>
      <c r="T42325">
        <v>648</v>
      </c>
      <c r="U42325">
        <v>126</v>
      </c>
      <c r="V42325">
        <v>31.5</v>
      </c>
      <c r="W42325" t="s">
        <v>28</v>
      </c>
    </row>
    <row r="42326" spans="1:23" x14ac:dyDescent="0.3">
      <c r="A42326" t="s">
        <v>35759</v>
      </c>
      <c r="B42326" t="s">
        <v>88</v>
      </c>
      <c r="C42326" s="26" t="s">
        <v>89</v>
      </c>
      <c r="D42326" t="s">
        <v>32</v>
      </c>
      <c r="E42326" t="s">
        <v>90</v>
      </c>
      <c r="F42326" s="22">
        <v>41863</v>
      </c>
      <c r="G42326" s="22">
        <v>41867</v>
      </c>
      <c r="H42326" s="23">
        <v>8</v>
      </c>
      <c r="I42326" s="23">
        <v>2014</v>
      </c>
      <c r="J42326">
        <v>1</v>
      </c>
      <c r="K42326" t="s">
        <v>19</v>
      </c>
      <c r="L42326" t="s">
        <v>20</v>
      </c>
      <c r="M42326" t="s">
        <v>16937</v>
      </c>
      <c r="N42326" t="s">
        <v>25</v>
      </c>
      <c r="O42326" t="s">
        <v>213</v>
      </c>
      <c r="P42326" t="s">
        <v>396</v>
      </c>
      <c r="Q42326">
        <v>3</v>
      </c>
      <c r="R42326">
        <v>15</v>
      </c>
      <c r="S42326">
        <v>1.5</v>
      </c>
      <c r="T42326">
        <v>62415</v>
      </c>
      <c r="U42326">
        <v>122</v>
      </c>
      <c r="V42326">
        <v>40.666666666666664</v>
      </c>
      <c r="W42326" t="s">
        <v>28</v>
      </c>
    </row>
    <row r="42327" spans="1:23" x14ac:dyDescent="0.3">
      <c r="A42327" t="s">
        <v>35770</v>
      </c>
      <c r="B42327" t="s">
        <v>703</v>
      </c>
      <c r="C42327" s="26" t="s">
        <v>704</v>
      </c>
      <c r="D42327" t="s">
        <v>111</v>
      </c>
      <c r="E42327" t="s">
        <v>112</v>
      </c>
      <c r="F42327" s="22">
        <v>41863</v>
      </c>
      <c r="G42327" s="22">
        <v>41867</v>
      </c>
      <c r="H42327" s="23">
        <v>8</v>
      </c>
      <c r="I42327" s="23">
        <v>2014</v>
      </c>
      <c r="J42327">
        <v>2</v>
      </c>
      <c r="K42327" t="s">
        <v>38</v>
      </c>
      <c r="L42327" t="s">
        <v>20</v>
      </c>
      <c r="M42327" t="s">
        <v>15010</v>
      </c>
      <c r="N42327" t="s">
        <v>25</v>
      </c>
      <c r="O42327" t="s">
        <v>52</v>
      </c>
      <c r="P42327" t="s">
        <v>5858</v>
      </c>
      <c r="Q42327">
        <v>3</v>
      </c>
      <c r="R42327">
        <v>0</v>
      </c>
      <c r="S42327">
        <v>0</v>
      </c>
      <c r="T42327">
        <v>54</v>
      </c>
      <c r="U42327">
        <v>112</v>
      </c>
      <c r="V42327">
        <v>37.333333333333336</v>
      </c>
      <c r="W42327" t="s">
        <v>28</v>
      </c>
    </row>
    <row r="42328" spans="1:23" x14ac:dyDescent="0.3">
      <c r="A42328" t="s">
        <v>34849</v>
      </c>
      <c r="B42328" t="s">
        <v>3542</v>
      </c>
      <c r="C42328" s="26" t="s">
        <v>503</v>
      </c>
      <c r="D42328" t="s">
        <v>41</v>
      </c>
      <c r="E42328" t="s">
        <v>41</v>
      </c>
      <c r="F42328" s="22">
        <v>41863</v>
      </c>
      <c r="G42328" s="22">
        <v>41867</v>
      </c>
      <c r="H42328" s="23">
        <v>8</v>
      </c>
      <c r="I42328" s="23">
        <v>2014</v>
      </c>
      <c r="J42328">
        <v>2</v>
      </c>
      <c r="K42328" t="s">
        <v>38</v>
      </c>
      <c r="L42328" t="s">
        <v>69</v>
      </c>
      <c r="M42328" t="s">
        <v>15215</v>
      </c>
      <c r="N42328" t="s">
        <v>25</v>
      </c>
      <c r="O42328" t="s">
        <v>137</v>
      </c>
      <c r="P42328" t="s">
        <v>8011</v>
      </c>
      <c r="Q42328">
        <v>1</v>
      </c>
      <c r="R42328">
        <v>6</v>
      </c>
      <c r="S42328">
        <v>0.6</v>
      </c>
      <c r="T42328">
        <v>-13488</v>
      </c>
      <c r="U42328">
        <v>111</v>
      </c>
      <c r="V42328">
        <v>111</v>
      </c>
      <c r="W42328" t="s">
        <v>44</v>
      </c>
    </row>
    <row r="42329" spans="1:23" x14ac:dyDescent="0.3">
      <c r="A42329" t="s">
        <v>35771</v>
      </c>
      <c r="B42329" t="s">
        <v>7231</v>
      </c>
      <c r="C42329" s="26" t="s">
        <v>757</v>
      </c>
      <c r="D42329" t="s">
        <v>23</v>
      </c>
      <c r="E42329" t="s">
        <v>23</v>
      </c>
      <c r="F42329" s="22">
        <v>41863</v>
      </c>
      <c r="G42329" s="22">
        <v>41863</v>
      </c>
      <c r="H42329" s="23">
        <v>8</v>
      </c>
      <c r="I42329" s="23">
        <v>2014</v>
      </c>
      <c r="J42329">
        <v>3</v>
      </c>
      <c r="K42329" t="s">
        <v>68</v>
      </c>
      <c r="L42329" t="s">
        <v>69</v>
      </c>
      <c r="M42329" t="s">
        <v>8966</v>
      </c>
      <c r="N42329" t="s">
        <v>25</v>
      </c>
      <c r="O42329" t="s">
        <v>52</v>
      </c>
      <c r="P42329" t="s">
        <v>8967</v>
      </c>
      <c r="Q42329">
        <v>1</v>
      </c>
      <c r="R42329">
        <v>0</v>
      </c>
      <c r="S42329">
        <v>0</v>
      </c>
      <c r="T42329">
        <v>1182</v>
      </c>
      <c r="U42329">
        <v>109</v>
      </c>
      <c r="V42329">
        <v>109</v>
      </c>
      <c r="W42329" t="s">
        <v>44</v>
      </c>
    </row>
    <row r="42330" spans="1:23" x14ac:dyDescent="0.3">
      <c r="A42330" t="s">
        <v>35783</v>
      </c>
      <c r="B42330" t="s">
        <v>39</v>
      </c>
      <c r="C42330" s="26" t="s">
        <v>40</v>
      </c>
      <c r="D42330" t="s">
        <v>41</v>
      </c>
      <c r="E42330" t="s">
        <v>41</v>
      </c>
      <c r="F42330" s="22">
        <v>41863</v>
      </c>
      <c r="G42330" s="22">
        <v>41869</v>
      </c>
      <c r="H42330" s="23">
        <v>8</v>
      </c>
      <c r="I42330" s="23">
        <v>2014</v>
      </c>
      <c r="J42330">
        <v>1</v>
      </c>
      <c r="K42330" t="s">
        <v>19</v>
      </c>
      <c r="L42330" t="s">
        <v>69</v>
      </c>
      <c r="M42330" t="s">
        <v>2116</v>
      </c>
      <c r="N42330" t="s">
        <v>25</v>
      </c>
      <c r="O42330" t="s">
        <v>150</v>
      </c>
      <c r="P42330" t="s">
        <v>2117</v>
      </c>
      <c r="Q42330">
        <v>1</v>
      </c>
      <c r="R42330">
        <v>0</v>
      </c>
      <c r="S42330">
        <v>0</v>
      </c>
      <c r="T42330">
        <v>321</v>
      </c>
      <c r="U42330">
        <v>105</v>
      </c>
      <c r="V42330">
        <v>105</v>
      </c>
      <c r="W42330" t="s">
        <v>28</v>
      </c>
    </row>
    <row r="42331" spans="1:23" x14ac:dyDescent="0.3">
      <c r="A42331" t="s">
        <v>35786</v>
      </c>
      <c r="B42331" t="s">
        <v>1232</v>
      </c>
      <c r="C42331" s="26" t="s">
        <v>195</v>
      </c>
      <c r="D42331" t="s">
        <v>196</v>
      </c>
      <c r="E42331" t="s">
        <v>268</v>
      </c>
      <c r="F42331" s="22">
        <v>41863</v>
      </c>
      <c r="G42331" s="22">
        <v>41868</v>
      </c>
      <c r="H42331" s="23">
        <v>8</v>
      </c>
      <c r="I42331" s="23">
        <v>2014</v>
      </c>
      <c r="J42331">
        <v>1</v>
      </c>
      <c r="K42331" t="s">
        <v>19</v>
      </c>
      <c r="L42331" t="s">
        <v>46</v>
      </c>
      <c r="M42331" t="s">
        <v>3703</v>
      </c>
      <c r="N42331" t="s">
        <v>25</v>
      </c>
      <c r="O42331" t="s">
        <v>52</v>
      </c>
      <c r="P42331" t="s">
        <v>3704</v>
      </c>
      <c r="Q42331">
        <v>4</v>
      </c>
      <c r="R42331">
        <v>0</v>
      </c>
      <c r="S42331">
        <v>0</v>
      </c>
      <c r="T42331">
        <v>124416</v>
      </c>
      <c r="U42331">
        <v>101</v>
      </c>
      <c r="V42331">
        <v>25.25</v>
      </c>
      <c r="W42331" t="s">
        <v>28</v>
      </c>
    </row>
    <row r="42332" spans="1:23" x14ac:dyDescent="0.3">
      <c r="A42332" t="s">
        <v>35783</v>
      </c>
      <c r="B42332" t="s">
        <v>39</v>
      </c>
      <c r="C42332" s="26" t="s">
        <v>40</v>
      </c>
      <c r="D42332" t="s">
        <v>41</v>
      </c>
      <c r="E42332" t="s">
        <v>41</v>
      </c>
      <c r="F42332" s="22">
        <v>41863</v>
      </c>
      <c r="G42332" s="22">
        <v>41869</v>
      </c>
      <c r="H42332" s="23">
        <v>8</v>
      </c>
      <c r="I42332" s="23">
        <v>2014</v>
      </c>
      <c r="J42332">
        <v>1</v>
      </c>
      <c r="K42332" t="s">
        <v>19</v>
      </c>
      <c r="L42332" t="s">
        <v>69</v>
      </c>
      <c r="M42332" t="s">
        <v>11519</v>
      </c>
      <c r="N42332" t="s">
        <v>25</v>
      </c>
      <c r="O42332" t="s">
        <v>52</v>
      </c>
      <c r="P42332" t="s">
        <v>8074</v>
      </c>
      <c r="Q42332">
        <v>1</v>
      </c>
      <c r="R42332">
        <v>0</v>
      </c>
      <c r="S42332">
        <v>0</v>
      </c>
      <c r="T42332">
        <v>1086</v>
      </c>
      <c r="U42332">
        <v>84</v>
      </c>
      <c r="V42332">
        <v>84</v>
      </c>
      <c r="W42332" t="s">
        <v>28</v>
      </c>
    </row>
    <row r="42333" spans="1:23" x14ac:dyDescent="0.3">
      <c r="A42333" t="s">
        <v>35775</v>
      </c>
      <c r="B42333" t="s">
        <v>369</v>
      </c>
      <c r="C42333" s="26" t="s">
        <v>370</v>
      </c>
      <c r="D42333" t="s">
        <v>23</v>
      </c>
      <c r="E42333" t="s">
        <v>23</v>
      </c>
      <c r="F42333" s="22">
        <v>41863</v>
      </c>
      <c r="G42333" s="22">
        <v>41868</v>
      </c>
      <c r="H42333" s="23">
        <v>8</v>
      </c>
      <c r="I42333" s="23">
        <v>2014</v>
      </c>
      <c r="J42333">
        <v>1</v>
      </c>
      <c r="K42333" t="s">
        <v>19</v>
      </c>
      <c r="L42333" t="s">
        <v>20</v>
      </c>
      <c r="M42333" t="s">
        <v>6422</v>
      </c>
      <c r="N42333" t="s">
        <v>25</v>
      </c>
      <c r="O42333" t="s">
        <v>137</v>
      </c>
      <c r="P42333" t="s">
        <v>4648</v>
      </c>
      <c r="Q42333">
        <v>1</v>
      </c>
      <c r="R42333">
        <v>7</v>
      </c>
      <c r="S42333">
        <v>0.7</v>
      </c>
      <c r="T42333">
        <v>-10377</v>
      </c>
      <c r="U42333">
        <v>75</v>
      </c>
      <c r="V42333">
        <v>75</v>
      </c>
      <c r="W42333" t="s">
        <v>28</v>
      </c>
    </row>
    <row r="42334" spans="1:23" x14ac:dyDescent="0.3">
      <c r="A42334" t="s">
        <v>35767</v>
      </c>
      <c r="B42334" t="s">
        <v>194</v>
      </c>
      <c r="C42334" s="26" t="s">
        <v>195</v>
      </c>
      <c r="D42334" t="s">
        <v>196</v>
      </c>
      <c r="E42334" t="s">
        <v>112</v>
      </c>
      <c r="F42334" s="22">
        <v>41863</v>
      </c>
      <c r="G42334" s="22">
        <v>41865</v>
      </c>
      <c r="H42334" s="23">
        <v>8</v>
      </c>
      <c r="I42334" s="23">
        <v>2014</v>
      </c>
      <c r="J42334">
        <v>4</v>
      </c>
      <c r="K42334" t="s">
        <v>220</v>
      </c>
      <c r="L42334" t="s">
        <v>69</v>
      </c>
      <c r="M42334" t="s">
        <v>7035</v>
      </c>
      <c r="N42334" t="s">
        <v>25</v>
      </c>
      <c r="O42334" t="s">
        <v>137</v>
      </c>
      <c r="P42334" t="s">
        <v>7036</v>
      </c>
      <c r="Q42334">
        <v>7</v>
      </c>
      <c r="R42334">
        <v>2</v>
      </c>
      <c r="S42334">
        <v>0.2</v>
      </c>
      <c r="T42334">
        <v>287</v>
      </c>
      <c r="U42334">
        <v>52</v>
      </c>
      <c r="V42334">
        <v>7.4285714285714288</v>
      </c>
      <c r="W42334" t="s">
        <v>44</v>
      </c>
    </row>
    <row r="42335" spans="1:23" x14ac:dyDescent="0.3">
      <c r="A42335" t="s">
        <v>35787</v>
      </c>
      <c r="B42335" t="s">
        <v>97</v>
      </c>
      <c r="C42335" s="26" t="s">
        <v>98</v>
      </c>
      <c r="D42335" t="s">
        <v>49</v>
      </c>
      <c r="E42335" t="s">
        <v>50</v>
      </c>
      <c r="F42335" s="22">
        <v>41864</v>
      </c>
      <c r="G42335" s="22">
        <v>41864</v>
      </c>
      <c r="H42335" s="23">
        <v>8</v>
      </c>
      <c r="I42335" s="23">
        <v>2014</v>
      </c>
      <c r="J42335">
        <v>3</v>
      </c>
      <c r="K42335" t="s">
        <v>68</v>
      </c>
      <c r="L42335" t="s">
        <v>69</v>
      </c>
      <c r="M42335" t="s">
        <v>25386</v>
      </c>
      <c r="N42335" t="s">
        <v>64</v>
      </c>
      <c r="O42335" t="s">
        <v>122</v>
      </c>
      <c r="P42335" t="s">
        <v>15843</v>
      </c>
      <c r="Q42335">
        <v>7</v>
      </c>
      <c r="R42335">
        <v>0</v>
      </c>
      <c r="S42335">
        <v>0</v>
      </c>
      <c r="T42335">
        <v>15393</v>
      </c>
      <c r="U42335">
        <v>16305</v>
      </c>
      <c r="V42335">
        <v>2329.2857142857142</v>
      </c>
      <c r="W42335" t="s">
        <v>44</v>
      </c>
    </row>
    <row r="42336" spans="1:23" x14ac:dyDescent="0.3">
      <c r="A42336" t="s">
        <v>35788</v>
      </c>
      <c r="B42336" t="s">
        <v>239</v>
      </c>
      <c r="C42336" s="26" t="s">
        <v>173</v>
      </c>
      <c r="D42336" t="s">
        <v>49</v>
      </c>
      <c r="E42336" t="s">
        <v>112</v>
      </c>
      <c r="F42336" s="22">
        <v>41864</v>
      </c>
      <c r="G42336" s="22">
        <v>41870</v>
      </c>
      <c r="H42336" s="23">
        <v>8</v>
      </c>
      <c r="I42336" s="23">
        <v>2014</v>
      </c>
      <c r="J42336">
        <v>1</v>
      </c>
      <c r="K42336" t="s">
        <v>19</v>
      </c>
      <c r="L42336" t="s">
        <v>69</v>
      </c>
      <c r="M42336" t="s">
        <v>18244</v>
      </c>
      <c r="N42336" t="s">
        <v>25</v>
      </c>
      <c r="O42336" t="s">
        <v>71</v>
      </c>
      <c r="P42336" t="s">
        <v>5864</v>
      </c>
      <c r="Q42336">
        <v>3</v>
      </c>
      <c r="R42336">
        <v>1</v>
      </c>
      <c r="S42336">
        <v>0.1</v>
      </c>
      <c r="T42336">
        <v>44523</v>
      </c>
      <c r="U42336">
        <v>13428</v>
      </c>
      <c r="V42336">
        <v>4476</v>
      </c>
      <c r="W42336" t="s">
        <v>28</v>
      </c>
    </row>
    <row r="42337" spans="1:23" x14ac:dyDescent="0.3">
      <c r="A42337" t="s">
        <v>35789</v>
      </c>
      <c r="B42337" t="s">
        <v>2418</v>
      </c>
      <c r="C42337" s="26" t="s">
        <v>263</v>
      </c>
      <c r="D42337" t="s">
        <v>32</v>
      </c>
      <c r="E42337" t="s">
        <v>202</v>
      </c>
      <c r="F42337" s="22">
        <v>41864</v>
      </c>
      <c r="G42337" s="22">
        <v>41869</v>
      </c>
      <c r="H42337" s="23">
        <v>8</v>
      </c>
      <c r="I42337" s="23">
        <v>2014</v>
      </c>
      <c r="J42337">
        <v>1</v>
      </c>
      <c r="K42337" t="s">
        <v>19</v>
      </c>
      <c r="L42337" t="s">
        <v>20</v>
      </c>
      <c r="M42337" t="s">
        <v>2366</v>
      </c>
      <c r="N42337" t="s">
        <v>64</v>
      </c>
      <c r="O42337" t="s">
        <v>78</v>
      </c>
      <c r="P42337" t="s">
        <v>2367</v>
      </c>
      <c r="Q42337">
        <v>5</v>
      </c>
      <c r="R42337">
        <v>0</v>
      </c>
      <c r="S42337">
        <v>0</v>
      </c>
      <c r="T42337">
        <v>26805</v>
      </c>
      <c r="U42337">
        <v>11217</v>
      </c>
      <c r="V42337">
        <v>2243.4</v>
      </c>
      <c r="W42337" t="s">
        <v>28</v>
      </c>
    </row>
    <row r="42338" spans="1:23" x14ac:dyDescent="0.3">
      <c r="A42338" t="s">
        <v>35790</v>
      </c>
      <c r="B42338" t="s">
        <v>1732</v>
      </c>
      <c r="C42338" s="26" t="s">
        <v>167</v>
      </c>
      <c r="D42338" t="s">
        <v>111</v>
      </c>
      <c r="E42338" t="s">
        <v>168</v>
      </c>
      <c r="F42338" s="22">
        <v>41864</v>
      </c>
      <c r="G42338" s="22">
        <v>41871</v>
      </c>
      <c r="H42338" s="23">
        <v>8</v>
      </c>
      <c r="I42338" s="23">
        <v>2014</v>
      </c>
      <c r="J42338">
        <v>1</v>
      </c>
      <c r="K42338" t="s">
        <v>19</v>
      </c>
      <c r="L42338" t="s">
        <v>46</v>
      </c>
      <c r="M42338" t="s">
        <v>9581</v>
      </c>
      <c r="N42338" t="s">
        <v>25</v>
      </c>
      <c r="O42338" t="s">
        <v>71</v>
      </c>
      <c r="P42338" t="s">
        <v>9582</v>
      </c>
      <c r="Q42338">
        <v>4</v>
      </c>
      <c r="R42338">
        <v>0</v>
      </c>
      <c r="S42338">
        <v>0</v>
      </c>
      <c r="T42338">
        <v>29944</v>
      </c>
      <c r="U42338">
        <v>11027</v>
      </c>
      <c r="V42338">
        <v>2756.75</v>
      </c>
      <c r="W42338" t="s">
        <v>28</v>
      </c>
    </row>
    <row r="42339" spans="1:23" x14ac:dyDescent="0.3">
      <c r="A42339" t="s">
        <v>35791</v>
      </c>
      <c r="B42339" t="s">
        <v>2531</v>
      </c>
      <c r="C42339" s="26" t="s">
        <v>542</v>
      </c>
      <c r="D42339" t="s">
        <v>49</v>
      </c>
      <c r="E42339" t="s">
        <v>112</v>
      </c>
      <c r="F42339" s="22">
        <v>41864</v>
      </c>
      <c r="G42339" s="22">
        <v>41869</v>
      </c>
      <c r="H42339" s="23">
        <v>8</v>
      </c>
      <c r="I42339" s="23">
        <v>2014</v>
      </c>
      <c r="J42339">
        <v>1</v>
      </c>
      <c r="K42339" t="s">
        <v>19</v>
      </c>
      <c r="L42339" t="s">
        <v>20</v>
      </c>
      <c r="M42339" t="s">
        <v>4006</v>
      </c>
      <c r="N42339" t="s">
        <v>25</v>
      </c>
      <c r="O42339" t="s">
        <v>26</v>
      </c>
      <c r="P42339" t="s">
        <v>4007</v>
      </c>
      <c r="Q42339">
        <v>5</v>
      </c>
      <c r="R42339">
        <v>1</v>
      </c>
      <c r="S42339">
        <v>0.1</v>
      </c>
      <c r="T42339">
        <v>-105</v>
      </c>
      <c r="U42339">
        <v>8071</v>
      </c>
      <c r="V42339">
        <v>1614.2</v>
      </c>
      <c r="W42339" t="s">
        <v>28</v>
      </c>
    </row>
    <row r="42340" spans="1:23" x14ac:dyDescent="0.3">
      <c r="A42340" t="s">
        <v>33087</v>
      </c>
      <c r="B42340" t="s">
        <v>511</v>
      </c>
      <c r="C42340" s="26" t="s">
        <v>512</v>
      </c>
      <c r="D42340" t="s">
        <v>49</v>
      </c>
      <c r="E42340" t="s">
        <v>112</v>
      </c>
      <c r="F42340" s="22">
        <v>41864</v>
      </c>
      <c r="G42340" s="22">
        <v>41868</v>
      </c>
      <c r="H42340" s="23">
        <v>8</v>
      </c>
      <c r="I42340" s="23">
        <v>2014</v>
      </c>
      <c r="J42340">
        <v>1</v>
      </c>
      <c r="K42340" t="s">
        <v>19</v>
      </c>
      <c r="L42340" t="s">
        <v>69</v>
      </c>
      <c r="M42340" t="s">
        <v>5657</v>
      </c>
      <c r="N42340" t="s">
        <v>64</v>
      </c>
      <c r="O42340" t="s">
        <v>122</v>
      </c>
      <c r="P42340" t="s">
        <v>5658</v>
      </c>
      <c r="Q42340">
        <v>2</v>
      </c>
      <c r="R42340">
        <v>0</v>
      </c>
      <c r="S42340">
        <v>0</v>
      </c>
      <c r="T42340">
        <v>207</v>
      </c>
      <c r="U42340">
        <v>78</v>
      </c>
      <c r="V42340">
        <v>39</v>
      </c>
      <c r="W42340" t="s">
        <v>44</v>
      </c>
    </row>
    <row r="42341" spans="1:23" x14ac:dyDescent="0.3">
      <c r="A42341" t="s">
        <v>35792</v>
      </c>
      <c r="B42341" t="s">
        <v>88</v>
      </c>
      <c r="C42341" s="26" t="s">
        <v>89</v>
      </c>
      <c r="D42341" t="s">
        <v>32</v>
      </c>
      <c r="E42341" t="s">
        <v>90</v>
      </c>
      <c r="F42341" s="22">
        <v>41864</v>
      </c>
      <c r="G42341" s="22">
        <v>41869</v>
      </c>
      <c r="H42341" s="23">
        <v>8</v>
      </c>
      <c r="I42341" s="23">
        <v>2014</v>
      </c>
      <c r="J42341">
        <v>1</v>
      </c>
      <c r="K42341" t="s">
        <v>19</v>
      </c>
      <c r="L42341" t="s">
        <v>46</v>
      </c>
      <c r="M42341" t="s">
        <v>1383</v>
      </c>
      <c r="N42341" t="s">
        <v>64</v>
      </c>
      <c r="O42341" t="s">
        <v>65</v>
      </c>
      <c r="P42341" t="s">
        <v>1384</v>
      </c>
      <c r="Q42341">
        <v>9</v>
      </c>
      <c r="R42341">
        <v>25</v>
      </c>
      <c r="S42341">
        <v>2.5</v>
      </c>
      <c r="T42341">
        <v>-105975</v>
      </c>
      <c r="U42341">
        <v>7714</v>
      </c>
      <c r="V42341">
        <v>857.11111111111109</v>
      </c>
      <c r="W42341" t="s">
        <v>44</v>
      </c>
    </row>
    <row r="42342" spans="1:23" x14ac:dyDescent="0.3">
      <c r="A42342" t="s">
        <v>35787</v>
      </c>
      <c r="B42342" t="s">
        <v>97</v>
      </c>
      <c r="C42342" s="26" t="s">
        <v>98</v>
      </c>
      <c r="D42342" t="s">
        <v>49</v>
      </c>
      <c r="E42342" t="s">
        <v>50</v>
      </c>
      <c r="F42342" s="22">
        <v>41864</v>
      </c>
      <c r="G42342" s="22">
        <v>41864</v>
      </c>
      <c r="H42342" s="23">
        <v>8</v>
      </c>
      <c r="I42342" s="23">
        <v>2014</v>
      </c>
      <c r="J42342">
        <v>3</v>
      </c>
      <c r="K42342" t="s">
        <v>68</v>
      </c>
      <c r="L42342" t="s">
        <v>69</v>
      </c>
      <c r="M42342" t="s">
        <v>12688</v>
      </c>
      <c r="N42342" t="s">
        <v>64</v>
      </c>
      <c r="O42342" t="s">
        <v>78</v>
      </c>
      <c r="P42342" t="s">
        <v>5468</v>
      </c>
      <c r="Q42342">
        <v>2</v>
      </c>
      <c r="R42342">
        <v>0</v>
      </c>
      <c r="S42342">
        <v>0</v>
      </c>
      <c r="T42342">
        <v>432</v>
      </c>
      <c r="U42342">
        <v>7507</v>
      </c>
      <c r="V42342">
        <v>3753.5</v>
      </c>
      <c r="W42342" t="s">
        <v>44</v>
      </c>
    </row>
    <row r="42343" spans="1:23" x14ac:dyDescent="0.3">
      <c r="A42343" t="s">
        <v>35792</v>
      </c>
      <c r="B42343" t="s">
        <v>88</v>
      </c>
      <c r="C42343" s="26" t="s">
        <v>89</v>
      </c>
      <c r="D42343" t="s">
        <v>32</v>
      </c>
      <c r="E42343" t="s">
        <v>90</v>
      </c>
      <c r="F42343" s="22">
        <v>41864</v>
      </c>
      <c r="G42343" s="22">
        <v>41869</v>
      </c>
      <c r="H42343" s="23">
        <v>8</v>
      </c>
      <c r="I42343" s="23">
        <v>2014</v>
      </c>
      <c r="J42343">
        <v>1</v>
      </c>
      <c r="K42343" t="s">
        <v>19</v>
      </c>
      <c r="L42343" t="s">
        <v>46</v>
      </c>
      <c r="M42343" t="s">
        <v>19101</v>
      </c>
      <c r="N42343" t="s">
        <v>55</v>
      </c>
      <c r="O42343" t="s">
        <v>100</v>
      </c>
      <c r="P42343" t="s">
        <v>6553</v>
      </c>
      <c r="Q42343">
        <v>9</v>
      </c>
      <c r="R42343">
        <v>35</v>
      </c>
      <c r="S42343">
        <v>3.5</v>
      </c>
      <c r="T42343">
        <v>1227015</v>
      </c>
      <c r="U42343">
        <v>64</v>
      </c>
      <c r="V42343">
        <v>7.1111111111111107</v>
      </c>
      <c r="W42343" t="s">
        <v>44</v>
      </c>
    </row>
    <row r="42344" spans="1:23" x14ac:dyDescent="0.3">
      <c r="A42344" t="s">
        <v>35793</v>
      </c>
      <c r="B42344" t="s">
        <v>3151</v>
      </c>
      <c r="C42344" s="26" t="s">
        <v>31</v>
      </c>
      <c r="D42344" t="s">
        <v>32</v>
      </c>
      <c r="E42344" t="s">
        <v>33</v>
      </c>
      <c r="F42344" s="22">
        <v>41864</v>
      </c>
      <c r="G42344" s="22">
        <v>41869</v>
      </c>
      <c r="H42344" s="23">
        <v>8</v>
      </c>
      <c r="I42344" s="23">
        <v>2014</v>
      </c>
      <c r="J42344">
        <v>1</v>
      </c>
      <c r="K42344" t="s">
        <v>19</v>
      </c>
      <c r="L42344" t="s">
        <v>46</v>
      </c>
      <c r="M42344" t="s">
        <v>18951</v>
      </c>
      <c r="N42344" t="s">
        <v>55</v>
      </c>
      <c r="O42344" t="s">
        <v>94</v>
      </c>
      <c r="P42344" t="s">
        <v>11271</v>
      </c>
      <c r="Q42344">
        <v>3</v>
      </c>
      <c r="R42344">
        <v>6</v>
      </c>
      <c r="S42344">
        <v>0.6</v>
      </c>
      <c r="T42344">
        <v>-21024</v>
      </c>
      <c r="U42344">
        <v>6033</v>
      </c>
      <c r="V42344">
        <v>2011</v>
      </c>
      <c r="W42344" t="s">
        <v>44</v>
      </c>
    </row>
    <row r="42345" spans="1:23" x14ac:dyDescent="0.3">
      <c r="A42345" t="s">
        <v>35794</v>
      </c>
      <c r="B42345" t="s">
        <v>13611</v>
      </c>
      <c r="C42345" s="26" t="s">
        <v>497</v>
      </c>
      <c r="D42345" t="s">
        <v>32</v>
      </c>
      <c r="E42345" t="s">
        <v>498</v>
      </c>
      <c r="F42345" s="22">
        <v>41864</v>
      </c>
      <c r="G42345" s="22">
        <v>41870</v>
      </c>
      <c r="H42345" s="23">
        <v>8</v>
      </c>
      <c r="I42345" s="23">
        <v>2014</v>
      </c>
      <c r="J42345">
        <v>1</v>
      </c>
      <c r="K42345" t="s">
        <v>19</v>
      </c>
      <c r="L42345" t="s">
        <v>20</v>
      </c>
      <c r="M42345" t="s">
        <v>13129</v>
      </c>
      <c r="N42345" t="s">
        <v>55</v>
      </c>
      <c r="O42345" t="s">
        <v>85</v>
      </c>
      <c r="P42345" t="s">
        <v>694</v>
      </c>
      <c r="Q42345">
        <v>3</v>
      </c>
      <c r="R42345">
        <v>0</v>
      </c>
      <c r="S42345">
        <v>0</v>
      </c>
      <c r="T42345">
        <v>4482</v>
      </c>
      <c r="U42345">
        <v>5678</v>
      </c>
      <c r="V42345">
        <v>1892.6666666666667</v>
      </c>
      <c r="W42345" t="s">
        <v>28</v>
      </c>
    </row>
    <row r="42346" spans="1:23" x14ac:dyDescent="0.3">
      <c r="A42346" t="s">
        <v>35792</v>
      </c>
      <c r="B42346" t="s">
        <v>88</v>
      </c>
      <c r="C42346" s="26" t="s">
        <v>89</v>
      </c>
      <c r="D42346" t="s">
        <v>32</v>
      </c>
      <c r="E42346" t="s">
        <v>90</v>
      </c>
      <c r="F42346" s="22">
        <v>41864</v>
      </c>
      <c r="G42346" s="22">
        <v>41869</v>
      </c>
      <c r="H42346" s="23">
        <v>8</v>
      </c>
      <c r="I42346" s="23">
        <v>2014</v>
      </c>
      <c r="J42346">
        <v>1</v>
      </c>
      <c r="K42346" t="s">
        <v>19</v>
      </c>
      <c r="L42346" t="s">
        <v>46</v>
      </c>
      <c r="M42346" t="s">
        <v>12461</v>
      </c>
      <c r="N42346" t="s">
        <v>55</v>
      </c>
      <c r="O42346" t="s">
        <v>85</v>
      </c>
      <c r="P42346" t="s">
        <v>6493</v>
      </c>
      <c r="Q42346">
        <v>3</v>
      </c>
      <c r="R42346">
        <v>25</v>
      </c>
      <c r="S42346">
        <v>2.5</v>
      </c>
      <c r="T42346">
        <v>-670725</v>
      </c>
      <c r="U42346">
        <v>5613</v>
      </c>
      <c r="V42346">
        <v>1871</v>
      </c>
      <c r="W42346" t="s">
        <v>44</v>
      </c>
    </row>
    <row r="42347" spans="1:23" x14ac:dyDescent="0.3">
      <c r="A42347" t="s">
        <v>35791</v>
      </c>
      <c r="B42347" t="s">
        <v>2531</v>
      </c>
      <c r="C42347" s="26" t="s">
        <v>542</v>
      </c>
      <c r="D42347" t="s">
        <v>49</v>
      </c>
      <c r="E42347" t="s">
        <v>112</v>
      </c>
      <c r="F42347" s="22">
        <v>41864</v>
      </c>
      <c r="G42347" s="22">
        <v>41869</v>
      </c>
      <c r="H42347" s="23">
        <v>8</v>
      </c>
      <c r="I42347" s="23">
        <v>2014</v>
      </c>
      <c r="J42347">
        <v>1</v>
      </c>
      <c r="K42347" t="s">
        <v>19</v>
      </c>
      <c r="L42347" t="s">
        <v>20</v>
      </c>
      <c r="M42347" t="s">
        <v>6110</v>
      </c>
      <c r="N42347" t="s">
        <v>55</v>
      </c>
      <c r="O42347" t="s">
        <v>100</v>
      </c>
      <c r="P42347" t="s">
        <v>1351</v>
      </c>
      <c r="Q42347">
        <v>9</v>
      </c>
      <c r="R42347">
        <v>1</v>
      </c>
      <c r="S42347">
        <v>0.1</v>
      </c>
      <c r="T42347">
        <v>351513</v>
      </c>
      <c r="U42347">
        <v>54</v>
      </c>
      <c r="V42347">
        <v>6</v>
      </c>
      <c r="W42347" t="s">
        <v>28</v>
      </c>
    </row>
    <row r="42348" spans="1:23" x14ac:dyDescent="0.3">
      <c r="A42348" t="s">
        <v>31876</v>
      </c>
      <c r="B42348" t="s">
        <v>786</v>
      </c>
      <c r="C42348" s="26" t="s">
        <v>62</v>
      </c>
      <c r="D42348" t="s">
        <v>62</v>
      </c>
      <c r="E42348" t="s">
        <v>62</v>
      </c>
      <c r="F42348" s="22">
        <v>41864</v>
      </c>
      <c r="G42348" s="22">
        <v>41869</v>
      </c>
      <c r="H42348" s="23">
        <v>8</v>
      </c>
      <c r="I42348" s="23">
        <v>2014</v>
      </c>
      <c r="J42348">
        <v>2</v>
      </c>
      <c r="K42348" t="s">
        <v>38</v>
      </c>
      <c r="L42348" t="s">
        <v>46</v>
      </c>
      <c r="M42348" t="s">
        <v>14346</v>
      </c>
      <c r="N42348" t="s">
        <v>64</v>
      </c>
      <c r="O42348" t="s">
        <v>114</v>
      </c>
      <c r="P42348" t="s">
        <v>1544</v>
      </c>
      <c r="Q42348">
        <v>4</v>
      </c>
      <c r="R42348">
        <v>0</v>
      </c>
      <c r="S42348">
        <v>0</v>
      </c>
      <c r="T42348">
        <v>3636</v>
      </c>
      <c r="U42348">
        <v>4887</v>
      </c>
      <c r="V42348">
        <v>1221.75</v>
      </c>
      <c r="W42348" t="s">
        <v>28</v>
      </c>
    </row>
    <row r="42349" spans="1:23" x14ac:dyDescent="0.3">
      <c r="A42349" t="s">
        <v>35795</v>
      </c>
      <c r="B42349" t="s">
        <v>309</v>
      </c>
      <c r="C42349" s="26" t="s">
        <v>195</v>
      </c>
      <c r="D42349" t="s">
        <v>196</v>
      </c>
      <c r="E42349" t="s">
        <v>310</v>
      </c>
      <c r="F42349" s="22">
        <v>41864</v>
      </c>
      <c r="G42349" s="22">
        <v>41867</v>
      </c>
      <c r="H42349" s="23">
        <v>8</v>
      </c>
      <c r="I42349" s="23">
        <v>2014</v>
      </c>
      <c r="J42349">
        <v>4</v>
      </c>
      <c r="K42349" t="s">
        <v>220</v>
      </c>
      <c r="L42349" t="s">
        <v>20</v>
      </c>
      <c r="M42349" t="s">
        <v>13709</v>
      </c>
      <c r="N42349" t="s">
        <v>25</v>
      </c>
      <c r="O42349" t="s">
        <v>71</v>
      </c>
      <c r="P42349" t="s">
        <v>13710</v>
      </c>
      <c r="Q42349">
        <v>3</v>
      </c>
      <c r="R42349">
        <v>0</v>
      </c>
      <c r="S42349">
        <v>0</v>
      </c>
      <c r="T42349">
        <v>1520232</v>
      </c>
      <c r="U42349">
        <v>3681</v>
      </c>
      <c r="V42349">
        <v>1227</v>
      </c>
      <c r="W42349" t="s">
        <v>28</v>
      </c>
    </row>
    <row r="42350" spans="1:23" x14ac:dyDescent="0.3">
      <c r="A42350" t="s">
        <v>35787</v>
      </c>
      <c r="B42350" t="s">
        <v>97</v>
      </c>
      <c r="C42350" s="26" t="s">
        <v>98</v>
      </c>
      <c r="D42350" t="s">
        <v>49</v>
      </c>
      <c r="E42350" t="s">
        <v>50</v>
      </c>
      <c r="F42350" s="22">
        <v>41864</v>
      </c>
      <c r="G42350" s="22">
        <v>41864</v>
      </c>
      <c r="H42350" s="23">
        <v>8</v>
      </c>
      <c r="I42350" s="23">
        <v>2014</v>
      </c>
      <c r="J42350">
        <v>3</v>
      </c>
      <c r="K42350" t="s">
        <v>68</v>
      </c>
      <c r="L42350" t="s">
        <v>69</v>
      </c>
      <c r="M42350" t="s">
        <v>8362</v>
      </c>
      <c r="N42350" t="s">
        <v>25</v>
      </c>
      <c r="O42350" t="s">
        <v>26</v>
      </c>
      <c r="P42350" t="s">
        <v>561</v>
      </c>
      <c r="Q42350">
        <v>9</v>
      </c>
      <c r="R42350">
        <v>0</v>
      </c>
      <c r="S42350">
        <v>0</v>
      </c>
      <c r="T42350">
        <v>594</v>
      </c>
      <c r="U42350">
        <v>3435</v>
      </c>
      <c r="V42350">
        <v>381.66666666666669</v>
      </c>
      <c r="W42350" t="s">
        <v>44</v>
      </c>
    </row>
    <row r="42351" spans="1:23" x14ac:dyDescent="0.3">
      <c r="A42351" t="s">
        <v>35796</v>
      </c>
      <c r="B42351" t="s">
        <v>1822</v>
      </c>
      <c r="C42351" s="26" t="s">
        <v>497</v>
      </c>
      <c r="D42351" t="s">
        <v>32</v>
      </c>
      <c r="E42351" t="s">
        <v>498</v>
      </c>
      <c r="F42351" s="22">
        <v>41864</v>
      </c>
      <c r="G42351" s="22">
        <v>41869</v>
      </c>
      <c r="H42351" s="23">
        <v>8</v>
      </c>
      <c r="I42351" s="23">
        <v>2014</v>
      </c>
      <c r="J42351">
        <v>1</v>
      </c>
      <c r="K42351" t="s">
        <v>19</v>
      </c>
      <c r="L42351" t="s">
        <v>46</v>
      </c>
      <c r="M42351" t="s">
        <v>16106</v>
      </c>
      <c r="N42351" t="s">
        <v>64</v>
      </c>
      <c r="O42351" t="s">
        <v>122</v>
      </c>
      <c r="P42351" t="s">
        <v>15843</v>
      </c>
      <c r="Q42351">
        <v>5</v>
      </c>
      <c r="R42351">
        <v>0</v>
      </c>
      <c r="S42351">
        <v>0</v>
      </c>
      <c r="T42351">
        <v>2259</v>
      </c>
      <c r="U42351">
        <v>329</v>
      </c>
      <c r="V42351">
        <v>65.8</v>
      </c>
      <c r="W42351" t="s">
        <v>28</v>
      </c>
    </row>
    <row r="42352" spans="1:23" x14ac:dyDescent="0.3">
      <c r="A42352" t="s">
        <v>35797</v>
      </c>
      <c r="B42352" t="s">
        <v>4281</v>
      </c>
      <c r="C42352" s="26" t="s">
        <v>1303</v>
      </c>
      <c r="D42352" t="s">
        <v>32</v>
      </c>
      <c r="E42352" t="s">
        <v>498</v>
      </c>
      <c r="F42352" s="22">
        <v>41864</v>
      </c>
      <c r="G42352" s="22">
        <v>41867</v>
      </c>
      <c r="H42352" s="23">
        <v>8</v>
      </c>
      <c r="I42352" s="23">
        <v>2014</v>
      </c>
      <c r="J42352">
        <v>4</v>
      </c>
      <c r="K42352" t="s">
        <v>220</v>
      </c>
      <c r="L42352" t="s">
        <v>20</v>
      </c>
      <c r="M42352" t="s">
        <v>12365</v>
      </c>
      <c r="N42352" t="s">
        <v>25</v>
      </c>
      <c r="O42352" t="s">
        <v>132</v>
      </c>
      <c r="P42352" t="s">
        <v>6981</v>
      </c>
      <c r="Q42352">
        <v>12</v>
      </c>
      <c r="R42352">
        <v>0</v>
      </c>
      <c r="S42352">
        <v>0</v>
      </c>
      <c r="T42352">
        <v>432</v>
      </c>
      <c r="U42352">
        <v>3224</v>
      </c>
      <c r="V42352">
        <v>268.66666666666669</v>
      </c>
      <c r="W42352" t="s">
        <v>44</v>
      </c>
    </row>
    <row r="42353" spans="1:23" x14ac:dyDescent="0.3">
      <c r="A42353" t="s">
        <v>35794</v>
      </c>
      <c r="B42353" t="s">
        <v>13611</v>
      </c>
      <c r="C42353" s="26" t="s">
        <v>497</v>
      </c>
      <c r="D42353" t="s">
        <v>32</v>
      </c>
      <c r="E42353" t="s">
        <v>498</v>
      </c>
      <c r="F42353" s="22">
        <v>41864</v>
      </c>
      <c r="G42353" s="22">
        <v>41870</v>
      </c>
      <c r="H42353" s="23">
        <v>8</v>
      </c>
      <c r="I42353" s="23">
        <v>2014</v>
      </c>
      <c r="J42353">
        <v>1</v>
      </c>
      <c r="K42353" t="s">
        <v>19</v>
      </c>
      <c r="L42353" t="s">
        <v>20</v>
      </c>
      <c r="M42353" t="s">
        <v>22825</v>
      </c>
      <c r="N42353" t="s">
        <v>55</v>
      </c>
      <c r="O42353" t="s">
        <v>94</v>
      </c>
      <c r="P42353" t="s">
        <v>10605</v>
      </c>
      <c r="Q42353">
        <v>3</v>
      </c>
      <c r="R42353">
        <v>0</v>
      </c>
      <c r="S42353">
        <v>0</v>
      </c>
      <c r="T42353">
        <v>25038</v>
      </c>
      <c r="U42353">
        <v>3163</v>
      </c>
      <c r="V42353">
        <v>1054.3333333333333</v>
      </c>
      <c r="W42353" t="s">
        <v>28</v>
      </c>
    </row>
    <row r="42354" spans="1:23" x14ac:dyDescent="0.3">
      <c r="A42354" t="s">
        <v>35798</v>
      </c>
      <c r="B42354" t="s">
        <v>11277</v>
      </c>
      <c r="C42354" s="26" t="s">
        <v>497</v>
      </c>
      <c r="D42354" t="s">
        <v>32</v>
      </c>
      <c r="E42354" t="s">
        <v>498</v>
      </c>
      <c r="F42354" s="22">
        <v>41864</v>
      </c>
      <c r="G42354" s="22">
        <v>41869</v>
      </c>
      <c r="H42354" s="23">
        <v>8</v>
      </c>
      <c r="I42354" s="23">
        <v>2014</v>
      </c>
      <c r="J42354">
        <v>1</v>
      </c>
      <c r="K42354" t="s">
        <v>19</v>
      </c>
      <c r="L42354" t="s">
        <v>46</v>
      </c>
      <c r="M42354" t="s">
        <v>18825</v>
      </c>
      <c r="N42354" t="s">
        <v>64</v>
      </c>
      <c r="O42354" t="s">
        <v>78</v>
      </c>
      <c r="P42354" t="s">
        <v>15979</v>
      </c>
      <c r="Q42354">
        <v>2</v>
      </c>
      <c r="R42354">
        <v>0</v>
      </c>
      <c r="S42354">
        <v>0</v>
      </c>
      <c r="T42354">
        <v>8208</v>
      </c>
      <c r="U42354">
        <v>2993</v>
      </c>
      <c r="V42354">
        <v>1496.5</v>
      </c>
      <c r="W42354" t="s">
        <v>28</v>
      </c>
    </row>
    <row r="42355" spans="1:23" x14ac:dyDescent="0.3">
      <c r="A42355" t="s">
        <v>35787</v>
      </c>
      <c r="B42355" t="s">
        <v>97</v>
      </c>
      <c r="C42355" s="26" t="s">
        <v>98</v>
      </c>
      <c r="D42355" t="s">
        <v>49</v>
      </c>
      <c r="E42355" t="s">
        <v>50</v>
      </c>
      <c r="F42355" s="22">
        <v>41864</v>
      </c>
      <c r="G42355" s="22">
        <v>41864</v>
      </c>
      <c r="H42355" s="23">
        <v>8</v>
      </c>
      <c r="I42355" s="23">
        <v>2014</v>
      </c>
      <c r="J42355">
        <v>3</v>
      </c>
      <c r="K42355" t="s">
        <v>68</v>
      </c>
      <c r="L42355" t="s">
        <v>69</v>
      </c>
      <c r="M42355" t="s">
        <v>3254</v>
      </c>
      <c r="N42355" t="s">
        <v>55</v>
      </c>
      <c r="O42355" t="s">
        <v>56</v>
      </c>
      <c r="P42355" t="s">
        <v>3255</v>
      </c>
      <c r="Q42355">
        <v>4</v>
      </c>
      <c r="R42355">
        <v>3</v>
      </c>
      <c r="S42355">
        <v>0.3</v>
      </c>
      <c r="T42355">
        <v>-23892</v>
      </c>
      <c r="U42355">
        <v>2989</v>
      </c>
      <c r="V42355">
        <v>747.25</v>
      </c>
      <c r="W42355" t="s">
        <v>44</v>
      </c>
    </row>
    <row r="42356" spans="1:23" x14ac:dyDescent="0.3">
      <c r="A42356" t="s">
        <v>35511</v>
      </c>
      <c r="B42356" t="s">
        <v>97</v>
      </c>
      <c r="C42356" s="26" t="s">
        <v>98</v>
      </c>
      <c r="D42356" t="s">
        <v>49</v>
      </c>
      <c r="E42356" t="s">
        <v>50</v>
      </c>
      <c r="F42356" s="22">
        <v>41864</v>
      </c>
      <c r="G42356" s="22">
        <v>41866</v>
      </c>
      <c r="H42356" s="23">
        <v>8</v>
      </c>
      <c r="I42356" s="23">
        <v>2014</v>
      </c>
      <c r="J42356">
        <v>4</v>
      </c>
      <c r="K42356" t="s">
        <v>220</v>
      </c>
      <c r="L42356" t="s">
        <v>20</v>
      </c>
      <c r="M42356" t="s">
        <v>1038</v>
      </c>
      <c r="N42356" t="s">
        <v>25</v>
      </c>
      <c r="O42356" t="s">
        <v>137</v>
      </c>
      <c r="P42356" t="s">
        <v>1039</v>
      </c>
      <c r="Q42356">
        <v>5</v>
      </c>
      <c r="R42356">
        <v>0</v>
      </c>
      <c r="S42356">
        <v>0</v>
      </c>
      <c r="T42356">
        <v>4185</v>
      </c>
      <c r="U42356">
        <v>2867</v>
      </c>
      <c r="V42356">
        <v>573.4</v>
      </c>
      <c r="W42356" t="s">
        <v>73</v>
      </c>
    </row>
    <row r="42357" spans="1:23" x14ac:dyDescent="0.3">
      <c r="A42357" t="s">
        <v>35798</v>
      </c>
      <c r="B42357" t="s">
        <v>11277</v>
      </c>
      <c r="C42357" s="26" t="s">
        <v>497</v>
      </c>
      <c r="D42357" t="s">
        <v>32</v>
      </c>
      <c r="E42357" t="s">
        <v>498</v>
      </c>
      <c r="F42357" s="22">
        <v>41864</v>
      </c>
      <c r="G42357" s="22">
        <v>41869</v>
      </c>
      <c r="H42357" s="23">
        <v>8</v>
      </c>
      <c r="I42357" s="23">
        <v>2014</v>
      </c>
      <c r="J42357">
        <v>1</v>
      </c>
      <c r="K42357" t="s">
        <v>19</v>
      </c>
      <c r="L42357" t="s">
        <v>46</v>
      </c>
      <c r="M42357" t="s">
        <v>22657</v>
      </c>
      <c r="N42357" t="s">
        <v>25</v>
      </c>
      <c r="O42357" t="s">
        <v>52</v>
      </c>
      <c r="P42357" t="s">
        <v>7029</v>
      </c>
      <c r="Q42357">
        <v>6</v>
      </c>
      <c r="R42357">
        <v>0</v>
      </c>
      <c r="S42357">
        <v>0</v>
      </c>
      <c r="T42357">
        <v>7272</v>
      </c>
      <c r="U42357">
        <v>2543</v>
      </c>
      <c r="V42357">
        <v>423.83333333333331</v>
      </c>
      <c r="W42357" t="s">
        <v>28</v>
      </c>
    </row>
    <row r="42358" spans="1:23" x14ac:dyDescent="0.3">
      <c r="A42358" t="s">
        <v>35799</v>
      </c>
      <c r="B42358" t="s">
        <v>355</v>
      </c>
      <c r="C42358" s="26" t="s">
        <v>173</v>
      </c>
      <c r="D42358" t="s">
        <v>49</v>
      </c>
      <c r="E42358" t="s">
        <v>112</v>
      </c>
      <c r="F42358" s="22">
        <v>41864</v>
      </c>
      <c r="G42358" s="22">
        <v>41868</v>
      </c>
      <c r="H42358" s="23">
        <v>8</v>
      </c>
      <c r="I42358" s="23">
        <v>2014</v>
      </c>
      <c r="J42358">
        <v>1</v>
      </c>
      <c r="K42358" t="s">
        <v>19</v>
      </c>
      <c r="L42358" t="s">
        <v>69</v>
      </c>
      <c r="M42358" t="s">
        <v>16134</v>
      </c>
      <c r="N42358" t="s">
        <v>64</v>
      </c>
      <c r="O42358" t="s">
        <v>65</v>
      </c>
      <c r="P42358" t="s">
        <v>3462</v>
      </c>
      <c r="Q42358">
        <v>5</v>
      </c>
      <c r="R42358">
        <v>65</v>
      </c>
      <c r="S42358">
        <v>6.5</v>
      </c>
      <c r="T42358">
        <v>-27018</v>
      </c>
      <c r="U42358">
        <v>25</v>
      </c>
      <c r="V42358">
        <v>5</v>
      </c>
      <c r="W42358" t="s">
        <v>28</v>
      </c>
    </row>
    <row r="42359" spans="1:23" x14ac:dyDescent="0.3">
      <c r="A42359" t="s">
        <v>35800</v>
      </c>
      <c r="B42359" t="s">
        <v>1444</v>
      </c>
      <c r="C42359" s="26" t="s">
        <v>195</v>
      </c>
      <c r="D42359" t="s">
        <v>196</v>
      </c>
      <c r="E42359" t="s">
        <v>310</v>
      </c>
      <c r="F42359" s="22">
        <v>41864</v>
      </c>
      <c r="G42359" s="22">
        <v>41871</v>
      </c>
      <c r="H42359" s="23">
        <v>8</v>
      </c>
      <c r="I42359" s="23">
        <v>2014</v>
      </c>
      <c r="J42359">
        <v>1</v>
      </c>
      <c r="K42359" t="s">
        <v>19</v>
      </c>
      <c r="L42359" t="s">
        <v>20</v>
      </c>
      <c r="M42359" t="s">
        <v>16829</v>
      </c>
      <c r="N42359" t="s">
        <v>25</v>
      </c>
      <c r="O42359" t="s">
        <v>52</v>
      </c>
      <c r="P42359" t="s">
        <v>16830</v>
      </c>
      <c r="Q42359">
        <v>4</v>
      </c>
      <c r="R42359">
        <v>0</v>
      </c>
      <c r="S42359">
        <v>0</v>
      </c>
      <c r="T42359">
        <v>922368</v>
      </c>
      <c r="U42359">
        <v>2098</v>
      </c>
      <c r="V42359">
        <v>524.5</v>
      </c>
      <c r="W42359" t="s">
        <v>28</v>
      </c>
    </row>
    <row r="42360" spans="1:23" x14ac:dyDescent="0.3">
      <c r="A42360" t="s">
        <v>35801</v>
      </c>
      <c r="B42360" t="s">
        <v>3896</v>
      </c>
      <c r="C42360" s="26" t="s">
        <v>195</v>
      </c>
      <c r="D42360" t="s">
        <v>196</v>
      </c>
      <c r="E42360" t="s">
        <v>268</v>
      </c>
      <c r="F42360" s="22">
        <v>41864</v>
      </c>
      <c r="G42360" s="22">
        <v>41864</v>
      </c>
      <c r="H42360" s="23">
        <v>8</v>
      </c>
      <c r="I42360" s="23">
        <v>2014</v>
      </c>
      <c r="J42360">
        <v>3</v>
      </c>
      <c r="K42360" t="s">
        <v>68</v>
      </c>
      <c r="L42360" t="s">
        <v>69</v>
      </c>
      <c r="M42360" t="s">
        <v>844</v>
      </c>
      <c r="N42360" t="s">
        <v>55</v>
      </c>
      <c r="O42360" t="s">
        <v>85</v>
      </c>
      <c r="P42360" t="s">
        <v>845</v>
      </c>
      <c r="Q42360">
        <v>5</v>
      </c>
      <c r="R42360">
        <v>0</v>
      </c>
      <c r="S42360">
        <v>0</v>
      </c>
      <c r="T42360">
        <v>373779</v>
      </c>
      <c r="U42360">
        <v>2017</v>
      </c>
      <c r="V42360">
        <v>403.4</v>
      </c>
      <c r="W42360" t="s">
        <v>44</v>
      </c>
    </row>
    <row r="42361" spans="1:23" x14ac:dyDescent="0.3">
      <c r="A42361" t="s">
        <v>35801</v>
      </c>
      <c r="B42361" t="s">
        <v>3896</v>
      </c>
      <c r="C42361" s="26" t="s">
        <v>195</v>
      </c>
      <c r="D42361" t="s">
        <v>196</v>
      </c>
      <c r="E42361" t="s">
        <v>268</v>
      </c>
      <c r="F42361" s="22">
        <v>41864</v>
      </c>
      <c r="G42361" s="22">
        <v>41864</v>
      </c>
      <c r="H42361" s="23">
        <v>8</v>
      </c>
      <c r="I42361" s="23">
        <v>2014</v>
      </c>
      <c r="J42361">
        <v>3</v>
      </c>
      <c r="K42361" t="s">
        <v>68</v>
      </c>
      <c r="L42361" t="s">
        <v>69</v>
      </c>
      <c r="M42361" t="s">
        <v>6068</v>
      </c>
      <c r="N42361" t="s">
        <v>25</v>
      </c>
      <c r="O42361" t="s">
        <v>137</v>
      </c>
      <c r="P42361" t="s">
        <v>6069</v>
      </c>
      <c r="Q42361">
        <v>5</v>
      </c>
      <c r="R42361">
        <v>0</v>
      </c>
      <c r="S42361">
        <v>0</v>
      </c>
      <c r="T42361">
        <v>59373</v>
      </c>
      <c r="U42361">
        <v>1736</v>
      </c>
      <c r="V42361">
        <v>347.2</v>
      </c>
      <c r="W42361" t="s">
        <v>44</v>
      </c>
    </row>
    <row r="42362" spans="1:23" x14ac:dyDescent="0.3">
      <c r="A42362" t="s">
        <v>35796</v>
      </c>
      <c r="B42362" t="s">
        <v>1822</v>
      </c>
      <c r="C42362" s="26" t="s">
        <v>497</v>
      </c>
      <c r="D42362" t="s">
        <v>32</v>
      </c>
      <c r="E42362" t="s">
        <v>498</v>
      </c>
      <c r="F42362" s="22">
        <v>41864</v>
      </c>
      <c r="G42362" s="22">
        <v>41869</v>
      </c>
      <c r="H42362" s="23">
        <v>8</v>
      </c>
      <c r="I42362" s="23">
        <v>2014</v>
      </c>
      <c r="J42362">
        <v>1</v>
      </c>
      <c r="K42362" t="s">
        <v>19</v>
      </c>
      <c r="L42362" t="s">
        <v>46</v>
      </c>
      <c r="M42362" t="s">
        <v>10978</v>
      </c>
      <c r="N42362" t="s">
        <v>25</v>
      </c>
      <c r="O42362" t="s">
        <v>35</v>
      </c>
      <c r="P42362" t="s">
        <v>1401</v>
      </c>
      <c r="Q42362">
        <v>5</v>
      </c>
      <c r="R42362">
        <v>0</v>
      </c>
      <c r="S42362">
        <v>0</v>
      </c>
      <c r="T42362">
        <v>585</v>
      </c>
      <c r="U42362">
        <v>1719</v>
      </c>
      <c r="V42362">
        <v>343.8</v>
      </c>
      <c r="W42362" t="s">
        <v>28</v>
      </c>
    </row>
    <row r="42363" spans="1:23" x14ac:dyDescent="0.3">
      <c r="A42363" t="s">
        <v>35802</v>
      </c>
      <c r="B42363" t="s">
        <v>97</v>
      </c>
      <c r="C42363" s="26" t="s">
        <v>98</v>
      </c>
      <c r="D42363" t="s">
        <v>49</v>
      </c>
      <c r="E42363" t="s">
        <v>50</v>
      </c>
      <c r="F42363" s="22">
        <v>41864</v>
      </c>
      <c r="G42363" s="22">
        <v>41870</v>
      </c>
      <c r="H42363" s="23">
        <v>8</v>
      </c>
      <c r="I42363" s="23">
        <v>2014</v>
      </c>
      <c r="J42363">
        <v>1</v>
      </c>
      <c r="K42363" t="s">
        <v>19</v>
      </c>
      <c r="L42363" t="s">
        <v>46</v>
      </c>
      <c r="M42363" t="s">
        <v>9802</v>
      </c>
      <c r="N42363" t="s">
        <v>25</v>
      </c>
      <c r="O42363" t="s">
        <v>213</v>
      </c>
      <c r="P42363" t="s">
        <v>1869</v>
      </c>
      <c r="Q42363">
        <v>4</v>
      </c>
      <c r="R42363">
        <v>0</v>
      </c>
      <c r="S42363">
        <v>0</v>
      </c>
      <c r="T42363">
        <v>936</v>
      </c>
      <c r="U42363">
        <v>1586</v>
      </c>
      <c r="V42363">
        <v>396.5</v>
      </c>
      <c r="W42363" t="s">
        <v>28</v>
      </c>
    </row>
    <row r="42364" spans="1:23" x14ac:dyDescent="0.3">
      <c r="A42364" t="s">
        <v>33097</v>
      </c>
      <c r="B42364" t="s">
        <v>2389</v>
      </c>
      <c r="C42364" s="26" t="s">
        <v>173</v>
      </c>
      <c r="D42364" t="s">
        <v>49</v>
      </c>
      <c r="E42364" t="s">
        <v>112</v>
      </c>
      <c r="F42364" s="22">
        <v>41864</v>
      </c>
      <c r="G42364" s="22">
        <v>41867</v>
      </c>
      <c r="H42364" s="23">
        <v>8</v>
      </c>
      <c r="I42364" s="23">
        <v>2014</v>
      </c>
      <c r="J42364">
        <v>2</v>
      </c>
      <c r="K42364" t="s">
        <v>38</v>
      </c>
      <c r="L42364" t="s">
        <v>20</v>
      </c>
      <c r="M42364" t="s">
        <v>1449</v>
      </c>
      <c r="N42364" t="s">
        <v>25</v>
      </c>
      <c r="O42364" t="s">
        <v>137</v>
      </c>
      <c r="P42364" t="s">
        <v>1450</v>
      </c>
      <c r="Q42364">
        <v>4</v>
      </c>
      <c r="R42364">
        <v>0</v>
      </c>
      <c r="S42364">
        <v>0</v>
      </c>
      <c r="T42364">
        <v>2172</v>
      </c>
      <c r="U42364">
        <v>153</v>
      </c>
      <c r="V42364">
        <v>38.25</v>
      </c>
      <c r="W42364" t="s">
        <v>73</v>
      </c>
    </row>
    <row r="42365" spans="1:23" x14ac:dyDescent="0.3">
      <c r="A42365" t="s">
        <v>35792</v>
      </c>
      <c r="B42365" t="s">
        <v>88</v>
      </c>
      <c r="C42365" s="26" t="s">
        <v>89</v>
      </c>
      <c r="D42365" t="s">
        <v>32</v>
      </c>
      <c r="E42365" t="s">
        <v>90</v>
      </c>
      <c r="F42365" s="22">
        <v>41864</v>
      </c>
      <c r="G42365" s="22">
        <v>41869</v>
      </c>
      <c r="H42365" s="23">
        <v>8</v>
      </c>
      <c r="I42365" s="23">
        <v>2014</v>
      </c>
      <c r="J42365">
        <v>1</v>
      </c>
      <c r="K42365" t="s">
        <v>19</v>
      </c>
      <c r="L42365" t="s">
        <v>46</v>
      </c>
      <c r="M42365" t="s">
        <v>4237</v>
      </c>
      <c r="N42365" t="s">
        <v>25</v>
      </c>
      <c r="O42365" t="s">
        <v>147</v>
      </c>
      <c r="P42365" t="s">
        <v>2566</v>
      </c>
      <c r="Q42365">
        <v>4</v>
      </c>
      <c r="R42365">
        <v>45</v>
      </c>
      <c r="S42365">
        <v>4.5</v>
      </c>
      <c r="T42365">
        <v>-47016</v>
      </c>
      <c r="U42365">
        <v>1512</v>
      </c>
      <c r="V42365">
        <v>378</v>
      </c>
      <c r="W42365" t="s">
        <v>44</v>
      </c>
    </row>
    <row r="42366" spans="1:23" x14ac:dyDescent="0.3">
      <c r="A42366" t="s">
        <v>35803</v>
      </c>
      <c r="B42366" t="s">
        <v>1365</v>
      </c>
      <c r="C42366" s="26" t="s">
        <v>542</v>
      </c>
      <c r="D42366" t="s">
        <v>49</v>
      </c>
      <c r="E42366" t="s">
        <v>112</v>
      </c>
      <c r="F42366" s="22">
        <v>41864</v>
      </c>
      <c r="G42366" s="22">
        <v>41864</v>
      </c>
      <c r="H42366" s="23">
        <v>8</v>
      </c>
      <c r="I42366" s="23">
        <v>2014</v>
      </c>
      <c r="J42366">
        <v>3</v>
      </c>
      <c r="K42366" t="s">
        <v>68</v>
      </c>
      <c r="L42366" t="s">
        <v>46</v>
      </c>
      <c r="M42366" t="s">
        <v>16164</v>
      </c>
      <c r="N42366" t="s">
        <v>25</v>
      </c>
      <c r="O42366" t="s">
        <v>26</v>
      </c>
      <c r="P42366" t="s">
        <v>816</v>
      </c>
      <c r="Q42366">
        <v>2</v>
      </c>
      <c r="R42366">
        <v>1</v>
      </c>
      <c r="S42366">
        <v>0.1</v>
      </c>
      <c r="T42366">
        <v>2208</v>
      </c>
      <c r="U42366">
        <v>145</v>
      </c>
      <c r="V42366">
        <v>72.5</v>
      </c>
      <c r="W42366" t="s">
        <v>28</v>
      </c>
    </row>
    <row r="42367" spans="1:23" x14ac:dyDescent="0.3">
      <c r="A42367" t="s">
        <v>35804</v>
      </c>
      <c r="B42367" t="s">
        <v>1437</v>
      </c>
      <c r="C42367" s="26" t="s">
        <v>453</v>
      </c>
      <c r="D42367" t="s">
        <v>23</v>
      </c>
      <c r="E42367" t="s">
        <v>23</v>
      </c>
      <c r="F42367" s="22">
        <v>41864</v>
      </c>
      <c r="G42367" s="22">
        <v>41868</v>
      </c>
      <c r="H42367" s="23">
        <v>8</v>
      </c>
      <c r="I42367" s="23">
        <v>2014</v>
      </c>
      <c r="J42367">
        <v>1</v>
      </c>
      <c r="K42367" t="s">
        <v>19</v>
      </c>
      <c r="L42367" t="s">
        <v>20</v>
      </c>
      <c r="M42367" t="s">
        <v>18688</v>
      </c>
      <c r="N42367" t="s">
        <v>55</v>
      </c>
      <c r="O42367" t="s">
        <v>100</v>
      </c>
      <c r="P42367" t="s">
        <v>8688</v>
      </c>
      <c r="Q42367">
        <v>2</v>
      </c>
      <c r="R42367">
        <v>0</v>
      </c>
      <c r="S42367">
        <v>0</v>
      </c>
      <c r="T42367">
        <v>7224</v>
      </c>
      <c r="U42367">
        <v>141</v>
      </c>
      <c r="V42367">
        <v>70.5</v>
      </c>
      <c r="W42367" t="s">
        <v>28</v>
      </c>
    </row>
    <row r="42368" spans="1:23" x14ac:dyDescent="0.3">
      <c r="A42368" t="s">
        <v>35788</v>
      </c>
      <c r="B42368" t="s">
        <v>239</v>
      </c>
      <c r="C42368" s="26" t="s">
        <v>173</v>
      </c>
      <c r="D42368" t="s">
        <v>49</v>
      </c>
      <c r="E42368" t="s">
        <v>112</v>
      </c>
      <c r="F42368" s="22">
        <v>41864</v>
      </c>
      <c r="G42368" s="22">
        <v>41870</v>
      </c>
      <c r="H42368" s="23">
        <v>8</v>
      </c>
      <c r="I42368" s="23">
        <v>2014</v>
      </c>
      <c r="J42368">
        <v>1</v>
      </c>
      <c r="K42368" t="s">
        <v>19</v>
      </c>
      <c r="L42368" t="s">
        <v>69</v>
      </c>
      <c r="M42368" t="s">
        <v>11453</v>
      </c>
      <c r="N42368" t="s">
        <v>25</v>
      </c>
      <c r="O42368" t="s">
        <v>213</v>
      </c>
      <c r="P42368" t="s">
        <v>6315</v>
      </c>
      <c r="Q42368">
        <v>8</v>
      </c>
      <c r="R42368">
        <v>0</v>
      </c>
      <c r="S42368">
        <v>0</v>
      </c>
      <c r="T42368">
        <v>6744</v>
      </c>
      <c r="U42368">
        <v>1409</v>
      </c>
      <c r="V42368">
        <v>176.125</v>
      </c>
      <c r="W42368" t="s">
        <v>28</v>
      </c>
    </row>
    <row r="42369" spans="1:23" x14ac:dyDescent="0.3">
      <c r="A42369" t="s">
        <v>35800</v>
      </c>
      <c r="B42369" t="s">
        <v>1444</v>
      </c>
      <c r="C42369" s="26" t="s">
        <v>195</v>
      </c>
      <c r="D42369" t="s">
        <v>196</v>
      </c>
      <c r="E42369" t="s">
        <v>310</v>
      </c>
      <c r="F42369" s="22">
        <v>41864</v>
      </c>
      <c r="G42369" s="22">
        <v>41871</v>
      </c>
      <c r="H42369" s="23">
        <v>8</v>
      </c>
      <c r="I42369" s="23">
        <v>2014</v>
      </c>
      <c r="J42369">
        <v>1</v>
      </c>
      <c r="K42369" t="s">
        <v>19</v>
      </c>
      <c r="L42369" t="s">
        <v>20</v>
      </c>
      <c r="M42369" t="s">
        <v>19546</v>
      </c>
      <c r="N42369" t="s">
        <v>64</v>
      </c>
      <c r="O42369" t="s">
        <v>78</v>
      </c>
      <c r="P42369" t="s">
        <v>19547</v>
      </c>
      <c r="Q42369">
        <v>1</v>
      </c>
      <c r="R42369">
        <v>0</v>
      </c>
      <c r="S42369">
        <v>0</v>
      </c>
      <c r="T42369">
        <v>89997</v>
      </c>
      <c r="U42369">
        <v>1356</v>
      </c>
      <c r="V42369">
        <v>1356</v>
      </c>
      <c r="W42369" t="s">
        <v>28</v>
      </c>
    </row>
    <row r="42370" spans="1:23" x14ac:dyDescent="0.3">
      <c r="A42370" t="s">
        <v>35805</v>
      </c>
      <c r="B42370" t="s">
        <v>16738</v>
      </c>
      <c r="C42370" s="26" t="s">
        <v>4997</v>
      </c>
      <c r="D42370" t="s">
        <v>41</v>
      </c>
      <c r="E42370" t="s">
        <v>41</v>
      </c>
      <c r="F42370" s="22">
        <v>41864</v>
      </c>
      <c r="G42370" s="22">
        <v>41866</v>
      </c>
      <c r="H42370" s="23">
        <v>8</v>
      </c>
      <c r="I42370" s="23">
        <v>2014</v>
      </c>
      <c r="J42370">
        <v>4</v>
      </c>
      <c r="K42370" t="s">
        <v>220</v>
      </c>
      <c r="L42370" t="s">
        <v>20</v>
      </c>
      <c r="M42370" t="s">
        <v>13305</v>
      </c>
      <c r="N42370" t="s">
        <v>64</v>
      </c>
      <c r="O42370" t="s">
        <v>65</v>
      </c>
      <c r="P42370" t="s">
        <v>4920</v>
      </c>
      <c r="Q42370">
        <v>2</v>
      </c>
      <c r="R42370">
        <v>0</v>
      </c>
      <c r="S42370">
        <v>0</v>
      </c>
      <c r="T42370">
        <v>7092</v>
      </c>
      <c r="U42370">
        <v>133</v>
      </c>
      <c r="V42370">
        <v>66.5</v>
      </c>
      <c r="W42370" t="s">
        <v>28</v>
      </c>
    </row>
    <row r="42371" spans="1:23" x14ac:dyDescent="0.3">
      <c r="A42371" t="s">
        <v>35789</v>
      </c>
      <c r="B42371" t="s">
        <v>2418</v>
      </c>
      <c r="C42371" s="26" t="s">
        <v>263</v>
      </c>
      <c r="D42371" t="s">
        <v>32</v>
      </c>
      <c r="E42371" t="s">
        <v>202</v>
      </c>
      <c r="F42371" s="22">
        <v>41864</v>
      </c>
      <c r="G42371" s="22">
        <v>41869</v>
      </c>
      <c r="H42371" s="23">
        <v>8</v>
      </c>
      <c r="I42371" s="23">
        <v>2014</v>
      </c>
      <c r="J42371">
        <v>1</v>
      </c>
      <c r="K42371" t="s">
        <v>19</v>
      </c>
      <c r="L42371" t="s">
        <v>20</v>
      </c>
      <c r="M42371" t="s">
        <v>5670</v>
      </c>
      <c r="N42371" t="s">
        <v>25</v>
      </c>
      <c r="O42371" t="s">
        <v>35</v>
      </c>
      <c r="P42371" t="s">
        <v>5671</v>
      </c>
      <c r="Q42371">
        <v>7</v>
      </c>
      <c r="R42371">
        <v>0</v>
      </c>
      <c r="S42371">
        <v>0</v>
      </c>
      <c r="T42371">
        <v>7224</v>
      </c>
      <c r="U42371">
        <v>1227</v>
      </c>
      <c r="V42371">
        <v>175.28571428571428</v>
      </c>
      <c r="W42371" t="s">
        <v>28</v>
      </c>
    </row>
    <row r="42372" spans="1:23" x14ac:dyDescent="0.3">
      <c r="A42372" t="s">
        <v>35806</v>
      </c>
      <c r="B42372" t="s">
        <v>2317</v>
      </c>
      <c r="C42372" s="26" t="s">
        <v>83</v>
      </c>
      <c r="D42372" t="s">
        <v>41</v>
      </c>
      <c r="E42372" t="s">
        <v>41</v>
      </c>
      <c r="F42372" s="22">
        <v>41864</v>
      </c>
      <c r="G42372" s="22">
        <v>41868</v>
      </c>
      <c r="H42372" s="23">
        <v>8</v>
      </c>
      <c r="I42372" s="23">
        <v>2014</v>
      </c>
      <c r="J42372">
        <v>1</v>
      </c>
      <c r="K42372" t="s">
        <v>19</v>
      </c>
      <c r="L42372" t="s">
        <v>20</v>
      </c>
      <c r="M42372" t="s">
        <v>27714</v>
      </c>
      <c r="N42372" t="s">
        <v>55</v>
      </c>
      <c r="O42372" t="s">
        <v>100</v>
      </c>
      <c r="P42372" t="s">
        <v>10843</v>
      </c>
      <c r="Q42372">
        <v>1</v>
      </c>
      <c r="R42372">
        <v>0</v>
      </c>
      <c r="S42372">
        <v>0</v>
      </c>
      <c r="T42372">
        <v>2193</v>
      </c>
      <c r="U42372">
        <v>1194</v>
      </c>
      <c r="V42372">
        <v>1194</v>
      </c>
      <c r="W42372" t="s">
        <v>28</v>
      </c>
    </row>
    <row r="42373" spans="1:23" x14ac:dyDescent="0.3">
      <c r="A42373" t="s">
        <v>35791</v>
      </c>
      <c r="B42373" t="s">
        <v>2531</v>
      </c>
      <c r="C42373" s="26" t="s">
        <v>542</v>
      </c>
      <c r="D42373" t="s">
        <v>49</v>
      </c>
      <c r="E42373" t="s">
        <v>112</v>
      </c>
      <c r="F42373" s="22">
        <v>41864</v>
      </c>
      <c r="G42373" s="22">
        <v>41869</v>
      </c>
      <c r="H42373" s="23">
        <v>8</v>
      </c>
      <c r="I42373" s="23">
        <v>2014</v>
      </c>
      <c r="J42373">
        <v>1</v>
      </c>
      <c r="K42373" t="s">
        <v>19</v>
      </c>
      <c r="L42373" t="s">
        <v>20</v>
      </c>
      <c r="M42373" t="s">
        <v>1354</v>
      </c>
      <c r="N42373" t="s">
        <v>64</v>
      </c>
      <c r="O42373" t="s">
        <v>114</v>
      </c>
      <c r="P42373" t="s">
        <v>1355</v>
      </c>
      <c r="Q42373">
        <v>1</v>
      </c>
      <c r="R42373">
        <v>0</v>
      </c>
      <c r="S42373">
        <v>0</v>
      </c>
      <c r="T42373">
        <v>6567</v>
      </c>
      <c r="U42373">
        <v>1128</v>
      </c>
      <c r="V42373">
        <v>1128</v>
      </c>
      <c r="W42373" t="s">
        <v>28</v>
      </c>
    </row>
    <row r="42374" spans="1:23" x14ac:dyDescent="0.3">
      <c r="A42374" t="s">
        <v>35800</v>
      </c>
      <c r="B42374" t="s">
        <v>1444</v>
      </c>
      <c r="C42374" s="26" t="s">
        <v>195</v>
      </c>
      <c r="D42374" t="s">
        <v>196</v>
      </c>
      <c r="E42374" t="s">
        <v>310</v>
      </c>
      <c r="F42374" s="22">
        <v>41864</v>
      </c>
      <c r="G42374" s="22">
        <v>41871</v>
      </c>
      <c r="H42374" s="23">
        <v>8</v>
      </c>
      <c r="I42374" s="23">
        <v>2014</v>
      </c>
      <c r="J42374">
        <v>1</v>
      </c>
      <c r="K42374" t="s">
        <v>19</v>
      </c>
      <c r="L42374" t="s">
        <v>20</v>
      </c>
      <c r="M42374" t="s">
        <v>7292</v>
      </c>
      <c r="N42374" t="s">
        <v>64</v>
      </c>
      <c r="O42374" t="s">
        <v>122</v>
      </c>
      <c r="P42374" t="s">
        <v>21690</v>
      </c>
      <c r="Q42374">
        <v>5</v>
      </c>
      <c r="R42374">
        <v>0</v>
      </c>
      <c r="S42374">
        <v>0</v>
      </c>
      <c r="T42374">
        <v>122465</v>
      </c>
      <c r="U42374">
        <v>1096</v>
      </c>
      <c r="V42374">
        <v>219.2</v>
      </c>
      <c r="W42374" t="s">
        <v>28</v>
      </c>
    </row>
    <row r="42375" spans="1:23" x14ac:dyDescent="0.3">
      <c r="A42375" t="s">
        <v>35790</v>
      </c>
      <c r="B42375" t="s">
        <v>1732</v>
      </c>
      <c r="C42375" s="26" t="s">
        <v>167</v>
      </c>
      <c r="D42375" t="s">
        <v>111</v>
      </c>
      <c r="E42375" t="s">
        <v>168</v>
      </c>
      <c r="F42375" s="22">
        <v>41864</v>
      </c>
      <c r="G42375" s="22">
        <v>41871</v>
      </c>
      <c r="H42375" s="23">
        <v>8</v>
      </c>
      <c r="I42375" s="23">
        <v>2014</v>
      </c>
      <c r="J42375">
        <v>1</v>
      </c>
      <c r="K42375" t="s">
        <v>19</v>
      </c>
      <c r="L42375" t="s">
        <v>46</v>
      </c>
      <c r="M42375" t="s">
        <v>28663</v>
      </c>
      <c r="N42375" t="s">
        <v>64</v>
      </c>
      <c r="O42375" t="s">
        <v>122</v>
      </c>
      <c r="P42375" t="s">
        <v>5059</v>
      </c>
      <c r="Q42375">
        <v>6</v>
      </c>
      <c r="R42375">
        <v>0</v>
      </c>
      <c r="S42375">
        <v>0</v>
      </c>
      <c r="T42375">
        <v>1992</v>
      </c>
      <c r="U42375">
        <v>1088</v>
      </c>
      <c r="V42375">
        <v>181.33333333333334</v>
      </c>
      <c r="W42375" t="s">
        <v>28</v>
      </c>
    </row>
    <row r="42376" spans="1:23" x14ac:dyDescent="0.3">
      <c r="A42376" t="s">
        <v>35794</v>
      </c>
      <c r="B42376" t="s">
        <v>13611</v>
      </c>
      <c r="C42376" s="26" t="s">
        <v>497</v>
      </c>
      <c r="D42376" t="s">
        <v>32</v>
      </c>
      <c r="E42376" t="s">
        <v>498</v>
      </c>
      <c r="F42376" s="22">
        <v>41864</v>
      </c>
      <c r="G42376" s="22">
        <v>41870</v>
      </c>
      <c r="H42376" s="23">
        <v>8</v>
      </c>
      <c r="I42376" s="23">
        <v>2014</v>
      </c>
      <c r="J42376">
        <v>1</v>
      </c>
      <c r="K42376" t="s">
        <v>19</v>
      </c>
      <c r="L42376" t="s">
        <v>20</v>
      </c>
      <c r="M42376" t="s">
        <v>3587</v>
      </c>
      <c r="N42376" t="s">
        <v>25</v>
      </c>
      <c r="O42376" t="s">
        <v>147</v>
      </c>
      <c r="P42376" t="s">
        <v>3588</v>
      </c>
      <c r="Q42376">
        <v>3</v>
      </c>
      <c r="R42376">
        <v>0</v>
      </c>
      <c r="S42376">
        <v>0</v>
      </c>
      <c r="T42376">
        <v>513</v>
      </c>
      <c r="U42376">
        <v>1055</v>
      </c>
      <c r="V42376">
        <v>351.66666666666669</v>
      </c>
      <c r="W42376" t="s">
        <v>28</v>
      </c>
    </row>
    <row r="42377" spans="1:23" x14ac:dyDescent="0.3">
      <c r="A42377" t="s">
        <v>35797</v>
      </c>
      <c r="B42377" t="s">
        <v>4281</v>
      </c>
      <c r="C42377" s="26" t="s">
        <v>1303</v>
      </c>
      <c r="D42377" t="s">
        <v>32</v>
      </c>
      <c r="E42377" t="s">
        <v>498</v>
      </c>
      <c r="F42377" s="22">
        <v>41864</v>
      </c>
      <c r="G42377" s="22">
        <v>41867</v>
      </c>
      <c r="H42377" s="23">
        <v>8</v>
      </c>
      <c r="I42377" s="23">
        <v>2014</v>
      </c>
      <c r="J42377">
        <v>4</v>
      </c>
      <c r="K42377" t="s">
        <v>220</v>
      </c>
      <c r="L42377" t="s">
        <v>20</v>
      </c>
      <c r="M42377" t="s">
        <v>4172</v>
      </c>
      <c r="N42377" t="s">
        <v>25</v>
      </c>
      <c r="O42377" t="s">
        <v>35</v>
      </c>
      <c r="P42377" t="s">
        <v>4173</v>
      </c>
      <c r="Q42377">
        <v>3</v>
      </c>
      <c r="R42377">
        <v>0</v>
      </c>
      <c r="S42377">
        <v>0</v>
      </c>
      <c r="T42377">
        <v>2358</v>
      </c>
      <c r="U42377">
        <v>967</v>
      </c>
      <c r="V42377">
        <v>322.33333333333331</v>
      </c>
      <c r="W42377" t="s">
        <v>44</v>
      </c>
    </row>
    <row r="42378" spans="1:23" x14ac:dyDescent="0.3">
      <c r="A42378" t="s">
        <v>35800</v>
      </c>
      <c r="B42378" t="s">
        <v>1444</v>
      </c>
      <c r="C42378" s="26" t="s">
        <v>195</v>
      </c>
      <c r="D42378" t="s">
        <v>196</v>
      </c>
      <c r="E42378" t="s">
        <v>310</v>
      </c>
      <c r="F42378" s="22">
        <v>41864</v>
      </c>
      <c r="G42378" s="22">
        <v>41871</v>
      </c>
      <c r="H42378" s="23">
        <v>8</v>
      </c>
      <c r="I42378" s="23">
        <v>2014</v>
      </c>
      <c r="J42378">
        <v>1</v>
      </c>
      <c r="K42378" t="s">
        <v>19</v>
      </c>
      <c r="L42378" t="s">
        <v>20</v>
      </c>
      <c r="M42378" t="s">
        <v>5539</v>
      </c>
      <c r="N42378" t="s">
        <v>64</v>
      </c>
      <c r="O42378" t="s">
        <v>114</v>
      </c>
      <c r="P42378" t="s">
        <v>5540</v>
      </c>
      <c r="Q42378">
        <v>8</v>
      </c>
      <c r="R42378">
        <v>2</v>
      </c>
      <c r="S42378">
        <v>0.2</v>
      </c>
      <c r="T42378">
        <v>272952</v>
      </c>
      <c r="U42378">
        <v>958</v>
      </c>
      <c r="V42378">
        <v>119.75</v>
      </c>
      <c r="W42378" t="s">
        <v>28</v>
      </c>
    </row>
    <row r="42379" spans="1:23" x14ac:dyDescent="0.3">
      <c r="A42379" t="s">
        <v>35807</v>
      </c>
      <c r="B42379" t="s">
        <v>3365</v>
      </c>
      <c r="C42379" s="26" t="s">
        <v>1607</v>
      </c>
      <c r="D42379" t="s">
        <v>49</v>
      </c>
      <c r="E42379" t="s">
        <v>112</v>
      </c>
      <c r="F42379" s="22">
        <v>41864</v>
      </c>
      <c r="G42379" s="22">
        <v>41864</v>
      </c>
      <c r="H42379" s="23">
        <v>8</v>
      </c>
      <c r="I42379" s="23">
        <v>2014</v>
      </c>
      <c r="J42379">
        <v>3</v>
      </c>
      <c r="K42379" t="s">
        <v>68</v>
      </c>
      <c r="L42379" t="s">
        <v>20</v>
      </c>
      <c r="M42379" t="s">
        <v>1559</v>
      </c>
      <c r="N42379" t="s">
        <v>25</v>
      </c>
      <c r="O42379" t="s">
        <v>213</v>
      </c>
      <c r="P42379" t="s">
        <v>1560</v>
      </c>
      <c r="Q42379">
        <v>3</v>
      </c>
      <c r="R42379">
        <v>0</v>
      </c>
      <c r="S42379">
        <v>0</v>
      </c>
      <c r="T42379">
        <v>891</v>
      </c>
      <c r="U42379">
        <v>942</v>
      </c>
      <c r="V42379">
        <v>314</v>
      </c>
      <c r="W42379" t="s">
        <v>28</v>
      </c>
    </row>
    <row r="42380" spans="1:23" x14ac:dyDescent="0.3">
      <c r="A42380" t="s">
        <v>35808</v>
      </c>
      <c r="B42380" t="s">
        <v>3719</v>
      </c>
      <c r="C42380" s="26" t="s">
        <v>1988</v>
      </c>
      <c r="D42380" t="s">
        <v>41</v>
      </c>
      <c r="E42380" t="s">
        <v>41</v>
      </c>
      <c r="F42380" s="22">
        <v>41864</v>
      </c>
      <c r="G42380" s="22">
        <v>41866</v>
      </c>
      <c r="H42380" s="23">
        <v>8</v>
      </c>
      <c r="I42380" s="23">
        <v>2014</v>
      </c>
      <c r="J42380">
        <v>4</v>
      </c>
      <c r="K42380" t="s">
        <v>220</v>
      </c>
      <c r="L42380" t="s">
        <v>20</v>
      </c>
      <c r="M42380" t="s">
        <v>11047</v>
      </c>
      <c r="N42380" t="s">
        <v>25</v>
      </c>
      <c r="O42380" t="s">
        <v>35</v>
      </c>
      <c r="P42380" t="s">
        <v>7331</v>
      </c>
      <c r="Q42380">
        <v>1</v>
      </c>
      <c r="R42380">
        <v>0</v>
      </c>
      <c r="S42380">
        <v>0</v>
      </c>
      <c r="T42380">
        <v>108</v>
      </c>
      <c r="U42380">
        <v>906</v>
      </c>
      <c r="V42380">
        <v>906</v>
      </c>
      <c r="W42380" t="s">
        <v>44</v>
      </c>
    </row>
    <row r="42381" spans="1:23" x14ac:dyDescent="0.3">
      <c r="A42381" t="s">
        <v>31876</v>
      </c>
      <c r="B42381" t="s">
        <v>786</v>
      </c>
      <c r="C42381" s="26" t="s">
        <v>62</v>
      </c>
      <c r="D42381" t="s">
        <v>62</v>
      </c>
      <c r="E42381" t="s">
        <v>62</v>
      </c>
      <c r="F42381" s="22">
        <v>41864</v>
      </c>
      <c r="G42381" s="22">
        <v>41869</v>
      </c>
      <c r="H42381" s="23">
        <v>8</v>
      </c>
      <c r="I42381" s="23">
        <v>2014</v>
      </c>
      <c r="J42381">
        <v>2</v>
      </c>
      <c r="K42381" t="s">
        <v>38</v>
      </c>
      <c r="L42381" t="s">
        <v>46</v>
      </c>
      <c r="M42381" t="s">
        <v>13837</v>
      </c>
      <c r="N42381" t="s">
        <v>25</v>
      </c>
      <c r="O42381" t="s">
        <v>213</v>
      </c>
      <c r="P42381" t="s">
        <v>11957</v>
      </c>
      <c r="Q42381">
        <v>1</v>
      </c>
      <c r="R42381">
        <v>0</v>
      </c>
      <c r="S42381">
        <v>0</v>
      </c>
      <c r="T42381">
        <v>126</v>
      </c>
      <c r="U42381">
        <v>891</v>
      </c>
      <c r="V42381">
        <v>891</v>
      </c>
      <c r="W42381" t="s">
        <v>28</v>
      </c>
    </row>
    <row r="42382" spans="1:23" x14ac:dyDescent="0.3">
      <c r="A42382" t="s">
        <v>35796</v>
      </c>
      <c r="B42382" t="s">
        <v>1822</v>
      </c>
      <c r="C42382" s="26" t="s">
        <v>497</v>
      </c>
      <c r="D42382" t="s">
        <v>32</v>
      </c>
      <c r="E42382" t="s">
        <v>498</v>
      </c>
      <c r="F42382" s="22">
        <v>41864</v>
      </c>
      <c r="G42382" s="22">
        <v>41869</v>
      </c>
      <c r="H42382" s="23">
        <v>8</v>
      </c>
      <c r="I42382" s="23">
        <v>2014</v>
      </c>
      <c r="J42382">
        <v>1</v>
      </c>
      <c r="K42382" t="s">
        <v>19</v>
      </c>
      <c r="L42382" t="s">
        <v>46</v>
      </c>
      <c r="M42382" t="s">
        <v>13486</v>
      </c>
      <c r="N42382" t="s">
        <v>25</v>
      </c>
      <c r="O42382" t="s">
        <v>35</v>
      </c>
      <c r="P42382" t="s">
        <v>9074</v>
      </c>
      <c r="Q42382">
        <v>6</v>
      </c>
      <c r="R42382">
        <v>0</v>
      </c>
      <c r="S42382">
        <v>0</v>
      </c>
      <c r="T42382">
        <v>3708</v>
      </c>
      <c r="U42382">
        <v>772</v>
      </c>
      <c r="V42382">
        <v>128.66666666666666</v>
      </c>
      <c r="W42382" t="s">
        <v>28</v>
      </c>
    </row>
    <row r="42383" spans="1:23" x14ac:dyDescent="0.3">
      <c r="A42383" t="s">
        <v>35799</v>
      </c>
      <c r="B42383" t="s">
        <v>355</v>
      </c>
      <c r="C42383" s="26" t="s">
        <v>173</v>
      </c>
      <c r="D42383" t="s">
        <v>49</v>
      </c>
      <c r="E42383" t="s">
        <v>112</v>
      </c>
      <c r="F42383" s="22">
        <v>41864</v>
      </c>
      <c r="G42383" s="22">
        <v>41868</v>
      </c>
      <c r="H42383" s="23">
        <v>8</v>
      </c>
      <c r="I42383" s="23">
        <v>2014</v>
      </c>
      <c r="J42383">
        <v>1</v>
      </c>
      <c r="K42383" t="s">
        <v>19</v>
      </c>
      <c r="L42383" t="s">
        <v>69</v>
      </c>
      <c r="M42383" t="s">
        <v>366</v>
      </c>
      <c r="N42383" t="s">
        <v>25</v>
      </c>
      <c r="O42383" t="s">
        <v>137</v>
      </c>
      <c r="P42383" t="s">
        <v>367</v>
      </c>
      <c r="Q42383">
        <v>5</v>
      </c>
      <c r="R42383">
        <v>5</v>
      </c>
      <c r="S42383">
        <v>0.5</v>
      </c>
      <c r="T42383">
        <v>-5565</v>
      </c>
      <c r="U42383">
        <v>725</v>
      </c>
      <c r="V42383">
        <v>145</v>
      </c>
      <c r="W42383" t="s">
        <v>28</v>
      </c>
    </row>
    <row r="42384" spans="1:23" x14ac:dyDescent="0.3">
      <c r="A42384" t="s">
        <v>35809</v>
      </c>
      <c r="B42384" t="s">
        <v>2430</v>
      </c>
      <c r="C42384" s="26" t="s">
        <v>503</v>
      </c>
      <c r="D42384" t="s">
        <v>41</v>
      </c>
      <c r="E42384" t="s">
        <v>41</v>
      </c>
      <c r="F42384" s="22">
        <v>41864</v>
      </c>
      <c r="G42384" s="22">
        <v>41869</v>
      </c>
      <c r="H42384" s="23">
        <v>8</v>
      </c>
      <c r="I42384" s="23">
        <v>2014</v>
      </c>
      <c r="J42384">
        <v>1</v>
      </c>
      <c r="K42384" t="s">
        <v>19</v>
      </c>
      <c r="L42384" t="s">
        <v>20</v>
      </c>
      <c r="M42384" t="s">
        <v>7314</v>
      </c>
      <c r="N42384" t="s">
        <v>55</v>
      </c>
      <c r="O42384" t="s">
        <v>56</v>
      </c>
      <c r="P42384" t="s">
        <v>4058</v>
      </c>
      <c r="Q42384">
        <v>2</v>
      </c>
      <c r="R42384">
        <v>6</v>
      </c>
      <c r="S42384">
        <v>0.6</v>
      </c>
      <c r="T42384">
        <v>-126072</v>
      </c>
      <c r="U42384">
        <v>72</v>
      </c>
      <c r="V42384">
        <v>36</v>
      </c>
      <c r="W42384" t="s">
        <v>44</v>
      </c>
    </row>
    <row r="42385" spans="1:23" x14ac:dyDescent="0.3">
      <c r="A42385" t="s">
        <v>34771</v>
      </c>
      <c r="B42385" t="s">
        <v>290</v>
      </c>
      <c r="C42385" s="26" t="s">
        <v>173</v>
      </c>
      <c r="D42385" t="s">
        <v>49</v>
      </c>
      <c r="E42385" t="s">
        <v>112</v>
      </c>
      <c r="F42385" s="22">
        <v>41864</v>
      </c>
      <c r="G42385" s="22">
        <v>41868</v>
      </c>
      <c r="H42385" s="23">
        <v>8</v>
      </c>
      <c r="I42385" s="23">
        <v>2014</v>
      </c>
      <c r="J42385">
        <v>2</v>
      </c>
      <c r="K42385" t="s">
        <v>38</v>
      </c>
      <c r="L42385" t="s">
        <v>20</v>
      </c>
      <c r="M42385" t="s">
        <v>16197</v>
      </c>
      <c r="N42385" t="s">
        <v>25</v>
      </c>
      <c r="O42385" t="s">
        <v>132</v>
      </c>
      <c r="P42385" t="s">
        <v>16198</v>
      </c>
      <c r="Q42385">
        <v>5</v>
      </c>
      <c r="R42385">
        <v>0</v>
      </c>
      <c r="S42385">
        <v>0</v>
      </c>
      <c r="T42385">
        <v>855</v>
      </c>
      <c r="U42385">
        <v>658</v>
      </c>
      <c r="V42385">
        <v>131.6</v>
      </c>
      <c r="W42385" t="s">
        <v>28</v>
      </c>
    </row>
    <row r="42386" spans="1:23" x14ac:dyDescent="0.3">
      <c r="A42386" t="s">
        <v>31876</v>
      </c>
      <c r="B42386" t="s">
        <v>786</v>
      </c>
      <c r="C42386" s="26" t="s">
        <v>62</v>
      </c>
      <c r="D42386" t="s">
        <v>62</v>
      </c>
      <c r="E42386" t="s">
        <v>62</v>
      </c>
      <c r="F42386" s="22">
        <v>41864</v>
      </c>
      <c r="G42386" s="22">
        <v>41869</v>
      </c>
      <c r="H42386" s="23">
        <v>8</v>
      </c>
      <c r="I42386" s="23">
        <v>2014</v>
      </c>
      <c r="J42386">
        <v>2</v>
      </c>
      <c r="K42386" t="s">
        <v>38</v>
      </c>
      <c r="L42386" t="s">
        <v>46</v>
      </c>
      <c r="M42386" t="s">
        <v>20438</v>
      </c>
      <c r="N42386" t="s">
        <v>64</v>
      </c>
      <c r="O42386" t="s">
        <v>114</v>
      </c>
      <c r="P42386" t="s">
        <v>6137</v>
      </c>
      <c r="Q42386">
        <v>1</v>
      </c>
      <c r="R42386">
        <v>0</v>
      </c>
      <c r="S42386">
        <v>0</v>
      </c>
      <c r="T42386">
        <v>1512</v>
      </c>
      <c r="U42386">
        <v>641</v>
      </c>
      <c r="V42386">
        <v>641</v>
      </c>
      <c r="W42386" t="s">
        <v>28</v>
      </c>
    </row>
    <row r="42387" spans="1:23" x14ac:dyDescent="0.3">
      <c r="A42387" t="s">
        <v>31876</v>
      </c>
      <c r="B42387" t="s">
        <v>786</v>
      </c>
      <c r="C42387" s="26" t="s">
        <v>62</v>
      </c>
      <c r="D42387" t="s">
        <v>62</v>
      </c>
      <c r="E42387" t="s">
        <v>62</v>
      </c>
      <c r="F42387" s="22">
        <v>41864</v>
      </c>
      <c r="G42387" s="22">
        <v>41869</v>
      </c>
      <c r="H42387" s="23">
        <v>8</v>
      </c>
      <c r="I42387" s="23">
        <v>2014</v>
      </c>
      <c r="J42387">
        <v>2</v>
      </c>
      <c r="K42387" t="s">
        <v>38</v>
      </c>
      <c r="L42387" t="s">
        <v>46</v>
      </c>
      <c r="M42387" t="s">
        <v>5819</v>
      </c>
      <c r="N42387" t="s">
        <v>25</v>
      </c>
      <c r="O42387" t="s">
        <v>137</v>
      </c>
      <c r="P42387" t="s">
        <v>367</v>
      </c>
      <c r="Q42387">
        <v>1</v>
      </c>
      <c r="R42387">
        <v>0</v>
      </c>
      <c r="S42387">
        <v>0</v>
      </c>
      <c r="T42387">
        <v>1203</v>
      </c>
      <c r="U42387">
        <v>587</v>
      </c>
      <c r="V42387">
        <v>587</v>
      </c>
      <c r="W42387" t="s">
        <v>28</v>
      </c>
    </row>
    <row r="42388" spans="1:23" x14ac:dyDescent="0.3">
      <c r="A42388" t="s">
        <v>35800</v>
      </c>
      <c r="B42388" t="s">
        <v>1444</v>
      </c>
      <c r="C42388" s="26" t="s">
        <v>195</v>
      </c>
      <c r="D42388" t="s">
        <v>196</v>
      </c>
      <c r="E42388" t="s">
        <v>310</v>
      </c>
      <c r="F42388" s="22">
        <v>41864</v>
      </c>
      <c r="G42388" s="22">
        <v>41871</v>
      </c>
      <c r="H42388" s="23">
        <v>8</v>
      </c>
      <c r="I42388" s="23">
        <v>2014</v>
      </c>
      <c r="J42388">
        <v>1</v>
      </c>
      <c r="K42388" t="s">
        <v>19</v>
      </c>
      <c r="L42388" t="s">
        <v>20</v>
      </c>
      <c r="M42388" t="s">
        <v>7629</v>
      </c>
      <c r="N42388" t="s">
        <v>25</v>
      </c>
      <c r="O42388" t="s">
        <v>26</v>
      </c>
      <c r="P42388" t="s">
        <v>15292</v>
      </c>
      <c r="Q42388">
        <v>3</v>
      </c>
      <c r="R42388">
        <v>0</v>
      </c>
      <c r="S42388">
        <v>0</v>
      </c>
      <c r="T42388">
        <v>11685</v>
      </c>
      <c r="U42388">
        <v>555</v>
      </c>
      <c r="V42388">
        <v>185</v>
      </c>
      <c r="W42388" t="s">
        <v>28</v>
      </c>
    </row>
    <row r="42389" spans="1:23" x14ac:dyDescent="0.3">
      <c r="A42389" t="s">
        <v>35801</v>
      </c>
      <c r="B42389" t="s">
        <v>3896</v>
      </c>
      <c r="C42389" s="26" t="s">
        <v>195</v>
      </c>
      <c r="D42389" t="s">
        <v>196</v>
      </c>
      <c r="E42389" t="s">
        <v>268</v>
      </c>
      <c r="F42389" s="22">
        <v>41864</v>
      </c>
      <c r="G42389" s="22">
        <v>41864</v>
      </c>
      <c r="H42389" s="23">
        <v>8</v>
      </c>
      <c r="I42389" s="23">
        <v>2014</v>
      </c>
      <c r="J42389">
        <v>3</v>
      </c>
      <c r="K42389" t="s">
        <v>68</v>
      </c>
      <c r="L42389" t="s">
        <v>69</v>
      </c>
      <c r="M42389" t="s">
        <v>465</v>
      </c>
      <c r="N42389" t="s">
        <v>25</v>
      </c>
      <c r="O42389" t="s">
        <v>137</v>
      </c>
      <c r="P42389" t="s">
        <v>466</v>
      </c>
      <c r="Q42389">
        <v>3</v>
      </c>
      <c r="R42389">
        <v>0</v>
      </c>
      <c r="S42389">
        <v>0</v>
      </c>
      <c r="T42389">
        <v>5256</v>
      </c>
      <c r="U42389">
        <v>534</v>
      </c>
      <c r="V42389">
        <v>178</v>
      </c>
      <c r="W42389" t="s">
        <v>44</v>
      </c>
    </row>
    <row r="42390" spans="1:23" x14ac:dyDescent="0.3">
      <c r="A42390" t="s">
        <v>35791</v>
      </c>
      <c r="B42390" t="s">
        <v>2531</v>
      </c>
      <c r="C42390" s="26" t="s">
        <v>542</v>
      </c>
      <c r="D42390" t="s">
        <v>49</v>
      </c>
      <c r="E42390" t="s">
        <v>112</v>
      </c>
      <c r="F42390" s="22">
        <v>41864</v>
      </c>
      <c r="G42390" s="22">
        <v>41869</v>
      </c>
      <c r="H42390" s="23">
        <v>8</v>
      </c>
      <c r="I42390" s="23">
        <v>2014</v>
      </c>
      <c r="J42390">
        <v>1</v>
      </c>
      <c r="K42390" t="s">
        <v>19</v>
      </c>
      <c r="L42390" t="s">
        <v>20</v>
      </c>
      <c r="M42390" t="s">
        <v>6857</v>
      </c>
      <c r="N42390" t="s">
        <v>25</v>
      </c>
      <c r="O42390" t="s">
        <v>137</v>
      </c>
      <c r="P42390" t="s">
        <v>3878</v>
      </c>
      <c r="Q42390">
        <v>5</v>
      </c>
      <c r="R42390">
        <v>0</v>
      </c>
      <c r="S42390">
        <v>0</v>
      </c>
      <c r="T42390">
        <v>357</v>
      </c>
      <c r="U42390">
        <v>469</v>
      </c>
      <c r="V42390">
        <v>93.8</v>
      </c>
      <c r="W42390" t="s">
        <v>28</v>
      </c>
    </row>
    <row r="42391" spans="1:23" x14ac:dyDescent="0.3">
      <c r="A42391" t="s">
        <v>35800</v>
      </c>
      <c r="B42391" t="s">
        <v>1444</v>
      </c>
      <c r="C42391" s="26" t="s">
        <v>195</v>
      </c>
      <c r="D42391" t="s">
        <v>196</v>
      </c>
      <c r="E42391" t="s">
        <v>310</v>
      </c>
      <c r="F42391" s="22">
        <v>41864</v>
      </c>
      <c r="G42391" s="22">
        <v>41871</v>
      </c>
      <c r="H42391" s="23">
        <v>8</v>
      </c>
      <c r="I42391" s="23">
        <v>2014</v>
      </c>
      <c r="J42391">
        <v>1</v>
      </c>
      <c r="K42391" t="s">
        <v>19</v>
      </c>
      <c r="L42391" t="s">
        <v>20</v>
      </c>
      <c r="M42391" t="s">
        <v>9300</v>
      </c>
      <c r="N42391" t="s">
        <v>25</v>
      </c>
      <c r="O42391" t="s">
        <v>213</v>
      </c>
      <c r="P42391" t="s">
        <v>9301</v>
      </c>
      <c r="Q42391">
        <v>6</v>
      </c>
      <c r="R42391">
        <v>2</v>
      </c>
      <c r="S42391">
        <v>0.2</v>
      </c>
      <c r="T42391">
        <v>37764</v>
      </c>
      <c r="U42391">
        <v>439</v>
      </c>
      <c r="V42391">
        <v>73.166666666666671</v>
      </c>
      <c r="W42391" t="s">
        <v>28</v>
      </c>
    </row>
    <row r="42392" spans="1:23" x14ac:dyDescent="0.3">
      <c r="A42392" t="s">
        <v>35794</v>
      </c>
      <c r="B42392" t="s">
        <v>13611</v>
      </c>
      <c r="C42392" s="26" t="s">
        <v>497</v>
      </c>
      <c r="D42392" t="s">
        <v>32</v>
      </c>
      <c r="E42392" t="s">
        <v>498</v>
      </c>
      <c r="F42392" s="22">
        <v>41864</v>
      </c>
      <c r="G42392" s="22">
        <v>41870</v>
      </c>
      <c r="H42392" s="23">
        <v>8</v>
      </c>
      <c r="I42392" s="23">
        <v>2014</v>
      </c>
      <c r="J42392">
        <v>1</v>
      </c>
      <c r="K42392" t="s">
        <v>19</v>
      </c>
      <c r="L42392" t="s">
        <v>20</v>
      </c>
      <c r="M42392" t="s">
        <v>13553</v>
      </c>
      <c r="N42392" t="s">
        <v>25</v>
      </c>
      <c r="O42392" t="s">
        <v>213</v>
      </c>
      <c r="P42392" t="s">
        <v>651</v>
      </c>
      <c r="Q42392">
        <v>5</v>
      </c>
      <c r="R42392">
        <v>0</v>
      </c>
      <c r="S42392">
        <v>0</v>
      </c>
      <c r="T42392">
        <v>2655</v>
      </c>
      <c r="U42392">
        <v>421</v>
      </c>
      <c r="V42392">
        <v>84.2</v>
      </c>
      <c r="W42392" t="s">
        <v>28</v>
      </c>
    </row>
    <row r="42393" spans="1:23" x14ac:dyDescent="0.3">
      <c r="A42393" t="s">
        <v>35788</v>
      </c>
      <c r="B42393" t="s">
        <v>239</v>
      </c>
      <c r="C42393" s="26" t="s">
        <v>173</v>
      </c>
      <c r="D42393" t="s">
        <v>49</v>
      </c>
      <c r="E42393" t="s">
        <v>112</v>
      </c>
      <c r="F42393" s="22">
        <v>41864</v>
      </c>
      <c r="G42393" s="22">
        <v>41870</v>
      </c>
      <c r="H42393" s="23">
        <v>8</v>
      </c>
      <c r="I42393" s="23">
        <v>2014</v>
      </c>
      <c r="J42393">
        <v>1</v>
      </c>
      <c r="K42393" t="s">
        <v>19</v>
      </c>
      <c r="L42393" t="s">
        <v>69</v>
      </c>
      <c r="M42393" t="s">
        <v>6323</v>
      </c>
      <c r="N42393" t="s">
        <v>25</v>
      </c>
      <c r="O42393" t="s">
        <v>150</v>
      </c>
      <c r="P42393" t="s">
        <v>3962</v>
      </c>
      <c r="Q42393">
        <v>3</v>
      </c>
      <c r="R42393">
        <v>0</v>
      </c>
      <c r="S42393">
        <v>0</v>
      </c>
      <c r="T42393">
        <v>711</v>
      </c>
      <c r="U42393">
        <v>411</v>
      </c>
      <c r="V42393">
        <v>137</v>
      </c>
      <c r="W42393" t="s">
        <v>28</v>
      </c>
    </row>
    <row r="42394" spans="1:23" x14ac:dyDescent="0.3">
      <c r="A42394" t="s">
        <v>35789</v>
      </c>
      <c r="B42394" t="s">
        <v>2418</v>
      </c>
      <c r="C42394" s="26" t="s">
        <v>263</v>
      </c>
      <c r="D42394" t="s">
        <v>32</v>
      </c>
      <c r="E42394" t="s">
        <v>202</v>
      </c>
      <c r="F42394" s="22">
        <v>41864</v>
      </c>
      <c r="G42394" s="22">
        <v>41869</v>
      </c>
      <c r="H42394" s="23">
        <v>8</v>
      </c>
      <c r="I42394" s="23">
        <v>2014</v>
      </c>
      <c r="J42394">
        <v>1</v>
      </c>
      <c r="K42394" t="s">
        <v>19</v>
      </c>
      <c r="L42394" t="s">
        <v>20</v>
      </c>
      <c r="M42394" t="s">
        <v>22270</v>
      </c>
      <c r="N42394" t="s">
        <v>25</v>
      </c>
      <c r="O42394" t="s">
        <v>132</v>
      </c>
      <c r="P42394" t="s">
        <v>13084</v>
      </c>
      <c r="Q42394">
        <v>7</v>
      </c>
      <c r="R42394">
        <v>0</v>
      </c>
      <c r="S42394">
        <v>0</v>
      </c>
      <c r="T42394">
        <v>378</v>
      </c>
      <c r="U42394">
        <v>374</v>
      </c>
      <c r="V42394">
        <v>53.428571428571431</v>
      </c>
      <c r="W42394" t="s">
        <v>28</v>
      </c>
    </row>
    <row r="42395" spans="1:23" x14ac:dyDescent="0.3">
      <c r="A42395" t="s">
        <v>35790</v>
      </c>
      <c r="B42395" t="s">
        <v>1732</v>
      </c>
      <c r="C42395" s="26" t="s">
        <v>167</v>
      </c>
      <c r="D42395" t="s">
        <v>111</v>
      </c>
      <c r="E42395" t="s">
        <v>168</v>
      </c>
      <c r="F42395" s="22">
        <v>41864</v>
      </c>
      <c r="G42395" s="22">
        <v>41871</v>
      </c>
      <c r="H42395" s="23">
        <v>8</v>
      </c>
      <c r="I42395" s="23">
        <v>2014</v>
      </c>
      <c r="J42395">
        <v>1</v>
      </c>
      <c r="K42395" t="s">
        <v>19</v>
      </c>
      <c r="L42395" t="s">
        <v>46</v>
      </c>
      <c r="M42395" t="s">
        <v>15496</v>
      </c>
      <c r="N42395" t="s">
        <v>25</v>
      </c>
      <c r="O42395" t="s">
        <v>147</v>
      </c>
      <c r="P42395" t="s">
        <v>784</v>
      </c>
      <c r="Q42395">
        <v>4</v>
      </c>
      <c r="R42395">
        <v>0</v>
      </c>
      <c r="S42395">
        <v>0</v>
      </c>
      <c r="T42395">
        <v>1032</v>
      </c>
      <c r="U42395">
        <v>362</v>
      </c>
      <c r="V42395">
        <v>90.5</v>
      </c>
      <c r="W42395" t="s">
        <v>28</v>
      </c>
    </row>
    <row r="42396" spans="1:23" x14ac:dyDescent="0.3">
      <c r="A42396" t="s">
        <v>35788</v>
      </c>
      <c r="B42396" t="s">
        <v>239</v>
      </c>
      <c r="C42396" s="26" t="s">
        <v>173</v>
      </c>
      <c r="D42396" t="s">
        <v>49</v>
      </c>
      <c r="E42396" t="s">
        <v>112</v>
      </c>
      <c r="F42396" s="22">
        <v>41864</v>
      </c>
      <c r="G42396" s="22">
        <v>41870</v>
      </c>
      <c r="H42396" s="23">
        <v>8</v>
      </c>
      <c r="I42396" s="23">
        <v>2014</v>
      </c>
      <c r="J42396">
        <v>1</v>
      </c>
      <c r="K42396" t="s">
        <v>19</v>
      </c>
      <c r="L42396" t="s">
        <v>69</v>
      </c>
      <c r="M42396" t="s">
        <v>4628</v>
      </c>
      <c r="N42396" t="s">
        <v>55</v>
      </c>
      <c r="O42396" t="s">
        <v>56</v>
      </c>
      <c r="P42396" t="s">
        <v>57</v>
      </c>
      <c r="Q42396">
        <v>2</v>
      </c>
      <c r="R42396">
        <v>0</v>
      </c>
      <c r="S42396">
        <v>0</v>
      </c>
      <c r="T42396">
        <v>2016</v>
      </c>
      <c r="U42396">
        <v>353</v>
      </c>
      <c r="V42396">
        <v>176.5</v>
      </c>
      <c r="W42396" t="s">
        <v>28</v>
      </c>
    </row>
    <row r="42397" spans="1:23" x14ac:dyDescent="0.3">
      <c r="A42397" t="s">
        <v>35810</v>
      </c>
      <c r="B42397" t="s">
        <v>669</v>
      </c>
      <c r="C42397" s="26" t="s">
        <v>173</v>
      </c>
      <c r="D42397" t="s">
        <v>49</v>
      </c>
      <c r="E42397" t="s">
        <v>112</v>
      </c>
      <c r="F42397" s="22">
        <v>41864</v>
      </c>
      <c r="G42397" s="22">
        <v>41869</v>
      </c>
      <c r="H42397" s="23">
        <v>8</v>
      </c>
      <c r="I42397" s="23">
        <v>2014</v>
      </c>
      <c r="J42397">
        <v>1</v>
      </c>
      <c r="K42397" t="s">
        <v>19</v>
      </c>
      <c r="L42397" t="s">
        <v>69</v>
      </c>
      <c r="M42397" t="s">
        <v>13329</v>
      </c>
      <c r="N42397" t="s">
        <v>25</v>
      </c>
      <c r="O42397" t="s">
        <v>137</v>
      </c>
      <c r="P42397" t="s">
        <v>696</v>
      </c>
      <c r="Q42397">
        <v>5</v>
      </c>
      <c r="R42397">
        <v>0</v>
      </c>
      <c r="S42397">
        <v>0</v>
      </c>
      <c r="T42397">
        <v>489</v>
      </c>
      <c r="U42397">
        <v>344</v>
      </c>
      <c r="V42397">
        <v>68.8</v>
      </c>
      <c r="W42397" t="s">
        <v>28</v>
      </c>
    </row>
    <row r="42398" spans="1:23" x14ac:dyDescent="0.3">
      <c r="A42398" t="s">
        <v>35811</v>
      </c>
      <c r="B42398" t="s">
        <v>6491</v>
      </c>
      <c r="C42398" s="26" t="s">
        <v>2355</v>
      </c>
      <c r="D42398" t="s">
        <v>111</v>
      </c>
      <c r="E42398" t="s">
        <v>112</v>
      </c>
      <c r="F42398" s="22">
        <v>41864</v>
      </c>
      <c r="G42398" s="22">
        <v>41866</v>
      </c>
      <c r="H42398" s="23">
        <v>8</v>
      </c>
      <c r="I42398" s="23">
        <v>2014</v>
      </c>
      <c r="J42398">
        <v>4</v>
      </c>
      <c r="K42398" t="s">
        <v>220</v>
      </c>
      <c r="L42398" t="s">
        <v>46</v>
      </c>
      <c r="M42398" t="s">
        <v>4240</v>
      </c>
      <c r="N42398" t="s">
        <v>25</v>
      </c>
      <c r="O42398" t="s">
        <v>213</v>
      </c>
      <c r="P42398" t="s">
        <v>4241</v>
      </c>
      <c r="Q42398">
        <v>5</v>
      </c>
      <c r="R42398">
        <v>4</v>
      </c>
      <c r="S42398">
        <v>0.4</v>
      </c>
      <c r="T42398">
        <v>-678</v>
      </c>
      <c r="U42398">
        <v>309</v>
      </c>
      <c r="V42398">
        <v>61.8</v>
      </c>
      <c r="W42398" t="s">
        <v>44</v>
      </c>
    </row>
    <row r="42399" spans="1:23" x14ac:dyDescent="0.3">
      <c r="A42399" t="s">
        <v>35790</v>
      </c>
      <c r="B42399" t="s">
        <v>1732</v>
      </c>
      <c r="C42399" s="26" t="s">
        <v>167</v>
      </c>
      <c r="D42399" t="s">
        <v>111</v>
      </c>
      <c r="E42399" t="s">
        <v>168</v>
      </c>
      <c r="F42399" s="22">
        <v>41864</v>
      </c>
      <c r="G42399" s="22">
        <v>41871</v>
      </c>
      <c r="H42399" s="23">
        <v>8</v>
      </c>
      <c r="I42399" s="23">
        <v>2014</v>
      </c>
      <c r="J42399">
        <v>1</v>
      </c>
      <c r="K42399" t="s">
        <v>19</v>
      </c>
      <c r="L42399" t="s">
        <v>46</v>
      </c>
      <c r="M42399" t="s">
        <v>30748</v>
      </c>
      <c r="N42399" t="s">
        <v>64</v>
      </c>
      <c r="O42399" t="s">
        <v>114</v>
      </c>
      <c r="P42399" t="s">
        <v>4157</v>
      </c>
      <c r="Q42399">
        <v>1</v>
      </c>
      <c r="R42399">
        <v>0</v>
      </c>
      <c r="S42399">
        <v>0</v>
      </c>
      <c r="T42399">
        <v>1808</v>
      </c>
      <c r="U42399">
        <v>307</v>
      </c>
      <c r="V42399">
        <v>307</v>
      </c>
      <c r="W42399" t="s">
        <v>28</v>
      </c>
    </row>
    <row r="42400" spans="1:23" x14ac:dyDescent="0.3">
      <c r="A42400" t="s">
        <v>35812</v>
      </c>
      <c r="B42400" t="s">
        <v>943</v>
      </c>
      <c r="C42400" s="26" t="s">
        <v>195</v>
      </c>
      <c r="D42400" t="s">
        <v>196</v>
      </c>
      <c r="E42400" t="s">
        <v>157</v>
      </c>
      <c r="F42400" s="22">
        <v>41864</v>
      </c>
      <c r="G42400" s="22">
        <v>41869</v>
      </c>
      <c r="H42400" s="23">
        <v>8</v>
      </c>
      <c r="I42400" s="23">
        <v>2014</v>
      </c>
      <c r="J42400">
        <v>1</v>
      </c>
      <c r="K42400" t="s">
        <v>19</v>
      </c>
      <c r="L42400" t="s">
        <v>20</v>
      </c>
      <c r="M42400" t="s">
        <v>9319</v>
      </c>
      <c r="N42400" t="s">
        <v>25</v>
      </c>
      <c r="O42400" t="s">
        <v>52</v>
      </c>
      <c r="P42400" t="s">
        <v>9320</v>
      </c>
      <c r="Q42400">
        <v>4</v>
      </c>
      <c r="R42400">
        <v>2</v>
      </c>
      <c r="S42400">
        <v>0.2</v>
      </c>
      <c r="T42400">
        <v>72576</v>
      </c>
      <c r="U42400">
        <v>264</v>
      </c>
      <c r="V42400">
        <v>66</v>
      </c>
      <c r="W42400" t="s">
        <v>44</v>
      </c>
    </row>
    <row r="42401" spans="1:23" x14ac:dyDescent="0.3">
      <c r="A42401" t="s">
        <v>35813</v>
      </c>
      <c r="B42401" t="s">
        <v>6837</v>
      </c>
      <c r="C42401" s="26" t="s">
        <v>2549</v>
      </c>
      <c r="D42401" t="s">
        <v>111</v>
      </c>
      <c r="E42401" t="s">
        <v>157</v>
      </c>
      <c r="F42401" s="22">
        <v>41864</v>
      </c>
      <c r="G42401" s="22">
        <v>41871</v>
      </c>
      <c r="H42401" s="23">
        <v>8</v>
      </c>
      <c r="I42401" s="23">
        <v>2014</v>
      </c>
      <c r="J42401">
        <v>1</v>
      </c>
      <c r="K42401" t="s">
        <v>19</v>
      </c>
      <c r="L42401" t="s">
        <v>69</v>
      </c>
      <c r="M42401" t="s">
        <v>7601</v>
      </c>
      <c r="N42401" t="s">
        <v>25</v>
      </c>
      <c r="O42401" t="s">
        <v>132</v>
      </c>
      <c r="P42401" t="s">
        <v>7602</v>
      </c>
      <c r="Q42401">
        <v>6</v>
      </c>
      <c r="R42401">
        <v>4</v>
      </c>
      <c r="S42401">
        <v>0.4</v>
      </c>
      <c r="T42401">
        <v>-5136</v>
      </c>
      <c r="U42401">
        <v>264</v>
      </c>
      <c r="V42401">
        <v>44</v>
      </c>
      <c r="W42401" t="s">
        <v>80</v>
      </c>
    </row>
    <row r="42402" spans="1:23" x14ac:dyDescent="0.3">
      <c r="A42402" t="s">
        <v>35814</v>
      </c>
      <c r="B42402" t="s">
        <v>239</v>
      </c>
      <c r="C42402" s="26" t="s">
        <v>173</v>
      </c>
      <c r="D42402" t="s">
        <v>49</v>
      </c>
      <c r="E42402" t="s">
        <v>112</v>
      </c>
      <c r="F42402" s="22">
        <v>41864</v>
      </c>
      <c r="G42402" s="22">
        <v>41870</v>
      </c>
      <c r="H42402" s="23">
        <v>8</v>
      </c>
      <c r="I42402" s="23">
        <v>2014</v>
      </c>
      <c r="J42402">
        <v>1</v>
      </c>
      <c r="K42402" t="s">
        <v>19</v>
      </c>
      <c r="L42402" t="s">
        <v>69</v>
      </c>
      <c r="M42402" t="s">
        <v>16538</v>
      </c>
      <c r="N42402" t="s">
        <v>25</v>
      </c>
      <c r="O42402" t="s">
        <v>26</v>
      </c>
      <c r="P42402" t="s">
        <v>2296</v>
      </c>
      <c r="Q42402">
        <v>3</v>
      </c>
      <c r="R42402">
        <v>1</v>
      </c>
      <c r="S42402">
        <v>0.1</v>
      </c>
      <c r="T42402">
        <v>16749</v>
      </c>
      <c r="U42402">
        <v>239</v>
      </c>
      <c r="V42402">
        <v>79.666666666666671</v>
      </c>
      <c r="W42402" t="s">
        <v>28</v>
      </c>
    </row>
    <row r="42403" spans="1:23" x14ac:dyDescent="0.3">
      <c r="A42403" t="s">
        <v>35815</v>
      </c>
      <c r="B42403" t="s">
        <v>14880</v>
      </c>
      <c r="C42403" s="26" t="s">
        <v>2786</v>
      </c>
      <c r="D42403" t="s">
        <v>41</v>
      </c>
      <c r="E42403" t="s">
        <v>41</v>
      </c>
      <c r="F42403" s="22">
        <v>41864</v>
      </c>
      <c r="G42403" s="22">
        <v>41870</v>
      </c>
      <c r="H42403" s="23">
        <v>8</v>
      </c>
      <c r="I42403" s="23">
        <v>2014</v>
      </c>
      <c r="J42403">
        <v>1</v>
      </c>
      <c r="K42403" t="s">
        <v>19</v>
      </c>
      <c r="L42403" t="s">
        <v>20</v>
      </c>
      <c r="M42403" t="s">
        <v>1438</v>
      </c>
      <c r="N42403" t="s">
        <v>64</v>
      </c>
      <c r="O42403" t="s">
        <v>65</v>
      </c>
      <c r="P42403" t="s">
        <v>1439</v>
      </c>
      <c r="Q42403">
        <v>2</v>
      </c>
      <c r="R42403">
        <v>7</v>
      </c>
      <c r="S42403">
        <v>0.7</v>
      </c>
      <c r="T42403">
        <v>-62376</v>
      </c>
      <c r="U42403">
        <v>217</v>
      </c>
      <c r="V42403">
        <v>108.5</v>
      </c>
      <c r="W42403" t="s">
        <v>28</v>
      </c>
    </row>
    <row r="42404" spans="1:23" x14ac:dyDescent="0.3">
      <c r="A42404" t="s">
        <v>35799</v>
      </c>
      <c r="B42404" t="s">
        <v>355</v>
      </c>
      <c r="C42404" s="26" t="s">
        <v>173</v>
      </c>
      <c r="D42404" t="s">
        <v>49</v>
      </c>
      <c r="E42404" t="s">
        <v>112</v>
      </c>
      <c r="F42404" s="22">
        <v>41864</v>
      </c>
      <c r="G42404" s="22">
        <v>41868</v>
      </c>
      <c r="H42404" s="23">
        <v>8</v>
      </c>
      <c r="I42404" s="23">
        <v>2014</v>
      </c>
      <c r="J42404">
        <v>1</v>
      </c>
      <c r="K42404" t="s">
        <v>19</v>
      </c>
      <c r="L42404" t="s">
        <v>69</v>
      </c>
      <c r="M42404" t="s">
        <v>15451</v>
      </c>
      <c r="N42404" t="s">
        <v>25</v>
      </c>
      <c r="O42404" t="s">
        <v>213</v>
      </c>
      <c r="P42404" t="s">
        <v>2324</v>
      </c>
      <c r="Q42404">
        <v>3</v>
      </c>
      <c r="R42404">
        <v>5</v>
      </c>
      <c r="S42404">
        <v>0.5</v>
      </c>
      <c r="T42404">
        <v>-225</v>
      </c>
      <c r="U42404">
        <v>165</v>
      </c>
      <c r="V42404">
        <v>55</v>
      </c>
      <c r="W42404" t="s">
        <v>28</v>
      </c>
    </row>
    <row r="42405" spans="1:23" x14ac:dyDescent="0.3">
      <c r="A42405" t="s">
        <v>35789</v>
      </c>
      <c r="B42405" t="s">
        <v>2418</v>
      </c>
      <c r="C42405" s="26" t="s">
        <v>263</v>
      </c>
      <c r="D42405" t="s">
        <v>32</v>
      </c>
      <c r="E42405" t="s">
        <v>202</v>
      </c>
      <c r="F42405" s="22">
        <v>41864</v>
      </c>
      <c r="G42405" s="22">
        <v>41869</v>
      </c>
      <c r="H42405" s="23">
        <v>8</v>
      </c>
      <c r="I42405" s="23">
        <v>2014</v>
      </c>
      <c r="J42405">
        <v>1</v>
      </c>
      <c r="K42405" t="s">
        <v>19</v>
      </c>
      <c r="L42405" t="s">
        <v>20</v>
      </c>
      <c r="M42405" t="s">
        <v>131</v>
      </c>
      <c r="N42405" t="s">
        <v>25</v>
      </c>
      <c r="O42405" t="s">
        <v>132</v>
      </c>
      <c r="P42405" t="s">
        <v>133</v>
      </c>
      <c r="Q42405">
        <v>3</v>
      </c>
      <c r="R42405">
        <v>0</v>
      </c>
      <c r="S42405">
        <v>0</v>
      </c>
      <c r="T42405">
        <v>873</v>
      </c>
      <c r="U42405">
        <v>157</v>
      </c>
      <c r="V42405">
        <v>52.333333333333336</v>
      </c>
      <c r="W42405" t="s">
        <v>28</v>
      </c>
    </row>
    <row r="42406" spans="1:23" x14ac:dyDescent="0.3">
      <c r="A42406" t="s">
        <v>35799</v>
      </c>
      <c r="B42406" t="s">
        <v>355</v>
      </c>
      <c r="C42406" s="26" t="s">
        <v>173</v>
      </c>
      <c r="D42406" t="s">
        <v>49</v>
      </c>
      <c r="E42406" t="s">
        <v>112</v>
      </c>
      <c r="F42406" s="22">
        <v>41864</v>
      </c>
      <c r="G42406" s="22">
        <v>41868</v>
      </c>
      <c r="H42406" s="23">
        <v>8</v>
      </c>
      <c r="I42406" s="23">
        <v>2014</v>
      </c>
      <c r="J42406">
        <v>1</v>
      </c>
      <c r="K42406" t="s">
        <v>19</v>
      </c>
      <c r="L42406" t="s">
        <v>69</v>
      </c>
      <c r="M42406" t="s">
        <v>9076</v>
      </c>
      <c r="N42406" t="s">
        <v>25</v>
      </c>
      <c r="O42406" t="s">
        <v>213</v>
      </c>
      <c r="P42406" t="s">
        <v>322</v>
      </c>
      <c r="Q42406">
        <v>3</v>
      </c>
      <c r="R42406">
        <v>5</v>
      </c>
      <c r="S42406">
        <v>0.5</v>
      </c>
      <c r="T42406">
        <v>-1755</v>
      </c>
      <c r="U42406">
        <v>14</v>
      </c>
      <c r="V42406">
        <v>4.666666666666667</v>
      </c>
      <c r="W42406" t="s">
        <v>28</v>
      </c>
    </row>
    <row r="42407" spans="1:23" x14ac:dyDescent="0.3">
      <c r="A42407" t="s">
        <v>34771</v>
      </c>
      <c r="B42407" t="s">
        <v>290</v>
      </c>
      <c r="C42407" s="26" t="s">
        <v>173</v>
      </c>
      <c r="D42407" t="s">
        <v>49</v>
      </c>
      <c r="E42407" t="s">
        <v>112</v>
      </c>
      <c r="F42407" s="22">
        <v>41864</v>
      </c>
      <c r="G42407" s="22">
        <v>41868</v>
      </c>
      <c r="H42407" s="23">
        <v>8</v>
      </c>
      <c r="I42407" s="23">
        <v>2014</v>
      </c>
      <c r="J42407">
        <v>2</v>
      </c>
      <c r="K42407" t="s">
        <v>38</v>
      </c>
      <c r="L42407" t="s">
        <v>20</v>
      </c>
      <c r="M42407" t="s">
        <v>22706</v>
      </c>
      <c r="N42407" t="s">
        <v>25</v>
      </c>
      <c r="O42407" t="s">
        <v>132</v>
      </c>
      <c r="P42407" t="s">
        <v>3443</v>
      </c>
      <c r="Q42407">
        <v>3</v>
      </c>
      <c r="R42407">
        <v>0</v>
      </c>
      <c r="S42407">
        <v>0</v>
      </c>
      <c r="T42407">
        <v>252</v>
      </c>
      <c r="U42407">
        <v>126</v>
      </c>
      <c r="V42407">
        <v>42</v>
      </c>
      <c r="W42407" t="s">
        <v>28</v>
      </c>
    </row>
    <row r="42408" spans="1:23" x14ac:dyDescent="0.3">
      <c r="A42408" t="s">
        <v>35814</v>
      </c>
      <c r="B42408" t="s">
        <v>239</v>
      </c>
      <c r="C42408" s="26" t="s">
        <v>173</v>
      </c>
      <c r="D42408" t="s">
        <v>49</v>
      </c>
      <c r="E42408" t="s">
        <v>112</v>
      </c>
      <c r="F42408" s="22">
        <v>41864</v>
      </c>
      <c r="G42408" s="22">
        <v>41870</v>
      </c>
      <c r="H42408" s="23">
        <v>8</v>
      </c>
      <c r="I42408" s="23">
        <v>2014</v>
      </c>
      <c r="J42408">
        <v>1</v>
      </c>
      <c r="K42408" t="s">
        <v>19</v>
      </c>
      <c r="L42408" t="s">
        <v>69</v>
      </c>
      <c r="M42408" t="s">
        <v>4044</v>
      </c>
      <c r="N42408" t="s">
        <v>25</v>
      </c>
      <c r="O42408" t="s">
        <v>213</v>
      </c>
      <c r="P42408" t="s">
        <v>4045</v>
      </c>
      <c r="Q42408">
        <v>3</v>
      </c>
      <c r="R42408">
        <v>0</v>
      </c>
      <c r="S42408">
        <v>0</v>
      </c>
      <c r="T42408">
        <v>72</v>
      </c>
      <c r="U42408">
        <v>117</v>
      </c>
      <c r="V42408">
        <v>39</v>
      </c>
      <c r="W42408" t="s">
        <v>28</v>
      </c>
    </row>
    <row r="42409" spans="1:23" x14ac:dyDescent="0.3">
      <c r="A42409" t="s">
        <v>35814</v>
      </c>
      <c r="B42409" t="s">
        <v>239</v>
      </c>
      <c r="C42409" s="26" t="s">
        <v>173</v>
      </c>
      <c r="D42409" t="s">
        <v>49</v>
      </c>
      <c r="E42409" t="s">
        <v>112</v>
      </c>
      <c r="F42409" s="22">
        <v>41864</v>
      </c>
      <c r="G42409" s="22">
        <v>41870</v>
      </c>
      <c r="H42409" s="23">
        <v>8</v>
      </c>
      <c r="I42409" s="23">
        <v>2014</v>
      </c>
      <c r="J42409">
        <v>1</v>
      </c>
      <c r="K42409" t="s">
        <v>19</v>
      </c>
      <c r="L42409" t="s">
        <v>69</v>
      </c>
      <c r="M42409" t="s">
        <v>15248</v>
      </c>
      <c r="N42409" t="s">
        <v>25</v>
      </c>
      <c r="O42409" t="s">
        <v>150</v>
      </c>
      <c r="P42409" t="s">
        <v>10569</v>
      </c>
      <c r="Q42409">
        <v>2</v>
      </c>
      <c r="R42409">
        <v>0</v>
      </c>
      <c r="S42409">
        <v>0</v>
      </c>
      <c r="T42409">
        <v>726</v>
      </c>
      <c r="U42409">
        <v>105</v>
      </c>
      <c r="V42409">
        <v>52.5</v>
      </c>
      <c r="W42409" t="s">
        <v>28</v>
      </c>
    </row>
    <row r="42410" spans="1:23" x14ac:dyDescent="0.3">
      <c r="A42410" t="s">
        <v>35795</v>
      </c>
      <c r="B42410" t="s">
        <v>309</v>
      </c>
      <c r="C42410" s="26" t="s">
        <v>195</v>
      </c>
      <c r="D42410" t="s">
        <v>196</v>
      </c>
      <c r="E42410" t="s">
        <v>310</v>
      </c>
      <c r="F42410" s="22">
        <v>41864</v>
      </c>
      <c r="G42410" s="22">
        <v>41867</v>
      </c>
      <c r="H42410" s="23">
        <v>8</v>
      </c>
      <c r="I42410" s="23">
        <v>2014</v>
      </c>
      <c r="J42410">
        <v>4</v>
      </c>
      <c r="K42410" t="s">
        <v>220</v>
      </c>
      <c r="L42410" t="s">
        <v>20</v>
      </c>
      <c r="M42410" t="s">
        <v>2977</v>
      </c>
      <c r="N42410" t="s">
        <v>55</v>
      </c>
      <c r="O42410" t="s">
        <v>56</v>
      </c>
      <c r="P42410" t="s">
        <v>2978</v>
      </c>
      <c r="Q42410">
        <v>4</v>
      </c>
      <c r="R42410">
        <v>0</v>
      </c>
      <c r="S42410">
        <v>0</v>
      </c>
      <c r="T42410">
        <v>197712</v>
      </c>
      <c r="U42410">
        <v>36</v>
      </c>
      <c r="V42410">
        <v>9</v>
      </c>
      <c r="W42410" t="s">
        <v>28</v>
      </c>
    </row>
    <row r="42411" spans="1:23" x14ac:dyDescent="0.3">
      <c r="A42411" t="s">
        <v>35816</v>
      </c>
      <c r="B42411" t="s">
        <v>20819</v>
      </c>
      <c r="C42411" s="26" t="s">
        <v>827</v>
      </c>
      <c r="D42411" t="s">
        <v>41</v>
      </c>
      <c r="E42411" t="s">
        <v>41</v>
      </c>
      <c r="F42411" s="22">
        <v>41865</v>
      </c>
      <c r="G42411" s="22">
        <v>41867</v>
      </c>
      <c r="H42411" s="23">
        <v>8</v>
      </c>
      <c r="I42411" s="23">
        <v>2014</v>
      </c>
      <c r="J42411">
        <v>2</v>
      </c>
      <c r="K42411" t="s">
        <v>38</v>
      </c>
      <c r="L42411" t="s">
        <v>46</v>
      </c>
      <c r="M42411" t="s">
        <v>5298</v>
      </c>
      <c r="N42411" t="s">
        <v>55</v>
      </c>
      <c r="O42411" t="s">
        <v>100</v>
      </c>
      <c r="P42411" t="s">
        <v>1779</v>
      </c>
      <c r="Q42411">
        <v>8</v>
      </c>
      <c r="R42411">
        <v>0</v>
      </c>
      <c r="S42411">
        <v>0</v>
      </c>
      <c r="T42411">
        <v>59472</v>
      </c>
      <c r="U42411">
        <v>41005</v>
      </c>
      <c r="V42411">
        <v>5125.625</v>
      </c>
      <c r="W42411" t="s">
        <v>28</v>
      </c>
    </row>
    <row r="42412" spans="1:23" x14ac:dyDescent="0.3">
      <c r="A42412" t="s">
        <v>35817</v>
      </c>
      <c r="B42412" t="s">
        <v>2038</v>
      </c>
      <c r="C42412" s="26" t="s">
        <v>2039</v>
      </c>
      <c r="D42412" t="s">
        <v>32</v>
      </c>
      <c r="E42412" t="s">
        <v>498</v>
      </c>
      <c r="F42412" s="22">
        <v>41865</v>
      </c>
      <c r="G42412" s="22">
        <v>41869</v>
      </c>
      <c r="H42412" s="23">
        <v>8</v>
      </c>
      <c r="I42412" s="23">
        <v>2014</v>
      </c>
      <c r="J42412">
        <v>1</v>
      </c>
      <c r="K42412" t="s">
        <v>19</v>
      </c>
      <c r="L42412" t="s">
        <v>69</v>
      </c>
      <c r="M42412" t="s">
        <v>10178</v>
      </c>
      <c r="N42412" t="s">
        <v>25</v>
      </c>
      <c r="O42412" t="s">
        <v>71</v>
      </c>
      <c r="P42412" t="s">
        <v>10179</v>
      </c>
      <c r="Q42412">
        <v>6</v>
      </c>
      <c r="R42412">
        <v>5</v>
      </c>
      <c r="S42412">
        <v>0.5</v>
      </c>
      <c r="T42412">
        <v>-88605</v>
      </c>
      <c r="U42412">
        <v>23111</v>
      </c>
      <c r="V42412">
        <v>3851.8333333333335</v>
      </c>
      <c r="W42412" t="s">
        <v>44</v>
      </c>
    </row>
    <row r="42413" spans="1:23" x14ac:dyDescent="0.3">
      <c r="A42413" t="s">
        <v>35818</v>
      </c>
      <c r="B42413" t="s">
        <v>2531</v>
      </c>
      <c r="C42413" s="26" t="s">
        <v>542</v>
      </c>
      <c r="D42413" t="s">
        <v>49</v>
      </c>
      <c r="E42413" t="s">
        <v>112</v>
      </c>
      <c r="F42413" s="22">
        <v>41865</v>
      </c>
      <c r="G42413" s="22">
        <v>41867</v>
      </c>
      <c r="H42413" s="23">
        <v>8</v>
      </c>
      <c r="I42413" s="23">
        <v>2014</v>
      </c>
      <c r="J42413">
        <v>2</v>
      </c>
      <c r="K42413" t="s">
        <v>38</v>
      </c>
      <c r="L42413" t="s">
        <v>20</v>
      </c>
      <c r="M42413" t="s">
        <v>15104</v>
      </c>
      <c r="N42413" t="s">
        <v>64</v>
      </c>
      <c r="O42413" t="s">
        <v>78</v>
      </c>
      <c r="P42413" t="s">
        <v>10991</v>
      </c>
      <c r="Q42413">
        <v>2</v>
      </c>
      <c r="R42413">
        <v>0</v>
      </c>
      <c r="S42413">
        <v>0</v>
      </c>
      <c r="T42413">
        <v>37104</v>
      </c>
      <c r="U42413">
        <v>20065</v>
      </c>
      <c r="V42413">
        <v>10032.5</v>
      </c>
      <c r="W42413" t="s">
        <v>73</v>
      </c>
    </row>
    <row r="42414" spans="1:23" x14ac:dyDescent="0.3">
      <c r="A42414" t="s">
        <v>35819</v>
      </c>
      <c r="B42414" t="s">
        <v>1362</v>
      </c>
      <c r="C42414" s="26" t="s">
        <v>488</v>
      </c>
      <c r="D42414" t="s">
        <v>49</v>
      </c>
      <c r="E42414" t="s">
        <v>157</v>
      </c>
      <c r="F42414" s="22">
        <v>41865</v>
      </c>
      <c r="G42414" s="22">
        <v>41871</v>
      </c>
      <c r="H42414" s="23">
        <v>8</v>
      </c>
      <c r="I42414" s="23">
        <v>2014</v>
      </c>
      <c r="J42414">
        <v>1</v>
      </c>
      <c r="K42414" t="s">
        <v>19</v>
      </c>
      <c r="L42414" t="s">
        <v>20</v>
      </c>
      <c r="M42414" t="s">
        <v>21827</v>
      </c>
      <c r="N42414" t="s">
        <v>64</v>
      </c>
      <c r="O42414" t="s">
        <v>78</v>
      </c>
      <c r="P42414" t="s">
        <v>19432</v>
      </c>
      <c r="Q42414">
        <v>6</v>
      </c>
      <c r="R42414">
        <v>0</v>
      </c>
      <c r="S42414">
        <v>0</v>
      </c>
      <c r="T42414">
        <v>23364</v>
      </c>
      <c r="U42414">
        <v>10446</v>
      </c>
      <c r="V42414">
        <v>1741</v>
      </c>
      <c r="W42414" t="s">
        <v>80</v>
      </c>
    </row>
    <row r="42415" spans="1:23" x14ac:dyDescent="0.3">
      <c r="A42415" t="s">
        <v>35820</v>
      </c>
      <c r="B42415" t="s">
        <v>782</v>
      </c>
      <c r="C42415" s="26" t="s">
        <v>529</v>
      </c>
      <c r="D42415" t="s">
        <v>49</v>
      </c>
      <c r="E42415" t="s">
        <v>157</v>
      </c>
      <c r="F42415" s="22">
        <v>41865</v>
      </c>
      <c r="G42415" s="22">
        <v>41869</v>
      </c>
      <c r="H42415" s="23">
        <v>8</v>
      </c>
      <c r="I42415" s="23">
        <v>2014</v>
      </c>
      <c r="J42415">
        <v>1</v>
      </c>
      <c r="K42415" t="s">
        <v>19</v>
      </c>
      <c r="L42415" t="s">
        <v>46</v>
      </c>
      <c r="M42415" t="s">
        <v>21371</v>
      </c>
      <c r="N42415" t="s">
        <v>64</v>
      </c>
      <c r="O42415" t="s">
        <v>65</v>
      </c>
      <c r="P42415" t="s">
        <v>10249</v>
      </c>
      <c r="Q42415">
        <v>7</v>
      </c>
      <c r="R42415">
        <v>4</v>
      </c>
      <c r="S42415">
        <v>0.4</v>
      </c>
      <c r="T42415">
        <v>-526722</v>
      </c>
      <c r="U42415">
        <v>9197</v>
      </c>
      <c r="V42415">
        <v>1313.8571428571429</v>
      </c>
      <c r="W42415" t="s">
        <v>28</v>
      </c>
    </row>
    <row r="42416" spans="1:23" x14ac:dyDescent="0.3">
      <c r="A42416" t="s">
        <v>35821</v>
      </c>
      <c r="B42416" t="s">
        <v>1987</v>
      </c>
      <c r="C42416" s="26" t="s">
        <v>1988</v>
      </c>
      <c r="D42416" t="s">
        <v>41</v>
      </c>
      <c r="E42416" t="s">
        <v>41</v>
      </c>
      <c r="F42416" s="22">
        <v>41865</v>
      </c>
      <c r="G42416" s="22">
        <v>41869</v>
      </c>
      <c r="H42416" s="23">
        <v>8</v>
      </c>
      <c r="I42416" s="23">
        <v>2014</v>
      </c>
      <c r="J42416">
        <v>1</v>
      </c>
      <c r="K42416" t="s">
        <v>19</v>
      </c>
      <c r="L42416" t="s">
        <v>20</v>
      </c>
      <c r="M42416" t="s">
        <v>840</v>
      </c>
      <c r="N42416" t="s">
        <v>25</v>
      </c>
      <c r="O42416" t="s">
        <v>26</v>
      </c>
      <c r="P42416" t="s">
        <v>841</v>
      </c>
      <c r="Q42416">
        <v>2</v>
      </c>
      <c r="R42416">
        <v>0</v>
      </c>
      <c r="S42416">
        <v>0</v>
      </c>
      <c r="T42416">
        <v>705</v>
      </c>
      <c r="U42416">
        <v>7724</v>
      </c>
      <c r="V42416">
        <v>3862</v>
      </c>
      <c r="W42416" t="s">
        <v>44</v>
      </c>
    </row>
    <row r="42417" spans="1:23" x14ac:dyDescent="0.3">
      <c r="A42417" t="s">
        <v>35822</v>
      </c>
      <c r="B42417" t="s">
        <v>877</v>
      </c>
      <c r="C42417" s="26" t="s">
        <v>195</v>
      </c>
      <c r="D42417" t="s">
        <v>196</v>
      </c>
      <c r="E42417" t="s">
        <v>157</v>
      </c>
      <c r="F42417" s="22">
        <v>41865</v>
      </c>
      <c r="G42417" s="22">
        <v>41870</v>
      </c>
      <c r="H42417" s="23">
        <v>8</v>
      </c>
      <c r="I42417" s="23">
        <v>2014</v>
      </c>
      <c r="J42417">
        <v>1</v>
      </c>
      <c r="K42417" t="s">
        <v>19</v>
      </c>
      <c r="L42417" t="s">
        <v>20</v>
      </c>
      <c r="M42417" t="s">
        <v>8620</v>
      </c>
      <c r="N42417" t="s">
        <v>25</v>
      </c>
      <c r="O42417" t="s">
        <v>213</v>
      </c>
      <c r="P42417" t="s">
        <v>8621</v>
      </c>
      <c r="Q42417">
        <v>6</v>
      </c>
      <c r="R42417">
        <v>7</v>
      </c>
      <c r="S42417">
        <v>0.7</v>
      </c>
      <c r="T42417">
        <v>-12378462</v>
      </c>
      <c r="U42417">
        <v>6768</v>
      </c>
      <c r="V42417">
        <v>1128</v>
      </c>
      <c r="W42417" t="s">
        <v>28</v>
      </c>
    </row>
    <row r="42418" spans="1:23" x14ac:dyDescent="0.3">
      <c r="A42418" t="s">
        <v>35823</v>
      </c>
      <c r="B42418" t="s">
        <v>859</v>
      </c>
      <c r="C42418" s="26" t="s">
        <v>542</v>
      </c>
      <c r="D42418" t="s">
        <v>49</v>
      </c>
      <c r="E42418" t="s">
        <v>112</v>
      </c>
      <c r="F42418" s="22">
        <v>41865</v>
      </c>
      <c r="G42418" s="22">
        <v>41868</v>
      </c>
      <c r="H42418" s="23">
        <v>8</v>
      </c>
      <c r="I42418" s="23">
        <v>2014</v>
      </c>
      <c r="J42418">
        <v>2</v>
      </c>
      <c r="K42418" t="s">
        <v>38</v>
      </c>
      <c r="L42418" t="s">
        <v>20</v>
      </c>
      <c r="M42418" t="s">
        <v>4006</v>
      </c>
      <c r="N42418" t="s">
        <v>25</v>
      </c>
      <c r="O42418" t="s">
        <v>26</v>
      </c>
      <c r="P42418" t="s">
        <v>4007</v>
      </c>
      <c r="Q42418">
        <v>3</v>
      </c>
      <c r="R42418">
        <v>1</v>
      </c>
      <c r="S42418">
        <v>0.1</v>
      </c>
      <c r="T42418">
        <v>-63</v>
      </c>
      <c r="U42418">
        <v>655</v>
      </c>
      <c r="V42418">
        <v>218.33333333333334</v>
      </c>
      <c r="W42418" t="s">
        <v>44</v>
      </c>
    </row>
    <row r="42419" spans="1:23" x14ac:dyDescent="0.3">
      <c r="A42419" t="s">
        <v>35824</v>
      </c>
      <c r="B42419" t="s">
        <v>721</v>
      </c>
      <c r="C42419" s="26" t="s">
        <v>31</v>
      </c>
      <c r="D42419" t="s">
        <v>32</v>
      </c>
      <c r="E42419" t="s">
        <v>33</v>
      </c>
      <c r="F42419" s="22">
        <v>41865</v>
      </c>
      <c r="G42419" s="22">
        <v>41869</v>
      </c>
      <c r="H42419" s="23">
        <v>8</v>
      </c>
      <c r="I42419" s="23">
        <v>2014</v>
      </c>
      <c r="J42419">
        <v>2</v>
      </c>
      <c r="K42419" t="s">
        <v>38</v>
      </c>
      <c r="L42419" t="s">
        <v>69</v>
      </c>
      <c r="M42419" t="s">
        <v>5190</v>
      </c>
      <c r="N42419" t="s">
        <v>55</v>
      </c>
      <c r="O42419" t="s">
        <v>100</v>
      </c>
      <c r="P42419" t="s">
        <v>1609</v>
      </c>
      <c r="Q42419">
        <v>2</v>
      </c>
      <c r="R42419">
        <v>1</v>
      </c>
      <c r="S42419">
        <v>0.1</v>
      </c>
      <c r="T42419">
        <v>17943</v>
      </c>
      <c r="U42419">
        <v>6454</v>
      </c>
      <c r="V42419">
        <v>3227</v>
      </c>
      <c r="W42419" t="s">
        <v>28</v>
      </c>
    </row>
    <row r="42420" spans="1:23" x14ac:dyDescent="0.3">
      <c r="A42420" t="s">
        <v>35818</v>
      </c>
      <c r="B42420" t="s">
        <v>2531</v>
      </c>
      <c r="C42420" s="26" t="s">
        <v>542</v>
      </c>
      <c r="D42420" t="s">
        <v>49</v>
      </c>
      <c r="E42420" t="s">
        <v>112</v>
      </c>
      <c r="F42420" s="22">
        <v>41865</v>
      </c>
      <c r="G42420" s="22">
        <v>41867</v>
      </c>
      <c r="H42420" s="23">
        <v>8</v>
      </c>
      <c r="I42420" s="23">
        <v>2014</v>
      </c>
      <c r="J42420">
        <v>2</v>
      </c>
      <c r="K42420" t="s">
        <v>38</v>
      </c>
      <c r="L42420" t="s">
        <v>20</v>
      </c>
      <c r="M42420" t="s">
        <v>18337</v>
      </c>
      <c r="N42420" t="s">
        <v>55</v>
      </c>
      <c r="O42420" t="s">
        <v>100</v>
      </c>
      <c r="P42420" t="s">
        <v>2362</v>
      </c>
      <c r="Q42420">
        <v>2</v>
      </c>
      <c r="R42420">
        <v>1</v>
      </c>
      <c r="S42420">
        <v>0.1</v>
      </c>
      <c r="T42420">
        <v>-22188</v>
      </c>
      <c r="U42420">
        <v>6174</v>
      </c>
      <c r="V42420">
        <v>3087</v>
      </c>
      <c r="W42420" t="s">
        <v>73</v>
      </c>
    </row>
    <row r="42421" spans="1:23" x14ac:dyDescent="0.3">
      <c r="A42421" t="s">
        <v>35825</v>
      </c>
      <c r="B42421" t="s">
        <v>15169</v>
      </c>
      <c r="C42421" s="26" t="s">
        <v>98</v>
      </c>
      <c r="D42421" t="s">
        <v>49</v>
      </c>
      <c r="E42421" t="s">
        <v>50</v>
      </c>
      <c r="F42421" s="22">
        <v>41865</v>
      </c>
      <c r="G42421" s="22">
        <v>41871</v>
      </c>
      <c r="H42421" s="23">
        <v>8</v>
      </c>
      <c r="I42421" s="23">
        <v>2014</v>
      </c>
      <c r="J42421">
        <v>1</v>
      </c>
      <c r="K42421" t="s">
        <v>19</v>
      </c>
      <c r="L42421" t="s">
        <v>46</v>
      </c>
      <c r="M42421" t="s">
        <v>12459</v>
      </c>
      <c r="N42421" t="s">
        <v>64</v>
      </c>
      <c r="O42421" t="s">
        <v>65</v>
      </c>
      <c r="P42421" t="s">
        <v>1384</v>
      </c>
      <c r="Q42421">
        <v>3</v>
      </c>
      <c r="R42421">
        <v>0</v>
      </c>
      <c r="S42421">
        <v>0</v>
      </c>
      <c r="T42421">
        <v>8424</v>
      </c>
      <c r="U42421">
        <v>6019</v>
      </c>
      <c r="V42421">
        <v>2006.3333333333333</v>
      </c>
      <c r="W42421" t="s">
        <v>80</v>
      </c>
    </row>
    <row r="42422" spans="1:23" x14ac:dyDescent="0.3">
      <c r="A42422" t="s">
        <v>35825</v>
      </c>
      <c r="B42422" t="s">
        <v>15169</v>
      </c>
      <c r="C42422" s="26" t="s">
        <v>98</v>
      </c>
      <c r="D42422" t="s">
        <v>49</v>
      </c>
      <c r="E42422" t="s">
        <v>50</v>
      </c>
      <c r="F42422" s="22">
        <v>41865</v>
      </c>
      <c r="G42422" s="22">
        <v>41871</v>
      </c>
      <c r="H42422" s="23">
        <v>8</v>
      </c>
      <c r="I42422" s="23">
        <v>2014</v>
      </c>
      <c r="J42422">
        <v>1</v>
      </c>
      <c r="K42422" t="s">
        <v>19</v>
      </c>
      <c r="L42422" t="s">
        <v>46</v>
      </c>
      <c r="M42422" t="s">
        <v>34908</v>
      </c>
      <c r="N42422" t="s">
        <v>64</v>
      </c>
      <c r="O42422" t="s">
        <v>114</v>
      </c>
      <c r="P42422" t="s">
        <v>6956</v>
      </c>
      <c r="Q42422">
        <v>2</v>
      </c>
      <c r="R42422">
        <v>0</v>
      </c>
      <c r="S42422">
        <v>0</v>
      </c>
      <c r="T42422">
        <v>1143</v>
      </c>
      <c r="U42422">
        <v>4129</v>
      </c>
      <c r="V42422">
        <v>2064.5</v>
      </c>
      <c r="W42422" t="s">
        <v>80</v>
      </c>
    </row>
    <row r="42423" spans="1:23" x14ac:dyDescent="0.3">
      <c r="A42423" t="s">
        <v>35826</v>
      </c>
      <c r="B42423" t="s">
        <v>1265</v>
      </c>
      <c r="C42423" s="26" t="s">
        <v>1075</v>
      </c>
      <c r="D42423" t="s">
        <v>23</v>
      </c>
      <c r="E42423" t="s">
        <v>23</v>
      </c>
      <c r="F42423" s="22">
        <v>41865</v>
      </c>
      <c r="G42423" s="22">
        <v>41867</v>
      </c>
      <c r="H42423" s="23">
        <v>8</v>
      </c>
      <c r="I42423" s="23">
        <v>2014</v>
      </c>
      <c r="J42423">
        <v>2</v>
      </c>
      <c r="K42423" t="s">
        <v>38</v>
      </c>
      <c r="L42423" t="s">
        <v>69</v>
      </c>
      <c r="M42423" t="s">
        <v>4169</v>
      </c>
      <c r="N42423" t="s">
        <v>64</v>
      </c>
      <c r="O42423" t="s">
        <v>78</v>
      </c>
      <c r="P42423" t="s">
        <v>4170</v>
      </c>
      <c r="Q42423">
        <v>4</v>
      </c>
      <c r="R42423">
        <v>0</v>
      </c>
      <c r="S42423">
        <v>0</v>
      </c>
      <c r="T42423">
        <v>84</v>
      </c>
      <c r="U42423">
        <v>3841</v>
      </c>
      <c r="V42423">
        <v>960.25</v>
      </c>
      <c r="W42423" t="s">
        <v>44</v>
      </c>
    </row>
    <row r="42424" spans="1:23" x14ac:dyDescent="0.3">
      <c r="A42424" t="s">
        <v>35827</v>
      </c>
      <c r="B42424" t="s">
        <v>476</v>
      </c>
      <c r="C42424" s="26" t="s">
        <v>244</v>
      </c>
      <c r="D42424" t="s">
        <v>32</v>
      </c>
      <c r="E42424" t="s">
        <v>90</v>
      </c>
      <c r="F42424" s="22">
        <v>41865</v>
      </c>
      <c r="G42424" s="22">
        <v>41869</v>
      </c>
      <c r="H42424" s="23">
        <v>8</v>
      </c>
      <c r="I42424" s="23">
        <v>2014</v>
      </c>
      <c r="J42424">
        <v>2</v>
      </c>
      <c r="K42424" t="s">
        <v>38</v>
      </c>
      <c r="L42424" t="s">
        <v>69</v>
      </c>
      <c r="M42424" t="s">
        <v>4505</v>
      </c>
      <c r="N42424" t="s">
        <v>55</v>
      </c>
      <c r="O42424" t="s">
        <v>56</v>
      </c>
      <c r="P42424" t="s">
        <v>4506</v>
      </c>
      <c r="Q42424">
        <v>5</v>
      </c>
      <c r="R42424">
        <v>27</v>
      </c>
      <c r="S42424">
        <v>2.7</v>
      </c>
      <c r="T42424">
        <v>23235</v>
      </c>
      <c r="U42424">
        <v>2835</v>
      </c>
      <c r="V42424">
        <v>567</v>
      </c>
      <c r="W42424" t="s">
        <v>44</v>
      </c>
    </row>
    <row r="42425" spans="1:23" x14ac:dyDescent="0.3">
      <c r="A42425" t="s">
        <v>35828</v>
      </c>
      <c r="B42425" t="s">
        <v>31791</v>
      </c>
      <c r="C42425" s="26" t="s">
        <v>10664</v>
      </c>
      <c r="D42425" t="s">
        <v>41</v>
      </c>
      <c r="E42425" t="s">
        <v>41</v>
      </c>
      <c r="F42425" s="22">
        <v>41865</v>
      </c>
      <c r="G42425" s="22">
        <v>41868</v>
      </c>
      <c r="H42425" s="23">
        <v>8</v>
      </c>
      <c r="I42425" s="23">
        <v>2014</v>
      </c>
      <c r="J42425">
        <v>4</v>
      </c>
      <c r="K42425" t="s">
        <v>220</v>
      </c>
      <c r="L42425" t="s">
        <v>20</v>
      </c>
      <c r="M42425" t="s">
        <v>34986</v>
      </c>
      <c r="N42425" t="s">
        <v>25</v>
      </c>
      <c r="O42425" t="s">
        <v>52</v>
      </c>
      <c r="P42425" t="s">
        <v>53</v>
      </c>
      <c r="Q42425">
        <v>8</v>
      </c>
      <c r="R42425">
        <v>0</v>
      </c>
      <c r="S42425">
        <v>0</v>
      </c>
      <c r="T42425">
        <v>5016</v>
      </c>
      <c r="U42425">
        <v>2692</v>
      </c>
      <c r="V42425">
        <v>336.5</v>
      </c>
      <c r="W42425" t="s">
        <v>28</v>
      </c>
    </row>
    <row r="42426" spans="1:23" x14ac:dyDescent="0.3">
      <c r="A42426" t="s">
        <v>35822</v>
      </c>
      <c r="B42426" t="s">
        <v>877</v>
      </c>
      <c r="C42426" s="26" t="s">
        <v>195</v>
      </c>
      <c r="D42426" t="s">
        <v>196</v>
      </c>
      <c r="E42426" t="s">
        <v>157</v>
      </c>
      <c r="F42426" s="22">
        <v>41865</v>
      </c>
      <c r="G42426" s="22">
        <v>41870</v>
      </c>
      <c r="H42426" s="23">
        <v>8</v>
      </c>
      <c r="I42426" s="23">
        <v>2014</v>
      </c>
      <c r="J42426">
        <v>1</v>
      </c>
      <c r="K42426" t="s">
        <v>19</v>
      </c>
      <c r="L42426" t="s">
        <v>20</v>
      </c>
      <c r="M42426" t="s">
        <v>20856</v>
      </c>
      <c r="N42426" t="s">
        <v>55</v>
      </c>
      <c r="O42426" t="s">
        <v>85</v>
      </c>
      <c r="P42426" t="s">
        <v>20857</v>
      </c>
      <c r="Q42426">
        <v>2</v>
      </c>
      <c r="R42426">
        <v>2</v>
      </c>
      <c r="S42426">
        <v>0.2</v>
      </c>
      <c r="T42426">
        <v>476604</v>
      </c>
      <c r="U42426">
        <v>2366</v>
      </c>
      <c r="V42426">
        <v>1183</v>
      </c>
      <c r="W42426" t="s">
        <v>28</v>
      </c>
    </row>
    <row r="42427" spans="1:23" x14ac:dyDescent="0.3">
      <c r="A42427" t="s">
        <v>35818</v>
      </c>
      <c r="B42427" t="s">
        <v>2531</v>
      </c>
      <c r="C42427" s="26" t="s">
        <v>542</v>
      </c>
      <c r="D42427" t="s">
        <v>49</v>
      </c>
      <c r="E42427" t="s">
        <v>112</v>
      </c>
      <c r="F42427" s="22">
        <v>41865</v>
      </c>
      <c r="G42427" s="22">
        <v>41867</v>
      </c>
      <c r="H42427" s="23">
        <v>8</v>
      </c>
      <c r="I42427" s="23">
        <v>2014</v>
      </c>
      <c r="J42427">
        <v>2</v>
      </c>
      <c r="K42427" t="s">
        <v>38</v>
      </c>
      <c r="L42427" t="s">
        <v>20</v>
      </c>
      <c r="M42427" t="s">
        <v>9528</v>
      </c>
      <c r="N42427" t="s">
        <v>25</v>
      </c>
      <c r="O42427" t="s">
        <v>35</v>
      </c>
      <c r="P42427" t="s">
        <v>9529</v>
      </c>
      <c r="Q42427">
        <v>5</v>
      </c>
      <c r="R42427">
        <v>0</v>
      </c>
      <c r="S42427">
        <v>0</v>
      </c>
      <c r="T42427">
        <v>285</v>
      </c>
      <c r="U42427">
        <v>1951</v>
      </c>
      <c r="V42427">
        <v>390.2</v>
      </c>
      <c r="W42427" t="s">
        <v>73</v>
      </c>
    </row>
    <row r="42428" spans="1:23" x14ac:dyDescent="0.3">
      <c r="A42428" t="s">
        <v>35829</v>
      </c>
      <c r="B42428" t="s">
        <v>1104</v>
      </c>
      <c r="C42428" s="26" t="s">
        <v>244</v>
      </c>
      <c r="D42428" t="s">
        <v>32</v>
      </c>
      <c r="E42428" t="s">
        <v>90</v>
      </c>
      <c r="F42428" s="22">
        <v>41865</v>
      </c>
      <c r="G42428" s="22">
        <v>41870</v>
      </c>
      <c r="H42428" s="23">
        <v>8</v>
      </c>
      <c r="I42428" s="23">
        <v>2014</v>
      </c>
      <c r="J42428">
        <v>1</v>
      </c>
      <c r="K42428" t="s">
        <v>19</v>
      </c>
      <c r="L42428" t="s">
        <v>20</v>
      </c>
      <c r="M42428" t="s">
        <v>8926</v>
      </c>
      <c r="N42428" t="s">
        <v>64</v>
      </c>
      <c r="O42428" t="s">
        <v>122</v>
      </c>
      <c r="P42428" t="s">
        <v>8927</v>
      </c>
      <c r="Q42428">
        <v>4</v>
      </c>
      <c r="R42428">
        <v>47</v>
      </c>
      <c r="S42428">
        <v>4.7</v>
      </c>
      <c r="T42428">
        <v>-2024376</v>
      </c>
      <c r="U42428">
        <v>1897</v>
      </c>
      <c r="V42428">
        <v>474.25</v>
      </c>
      <c r="W42428" t="s">
        <v>28</v>
      </c>
    </row>
    <row r="42429" spans="1:23" x14ac:dyDescent="0.3">
      <c r="A42429" t="s">
        <v>35830</v>
      </c>
      <c r="B42429" t="s">
        <v>1602</v>
      </c>
      <c r="C42429" s="26" t="s">
        <v>104</v>
      </c>
      <c r="D42429" t="s">
        <v>32</v>
      </c>
      <c r="E42429" t="s">
        <v>90</v>
      </c>
      <c r="F42429" s="22">
        <v>41865</v>
      </c>
      <c r="G42429" s="22">
        <v>41868</v>
      </c>
      <c r="H42429" s="23">
        <v>8</v>
      </c>
      <c r="I42429" s="23">
        <v>2014</v>
      </c>
      <c r="J42429">
        <v>4</v>
      </c>
      <c r="K42429" t="s">
        <v>220</v>
      </c>
      <c r="L42429" t="s">
        <v>46</v>
      </c>
      <c r="M42429" t="s">
        <v>22623</v>
      </c>
      <c r="N42429" t="s">
        <v>25</v>
      </c>
      <c r="O42429" t="s">
        <v>52</v>
      </c>
      <c r="P42429" t="s">
        <v>7025</v>
      </c>
      <c r="Q42429">
        <v>6</v>
      </c>
      <c r="R42429">
        <v>0</v>
      </c>
      <c r="S42429">
        <v>0</v>
      </c>
      <c r="T42429">
        <v>486</v>
      </c>
      <c r="U42429">
        <v>1847</v>
      </c>
      <c r="V42429">
        <v>307.83333333333331</v>
      </c>
      <c r="W42429" t="s">
        <v>44</v>
      </c>
    </row>
    <row r="42430" spans="1:23" x14ac:dyDescent="0.3">
      <c r="A42430" t="s">
        <v>35827</v>
      </c>
      <c r="B42430" t="s">
        <v>476</v>
      </c>
      <c r="C42430" s="26" t="s">
        <v>244</v>
      </c>
      <c r="D42430" t="s">
        <v>32</v>
      </c>
      <c r="E42430" t="s">
        <v>90</v>
      </c>
      <c r="F42430" s="22">
        <v>41865</v>
      </c>
      <c r="G42430" s="22">
        <v>41869</v>
      </c>
      <c r="H42430" s="23">
        <v>8</v>
      </c>
      <c r="I42430" s="23">
        <v>2014</v>
      </c>
      <c r="J42430">
        <v>2</v>
      </c>
      <c r="K42430" t="s">
        <v>38</v>
      </c>
      <c r="L42430" t="s">
        <v>69</v>
      </c>
      <c r="M42430" t="s">
        <v>16242</v>
      </c>
      <c r="N42430" t="s">
        <v>55</v>
      </c>
      <c r="O42430" t="s">
        <v>85</v>
      </c>
      <c r="P42430" t="s">
        <v>9983</v>
      </c>
      <c r="Q42430">
        <v>4</v>
      </c>
      <c r="R42430">
        <v>27</v>
      </c>
      <c r="S42430">
        <v>2.7</v>
      </c>
      <c r="T42430">
        <v>-444576</v>
      </c>
      <c r="U42430">
        <v>1829</v>
      </c>
      <c r="V42430">
        <v>457.25</v>
      </c>
      <c r="W42430" t="s">
        <v>44</v>
      </c>
    </row>
    <row r="42431" spans="1:23" x14ac:dyDescent="0.3">
      <c r="A42431" t="s">
        <v>35831</v>
      </c>
      <c r="B42431" t="s">
        <v>1259</v>
      </c>
      <c r="C42431" s="26" t="s">
        <v>31</v>
      </c>
      <c r="D42431" t="s">
        <v>32</v>
      </c>
      <c r="E42431" t="s">
        <v>33</v>
      </c>
      <c r="F42431" s="22">
        <v>41865</v>
      </c>
      <c r="G42431" s="22">
        <v>41869</v>
      </c>
      <c r="H42431" s="23">
        <v>8</v>
      </c>
      <c r="I42431" s="23">
        <v>2014</v>
      </c>
      <c r="J42431">
        <v>1</v>
      </c>
      <c r="K42431" t="s">
        <v>19</v>
      </c>
      <c r="L42431" t="s">
        <v>69</v>
      </c>
      <c r="M42431" t="s">
        <v>22050</v>
      </c>
      <c r="N42431" t="s">
        <v>64</v>
      </c>
      <c r="O42431" t="s">
        <v>78</v>
      </c>
      <c r="P42431" t="s">
        <v>2436</v>
      </c>
      <c r="Q42431">
        <v>4</v>
      </c>
      <c r="R42431">
        <v>4</v>
      </c>
      <c r="S42431">
        <v>0.4</v>
      </c>
      <c r="T42431">
        <v>-207792</v>
      </c>
      <c r="U42431">
        <v>1757</v>
      </c>
      <c r="V42431">
        <v>439.25</v>
      </c>
      <c r="W42431" t="s">
        <v>28</v>
      </c>
    </row>
    <row r="42432" spans="1:23" x14ac:dyDescent="0.3">
      <c r="A42432" t="s">
        <v>35832</v>
      </c>
      <c r="B42432" t="s">
        <v>19033</v>
      </c>
      <c r="C42432" s="26" t="s">
        <v>201</v>
      </c>
      <c r="D42432" t="s">
        <v>32</v>
      </c>
      <c r="E42432" t="s">
        <v>202</v>
      </c>
      <c r="F42432" s="22">
        <v>41865</v>
      </c>
      <c r="G42432" s="22">
        <v>41869</v>
      </c>
      <c r="H42432" s="23">
        <v>8</v>
      </c>
      <c r="I42432" s="23">
        <v>2014</v>
      </c>
      <c r="J42432">
        <v>1</v>
      </c>
      <c r="K42432" t="s">
        <v>19</v>
      </c>
      <c r="L42432" t="s">
        <v>20</v>
      </c>
      <c r="M42432" t="s">
        <v>8929</v>
      </c>
      <c r="N42432" t="s">
        <v>25</v>
      </c>
      <c r="O42432" t="s">
        <v>26</v>
      </c>
      <c r="P42432" t="s">
        <v>2709</v>
      </c>
      <c r="Q42432">
        <v>3</v>
      </c>
      <c r="R42432">
        <v>0</v>
      </c>
      <c r="S42432">
        <v>0</v>
      </c>
      <c r="T42432">
        <v>0</v>
      </c>
      <c r="U42432">
        <v>166</v>
      </c>
      <c r="V42432">
        <v>55.333333333333336</v>
      </c>
      <c r="W42432" t="s">
        <v>44</v>
      </c>
    </row>
    <row r="42433" spans="1:23" x14ac:dyDescent="0.3">
      <c r="A42433" t="s">
        <v>35830</v>
      </c>
      <c r="B42433" t="s">
        <v>1602</v>
      </c>
      <c r="C42433" s="26" t="s">
        <v>104</v>
      </c>
      <c r="D42433" t="s">
        <v>32</v>
      </c>
      <c r="E42433" t="s">
        <v>90</v>
      </c>
      <c r="F42433" s="22">
        <v>41865</v>
      </c>
      <c r="G42433" s="22">
        <v>41868</v>
      </c>
      <c r="H42433" s="23">
        <v>8</v>
      </c>
      <c r="I42433" s="23">
        <v>2014</v>
      </c>
      <c r="J42433">
        <v>4</v>
      </c>
      <c r="K42433" t="s">
        <v>220</v>
      </c>
      <c r="L42433" t="s">
        <v>46</v>
      </c>
      <c r="M42433" t="s">
        <v>5687</v>
      </c>
      <c r="N42433" t="s">
        <v>25</v>
      </c>
      <c r="O42433" t="s">
        <v>26</v>
      </c>
      <c r="P42433" t="s">
        <v>719</v>
      </c>
      <c r="Q42433">
        <v>5</v>
      </c>
      <c r="R42433">
        <v>0</v>
      </c>
      <c r="S42433">
        <v>0</v>
      </c>
      <c r="T42433">
        <v>126</v>
      </c>
      <c r="U42433">
        <v>1639</v>
      </c>
      <c r="V42433">
        <v>327.8</v>
      </c>
      <c r="W42433" t="s">
        <v>44</v>
      </c>
    </row>
    <row r="42434" spans="1:23" x14ac:dyDescent="0.3">
      <c r="A42434" t="s">
        <v>35822</v>
      </c>
      <c r="B42434" t="s">
        <v>877</v>
      </c>
      <c r="C42434" s="26" t="s">
        <v>195</v>
      </c>
      <c r="D42434" t="s">
        <v>196</v>
      </c>
      <c r="E42434" t="s">
        <v>157</v>
      </c>
      <c r="F42434" s="22">
        <v>41865</v>
      </c>
      <c r="G42434" s="22">
        <v>41870</v>
      </c>
      <c r="H42434" s="23">
        <v>8</v>
      </c>
      <c r="I42434" s="23">
        <v>2014</v>
      </c>
      <c r="J42434">
        <v>1</v>
      </c>
      <c r="K42434" t="s">
        <v>19</v>
      </c>
      <c r="L42434" t="s">
        <v>20</v>
      </c>
      <c r="M42434" t="s">
        <v>13545</v>
      </c>
      <c r="N42434" t="s">
        <v>25</v>
      </c>
      <c r="O42434" t="s">
        <v>71</v>
      </c>
      <c r="P42434" t="s">
        <v>13546</v>
      </c>
      <c r="Q42434">
        <v>7</v>
      </c>
      <c r="R42434">
        <v>2</v>
      </c>
      <c r="S42434">
        <v>0.2</v>
      </c>
      <c r="T42434">
        <v>306054</v>
      </c>
      <c r="U42434">
        <v>1446</v>
      </c>
      <c r="V42434">
        <v>206.57142857142858</v>
      </c>
      <c r="W42434" t="s">
        <v>28</v>
      </c>
    </row>
    <row r="42435" spans="1:23" x14ac:dyDescent="0.3">
      <c r="A42435" t="s">
        <v>35833</v>
      </c>
      <c r="B42435" t="s">
        <v>511</v>
      </c>
      <c r="C42435" s="26" t="s">
        <v>512</v>
      </c>
      <c r="D42435" t="s">
        <v>49</v>
      </c>
      <c r="E42435" t="s">
        <v>112</v>
      </c>
      <c r="F42435" s="22">
        <v>41865</v>
      </c>
      <c r="G42435" s="22">
        <v>41867</v>
      </c>
      <c r="H42435" s="23">
        <v>8</v>
      </c>
      <c r="I42435" s="23">
        <v>2014</v>
      </c>
      <c r="J42435">
        <v>4</v>
      </c>
      <c r="K42435" t="s">
        <v>220</v>
      </c>
      <c r="L42435" t="s">
        <v>46</v>
      </c>
      <c r="M42435" t="s">
        <v>11411</v>
      </c>
      <c r="N42435" t="s">
        <v>25</v>
      </c>
      <c r="O42435" t="s">
        <v>26</v>
      </c>
      <c r="P42435" t="s">
        <v>283</v>
      </c>
      <c r="Q42435">
        <v>2</v>
      </c>
      <c r="R42435">
        <v>0</v>
      </c>
      <c r="S42435">
        <v>0</v>
      </c>
      <c r="T42435">
        <v>11034</v>
      </c>
      <c r="U42435">
        <v>137</v>
      </c>
      <c r="V42435">
        <v>68.5</v>
      </c>
      <c r="W42435" t="s">
        <v>28</v>
      </c>
    </row>
    <row r="42436" spans="1:23" x14ac:dyDescent="0.3">
      <c r="A42436" t="s">
        <v>35824</v>
      </c>
      <c r="B42436" t="s">
        <v>721</v>
      </c>
      <c r="C42436" s="26" t="s">
        <v>31</v>
      </c>
      <c r="D42436" t="s">
        <v>32</v>
      </c>
      <c r="E42436" t="s">
        <v>33</v>
      </c>
      <c r="F42436" s="22">
        <v>41865</v>
      </c>
      <c r="G42436" s="22">
        <v>41869</v>
      </c>
      <c r="H42436" s="23">
        <v>8</v>
      </c>
      <c r="I42436" s="23">
        <v>2014</v>
      </c>
      <c r="J42436">
        <v>2</v>
      </c>
      <c r="K42436" t="s">
        <v>38</v>
      </c>
      <c r="L42436" t="s">
        <v>69</v>
      </c>
      <c r="M42436" t="s">
        <v>15119</v>
      </c>
      <c r="N42436" t="s">
        <v>25</v>
      </c>
      <c r="O42436" t="s">
        <v>213</v>
      </c>
      <c r="P42436" t="s">
        <v>926</v>
      </c>
      <c r="Q42436">
        <v>3</v>
      </c>
      <c r="R42436">
        <v>1</v>
      </c>
      <c r="S42436">
        <v>0.1</v>
      </c>
      <c r="T42436">
        <v>37845</v>
      </c>
      <c r="U42436">
        <v>1305</v>
      </c>
      <c r="V42436">
        <v>435</v>
      </c>
      <c r="W42436" t="s">
        <v>28</v>
      </c>
    </row>
    <row r="42437" spans="1:23" x14ac:dyDescent="0.3">
      <c r="A42437" t="s">
        <v>35834</v>
      </c>
      <c r="B42437" t="s">
        <v>1437</v>
      </c>
      <c r="C42437" s="26" t="s">
        <v>453</v>
      </c>
      <c r="D42437" t="s">
        <v>23</v>
      </c>
      <c r="E42437" t="s">
        <v>23</v>
      </c>
      <c r="F42437" s="22">
        <v>41865</v>
      </c>
      <c r="G42437" s="22">
        <v>41869</v>
      </c>
      <c r="H42437" s="23">
        <v>8</v>
      </c>
      <c r="I42437" s="23">
        <v>2014</v>
      </c>
      <c r="J42437">
        <v>1</v>
      </c>
      <c r="K42437" t="s">
        <v>19</v>
      </c>
      <c r="L42437" t="s">
        <v>46</v>
      </c>
      <c r="M42437" t="s">
        <v>9476</v>
      </c>
      <c r="N42437" t="s">
        <v>64</v>
      </c>
      <c r="O42437" t="s">
        <v>114</v>
      </c>
      <c r="P42437" t="s">
        <v>6956</v>
      </c>
      <c r="Q42437">
        <v>1</v>
      </c>
      <c r="R42437">
        <v>0</v>
      </c>
      <c r="S42437">
        <v>0</v>
      </c>
      <c r="T42437">
        <v>5715</v>
      </c>
      <c r="U42437">
        <v>1177</v>
      </c>
      <c r="V42437">
        <v>1177</v>
      </c>
      <c r="W42437" t="s">
        <v>28</v>
      </c>
    </row>
    <row r="42438" spans="1:23" x14ac:dyDescent="0.3">
      <c r="A42438" t="s">
        <v>35823</v>
      </c>
      <c r="B42438" t="s">
        <v>859</v>
      </c>
      <c r="C42438" s="26" t="s">
        <v>542</v>
      </c>
      <c r="D42438" t="s">
        <v>49</v>
      </c>
      <c r="E42438" t="s">
        <v>112</v>
      </c>
      <c r="F42438" s="22">
        <v>41865</v>
      </c>
      <c r="G42438" s="22">
        <v>41868</v>
      </c>
      <c r="H42438" s="23">
        <v>8</v>
      </c>
      <c r="I42438" s="23">
        <v>2014</v>
      </c>
      <c r="J42438">
        <v>2</v>
      </c>
      <c r="K42438" t="s">
        <v>38</v>
      </c>
      <c r="L42438" t="s">
        <v>20</v>
      </c>
      <c r="M42438" t="s">
        <v>3042</v>
      </c>
      <c r="N42438" t="s">
        <v>25</v>
      </c>
      <c r="O42438" t="s">
        <v>132</v>
      </c>
      <c r="P42438" t="s">
        <v>8570</v>
      </c>
      <c r="Q42438">
        <v>8</v>
      </c>
      <c r="R42438">
        <v>0</v>
      </c>
      <c r="S42438">
        <v>0</v>
      </c>
      <c r="T42438">
        <v>228</v>
      </c>
      <c r="U42438">
        <v>1059</v>
      </c>
      <c r="V42438">
        <v>132.375</v>
      </c>
      <c r="W42438" t="s">
        <v>44</v>
      </c>
    </row>
    <row r="42439" spans="1:23" x14ac:dyDescent="0.3">
      <c r="A42439" t="s">
        <v>34784</v>
      </c>
      <c r="B42439" t="s">
        <v>97</v>
      </c>
      <c r="C42439" s="26" t="s">
        <v>98</v>
      </c>
      <c r="D42439" t="s">
        <v>49</v>
      </c>
      <c r="E42439" t="s">
        <v>50</v>
      </c>
      <c r="F42439" s="22">
        <v>41865</v>
      </c>
      <c r="G42439" s="22">
        <v>41871</v>
      </c>
      <c r="H42439" s="23">
        <v>8</v>
      </c>
      <c r="I42439" s="23">
        <v>2014</v>
      </c>
      <c r="J42439">
        <v>1</v>
      </c>
      <c r="K42439" t="s">
        <v>19</v>
      </c>
      <c r="L42439" t="s">
        <v>20</v>
      </c>
      <c r="M42439" t="s">
        <v>31489</v>
      </c>
      <c r="N42439" t="s">
        <v>25</v>
      </c>
      <c r="O42439" t="s">
        <v>147</v>
      </c>
      <c r="P42439" t="s">
        <v>12087</v>
      </c>
      <c r="Q42439">
        <v>2</v>
      </c>
      <c r="R42439">
        <v>0</v>
      </c>
      <c r="S42439">
        <v>0</v>
      </c>
      <c r="T42439">
        <v>4068</v>
      </c>
      <c r="U42439">
        <v>866</v>
      </c>
      <c r="V42439">
        <v>433</v>
      </c>
      <c r="W42439" t="s">
        <v>80</v>
      </c>
    </row>
    <row r="42440" spans="1:23" x14ac:dyDescent="0.3">
      <c r="A42440" t="s">
        <v>34006</v>
      </c>
      <c r="B42440" t="s">
        <v>3261</v>
      </c>
      <c r="C42440" s="26" t="s">
        <v>2355</v>
      </c>
      <c r="D42440" t="s">
        <v>111</v>
      </c>
      <c r="E42440" t="s">
        <v>112</v>
      </c>
      <c r="F42440" s="22">
        <v>41865</v>
      </c>
      <c r="G42440" s="22">
        <v>41865</v>
      </c>
      <c r="H42440" s="23">
        <v>8</v>
      </c>
      <c r="I42440" s="23">
        <v>2014</v>
      </c>
      <c r="J42440">
        <v>3</v>
      </c>
      <c r="K42440" t="s">
        <v>68</v>
      </c>
      <c r="L42440" t="s">
        <v>20</v>
      </c>
      <c r="M42440" t="s">
        <v>2445</v>
      </c>
      <c r="N42440" t="s">
        <v>25</v>
      </c>
      <c r="O42440" t="s">
        <v>137</v>
      </c>
      <c r="P42440" t="s">
        <v>2446</v>
      </c>
      <c r="Q42440">
        <v>3</v>
      </c>
      <c r="R42440">
        <v>0</v>
      </c>
      <c r="S42440">
        <v>0</v>
      </c>
      <c r="T42440">
        <v>154752</v>
      </c>
      <c r="U42440">
        <v>859</v>
      </c>
      <c r="V42440">
        <v>286.33333333333331</v>
      </c>
      <c r="W42440" t="s">
        <v>44</v>
      </c>
    </row>
    <row r="42441" spans="1:23" x14ac:dyDescent="0.3">
      <c r="A42441" t="s">
        <v>35835</v>
      </c>
      <c r="B42441" t="s">
        <v>9484</v>
      </c>
      <c r="C42441" s="26" t="s">
        <v>9485</v>
      </c>
      <c r="D42441" t="s">
        <v>23</v>
      </c>
      <c r="E42441" t="s">
        <v>23</v>
      </c>
      <c r="F42441" s="22">
        <v>41865</v>
      </c>
      <c r="G42441" s="22">
        <v>41869</v>
      </c>
      <c r="H42441" s="23">
        <v>8</v>
      </c>
      <c r="I42441" s="23">
        <v>2014</v>
      </c>
      <c r="J42441">
        <v>1</v>
      </c>
      <c r="K42441" t="s">
        <v>19</v>
      </c>
      <c r="L42441" t="s">
        <v>20</v>
      </c>
      <c r="M42441" t="s">
        <v>6530</v>
      </c>
      <c r="N42441" t="s">
        <v>55</v>
      </c>
      <c r="O42441" t="s">
        <v>56</v>
      </c>
      <c r="P42441" t="s">
        <v>6714</v>
      </c>
      <c r="Q42441">
        <v>4</v>
      </c>
      <c r="R42441">
        <v>0</v>
      </c>
      <c r="S42441">
        <v>0</v>
      </c>
      <c r="T42441">
        <v>6216</v>
      </c>
      <c r="U42441">
        <v>826</v>
      </c>
      <c r="V42441">
        <v>206.5</v>
      </c>
      <c r="W42441" t="s">
        <v>28</v>
      </c>
    </row>
    <row r="42442" spans="1:23" x14ac:dyDescent="0.3">
      <c r="A42442" t="s">
        <v>34006</v>
      </c>
      <c r="B42442" t="s">
        <v>3261</v>
      </c>
      <c r="C42442" s="26" t="s">
        <v>2355</v>
      </c>
      <c r="D42442" t="s">
        <v>111</v>
      </c>
      <c r="E42442" t="s">
        <v>112</v>
      </c>
      <c r="F42442" s="22">
        <v>41865</v>
      </c>
      <c r="G42442" s="22">
        <v>41865</v>
      </c>
      <c r="H42442" s="23">
        <v>8</v>
      </c>
      <c r="I42442" s="23">
        <v>2014</v>
      </c>
      <c r="J42442">
        <v>3</v>
      </c>
      <c r="K42442" t="s">
        <v>68</v>
      </c>
      <c r="L42442" t="s">
        <v>20</v>
      </c>
      <c r="M42442" t="s">
        <v>4903</v>
      </c>
      <c r="N42442" t="s">
        <v>25</v>
      </c>
      <c r="O42442" t="s">
        <v>71</v>
      </c>
      <c r="P42442" t="s">
        <v>655</v>
      </c>
      <c r="Q42442">
        <v>7</v>
      </c>
      <c r="R42442">
        <v>0</v>
      </c>
      <c r="S42442">
        <v>0</v>
      </c>
      <c r="T42442">
        <v>226233</v>
      </c>
      <c r="U42442">
        <v>779</v>
      </c>
      <c r="V42442">
        <v>111.28571428571429</v>
      </c>
      <c r="W42442" t="s">
        <v>44</v>
      </c>
    </row>
    <row r="42443" spans="1:23" x14ac:dyDescent="0.3">
      <c r="A42443" t="s">
        <v>35836</v>
      </c>
      <c r="B42443" t="s">
        <v>6821</v>
      </c>
      <c r="C42443" s="26" t="s">
        <v>22</v>
      </c>
      <c r="D42443" t="s">
        <v>23</v>
      </c>
      <c r="E42443" t="s">
        <v>23</v>
      </c>
      <c r="F42443" s="22">
        <v>41865</v>
      </c>
      <c r="G42443" s="22">
        <v>41871</v>
      </c>
      <c r="H42443" s="23">
        <v>8</v>
      </c>
      <c r="I42443" s="23">
        <v>2014</v>
      </c>
      <c r="J42443">
        <v>1</v>
      </c>
      <c r="K42443" t="s">
        <v>19</v>
      </c>
      <c r="L42443" t="s">
        <v>69</v>
      </c>
      <c r="M42443" t="s">
        <v>447</v>
      </c>
      <c r="N42443" t="s">
        <v>25</v>
      </c>
      <c r="O42443" t="s">
        <v>137</v>
      </c>
      <c r="P42443" t="s">
        <v>448</v>
      </c>
      <c r="Q42443">
        <v>8</v>
      </c>
      <c r="R42443">
        <v>0</v>
      </c>
      <c r="S42443">
        <v>0</v>
      </c>
      <c r="T42443">
        <v>2088</v>
      </c>
      <c r="U42443">
        <v>747</v>
      </c>
      <c r="V42443">
        <v>93.375</v>
      </c>
      <c r="W42443" t="s">
        <v>28</v>
      </c>
    </row>
    <row r="42444" spans="1:23" x14ac:dyDescent="0.3">
      <c r="A42444" t="s">
        <v>35833</v>
      </c>
      <c r="B42444" t="s">
        <v>511</v>
      </c>
      <c r="C42444" s="26" t="s">
        <v>512</v>
      </c>
      <c r="D42444" t="s">
        <v>49</v>
      </c>
      <c r="E42444" t="s">
        <v>112</v>
      </c>
      <c r="F42444" s="22">
        <v>41865</v>
      </c>
      <c r="G42444" s="22">
        <v>41867</v>
      </c>
      <c r="H42444" s="23">
        <v>8</v>
      </c>
      <c r="I42444" s="23">
        <v>2014</v>
      </c>
      <c r="J42444">
        <v>4</v>
      </c>
      <c r="K42444" t="s">
        <v>220</v>
      </c>
      <c r="L42444" t="s">
        <v>46</v>
      </c>
      <c r="M42444" t="s">
        <v>16507</v>
      </c>
      <c r="N42444" t="s">
        <v>25</v>
      </c>
      <c r="O42444" t="s">
        <v>52</v>
      </c>
      <c r="P42444" t="s">
        <v>1946</v>
      </c>
      <c r="Q42444">
        <v>1</v>
      </c>
      <c r="R42444">
        <v>0</v>
      </c>
      <c r="S42444">
        <v>0</v>
      </c>
      <c r="T42444">
        <v>945</v>
      </c>
      <c r="U42444">
        <v>742</v>
      </c>
      <c r="V42444">
        <v>742</v>
      </c>
      <c r="W42444" t="s">
        <v>28</v>
      </c>
    </row>
    <row r="42445" spans="1:23" x14ac:dyDescent="0.3">
      <c r="A42445" t="s">
        <v>35837</v>
      </c>
      <c r="B42445" t="s">
        <v>978</v>
      </c>
      <c r="C42445" s="26" t="s">
        <v>529</v>
      </c>
      <c r="D42445" t="s">
        <v>49</v>
      </c>
      <c r="E42445" t="s">
        <v>157</v>
      </c>
      <c r="F42445" s="22">
        <v>41865</v>
      </c>
      <c r="G42445" s="22">
        <v>41869</v>
      </c>
      <c r="H42445" s="23">
        <v>8</v>
      </c>
      <c r="I42445" s="23">
        <v>2014</v>
      </c>
      <c r="J42445">
        <v>1</v>
      </c>
      <c r="K42445" t="s">
        <v>19</v>
      </c>
      <c r="L42445" t="s">
        <v>69</v>
      </c>
      <c r="M42445" t="s">
        <v>14804</v>
      </c>
      <c r="N42445" t="s">
        <v>25</v>
      </c>
      <c r="O42445" t="s">
        <v>35</v>
      </c>
      <c r="P42445" t="s">
        <v>1749</v>
      </c>
      <c r="Q42445">
        <v>3</v>
      </c>
      <c r="R42445">
        <v>0</v>
      </c>
      <c r="S42445">
        <v>0</v>
      </c>
      <c r="T42445">
        <v>1404</v>
      </c>
      <c r="U42445">
        <v>709</v>
      </c>
      <c r="V42445">
        <v>236.33333333333334</v>
      </c>
      <c r="W42445" t="s">
        <v>28</v>
      </c>
    </row>
    <row r="42446" spans="1:23" x14ac:dyDescent="0.3">
      <c r="A42446" t="s">
        <v>34006</v>
      </c>
      <c r="B42446" t="s">
        <v>3261</v>
      </c>
      <c r="C42446" s="26" t="s">
        <v>2355</v>
      </c>
      <c r="D42446" t="s">
        <v>111</v>
      </c>
      <c r="E42446" t="s">
        <v>112</v>
      </c>
      <c r="F42446" s="22">
        <v>41865</v>
      </c>
      <c r="G42446" s="22">
        <v>41865</v>
      </c>
      <c r="H42446" s="23">
        <v>8</v>
      </c>
      <c r="I42446" s="23">
        <v>2014</v>
      </c>
      <c r="J42446">
        <v>3</v>
      </c>
      <c r="K42446" t="s">
        <v>68</v>
      </c>
      <c r="L42446" t="s">
        <v>20</v>
      </c>
      <c r="M42446" t="s">
        <v>19258</v>
      </c>
      <c r="N42446" t="s">
        <v>25</v>
      </c>
      <c r="O42446" t="s">
        <v>26</v>
      </c>
      <c r="P42446" t="s">
        <v>19259</v>
      </c>
      <c r="Q42446">
        <v>3</v>
      </c>
      <c r="R42446">
        <v>0</v>
      </c>
      <c r="S42446">
        <v>0</v>
      </c>
      <c r="T42446">
        <v>84888</v>
      </c>
      <c r="U42446">
        <v>567</v>
      </c>
      <c r="V42446">
        <v>189</v>
      </c>
      <c r="W42446" t="s">
        <v>44</v>
      </c>
    </row>
    <row r="42447" spans="1:23" x14ac:dyDescent="0.3">
      <c r="A42447" t="s">
        <v>34006</v>
      </c>
      <c r="B42447" t="s">
        <v>3261</v>
      </c>
      <c r="C42447" s="26" t="s">
        <v>2355</v>
      </c>
      <c r="D42447" t="s">
        <v>111</v>
      </c>
      <c r="E42447" t="s">
        <v>112</v>
      </c>
      <c r="F42447" s="22">
        <v>41865</v>
      </c>
      <c r="G42447" s="22">
        <v>41865</v>
      </c>
      <c r="H42447" s="23">
        <v>8</v>
      </c>
      <c r="I42447" s="23">
        <v>2014</v>
      </c>
      <c r="J42447">
        <v>3</v>
      </c>
      <c r="K42447" t="s">
        <v>68</v>
      </c>
      <c r="L42447" t="s">
        <v>20</v>
      </c>
      <c r="M42447" t="s">
        <v>24149</v>
      </c>
      <c r="N42447" t="s">
        <v>25</v>
      </c>
      <c r="O42447" t="s">
        <v>35</v>
      </c>
      <c r="P42447" t="s">
        <v>655</v>
      </c>
      <c r="Q42447">
        <v>4</v>
      </c>
      <c r="R42447">
        <v>0</v>
      </c>
      <c r="S42447">
        <v>0</v>
      </c>
      <c r="T42447">
        <v>92568</v>
      </c>
      <c r="U42447">
        <v>54</v>
      </c>
      <c r="V42447">
        <v>13.5</v>
      </c>
      <c r="W42447" t="s">
        <v>44</v>
      </c>
    </row>
    <row r="42448" spans="1:23" x14ac:dyDescent="0.3">
      <c r="A42448" t="s">
        <v>35816</v>
      </c>
      <c r="B42448" t="s">
        <v>20819</v>
      </c>
      <c r="C42448" s="26" t="s">
        <v>827</v>
      </c>
      <c r="D42448" t="s">
        <v>41</v>
      </c>
      <c r="E42448" t="s">
        <v>41</v>
      </c>
      <c r="F42448" s="22">
        <v>41865</v>
      </c>
      <c r="G42448" s="22">
        <v>41867</v>
      </c>
      <c r="H42448" s="23">
        <v>8</v>
      </c>
      <c r="I42448" s="23">
        <v>2014</v>
      </c>
      <c r="J42448">
        <v>2</v>
      </c>
      <c r="K42448" t="s">
        <v>38</v>
      </c>
      <c r="L42448" t="s">
        <v>46</v>
      </c>
      <c r="M42448" t="s">
        <v>5816</v>
      </c>
      <c r="N42448" t="s">
        <v>25</v>
      </c>
      <c r="O42448" t="s">
        <v>26</v>
      </c>
      <c r="P42448" t="s">
        <v>1565</v>
      </c>
      <c r="Q42448">
        <v>1</v>
      </c>
      <c r="R42448">
        <v>0</v>
      </c>
      <c r="S42448">
        <v>0</v>
      </c>
      <c r="T42448">
        <v>2976</v>
      </c>
      <c r="U42448">
        <v>537</v>
      </c>
      <c r="V42448">
        <v>537</v>
      </c>
      <c r="W42448" t="s">
        <v>28</v>
      </c>
    </row>
    <row r="42449" spans="1:23" x14ac:dyDescent="0.3">
      <c r="A42449" t="s">
        <v>35838</v>
      </c>
      <c r="B42449" t="s">
        <v>6399</v>
      </c>
      <c r="C42449" s="26" t="s">
        <v>263</v>
      </c>
      <c r="D42449" t="s">
        <v>32</v>
      </c>
      <c r="E42449" t="s">
        <v>202</v>
      </c>
      <c r="F42449" s="22">
        <v>41865</v>
      </c>
      <c r="G42449" s="22">
        <v>41867</v>
      </c>
      <c r="H42449" s="23">
        <v>8</v>
      </c>
      <c r="I42449" s="23">
        <v>2014</v>
      </c>
      <c r="J42449">
        <v>2</v>
      </c>
      <c r="K42449" t="s">
        <v>38</v>
      </c>
      <c r="L42449" t="s">
        <v>69</v>
      </c>
      <c r="M42449" t="s">
        <v>1338</v>
      </c>
      <c r="N42449" t="s">
        <v>25</v>
      </c>
      <c r="O42449" t="s">
        <v>132</v>
      </c>
      <c r="P42449" t="s">
        <v>1339</v>
      </c>
      <c r="Q42449">
        <v>4</v>
      </c>
      <c r="R42449">
        <v>0</v>
      </c>
      <c r="S42449">
        <v>0</v>
      </c>
      <c r="T42449">
        <v>132</v>
      </c>
      <c r="U42449">
        <v>468</v>
      </c>
      <c r="V42449">
        <v>117</v>
      </c>
      <c r="W42449" t="s">
        <v>44</v>
      </c>
    </row>
    <row r="42450" spans="1:23" x14ac:dyDescent="0.3">
      <c r="A42450" t="s">
        <v>35831</v>
      </c>
      <c r="B42450" t="s">
        <v>1259</v>
      </c>
      <c r="C42450" s="26" t="s">
        <v>31</v>
      </c>
      <c r="D42450" t="s">
        <v>32</v>
      </c>
      <c r="E42450" t="s">
        <v>33</v>
      </c>
      <c r="F42450" s="22">
        <v>41865</v>
      </c>
      <c r="G42450" s="22">
        <v>41869</v>
      </c>
      <c r="H42450" s="23">
        <v>8</v>
      </c>
      <c r="I42450" s="23">
        <v>2014</v>
      </c>
      <c r="J42450">
        <v>1</v>
      </c>
      <c r="K42450" t="s">
        <v>19</v>
      </c>
      <c r="L42450" t="s">
        <v>69</v>
      </c>
      <c r="M42450" t="s">
        <v>16408</v>
      </c>
      <c r="N42450" t="s">
        <v>25</v>
      </c>
      <c r="O42450" t="s">
        <v>35</v>
      </c>
      <c r="P42450" t="s">
        <v>9157</v>
      </c>
      <c r="Q42450">
        <v>10</v>
      </c>
      <c r="R42450">
        <v>4</v>
      </c>
      <c r="S42450">
        <v>0.4</v>
      </c>
      <c r="T42450">
        <v>-3822</v>
      </c>
      <c r="U42450">
        <v>454</v>
      </c>
      <c r="V42450">
        <v>45.4</v>
      </c>
      <c r="W42450" t="s">
        <v>28</v>
      </c>
    </row>
    <row r="42451" spans="1:23" x14ac:dyDescent="0.3">
      <c r="A42451" t="s">
        <v>33018</v>
      </c>
      <c r="B42451" t="s">
        <v>1437</v>
      </c>
      <c r="C42451" s="26" t="s">
        <v>453</v>
      </c>
      <c r="D42451" t="s">
        <v>23</v>
      </c>
      <c r="E42451" t="s">
        <v>23</v>
      </c>
      <c r="F42451" s="22">
        <v>41865</v>
      </c>
      <c r="G42451" s="22">
        <v>41871</v>
      </c>
      <c r="H42451" s="23">
        <v>8</v>
      </c>
      <c r="I42451" s="23">
        <v>2014</v>
      </c>
      <c r="J42451">
        <v>1</v>
      </c>
      <c r="K42451" t="s">
        <v>19</v>
      </c>
      <c r="L42451" t="s">
        <v>20</v>
      </c>
      <c r="M42451" t="s">
        <v>4936</v>
      </c>
      <c r="N42451" t="s">
        <v>25</v>
      </c>
      <c r="O42451" t="s">
        <v>137</v>
      </c>
      <c r="P42451" t="s">
        <v>4937</v>
      </c>
      <c r="Q42451">
        <v>1</v>
      </c>
      <c r="R42451">
        <v>0</v>
      </c>
      <c r="S42451">
        <v>0</v>
      </c>
      <c r="T42451">
        <v>2088</v>
      </c>
      <c r="U42451">
        <v>406</v>
      </c>
      <c r="V42451">
        <v>406</v>
      </c>
      <c r="W42451" t="s">
        <v>28</v>
      </c>
    </row>
    <row r="42452" spans="1:23" x14ac:dyDescent="0.3">
      <c r="A42452" t="s">
        <v>34784</v>
      </c>
      <c r="B42452" t="s">
        <v>97</v>
      </c>
      <c r="C42452" s="26" t="s">
        <v>98</v>
      </c>
      <c r="D42452" t="s">
        <v>49</v>
      </c>
      <c r="E42452" t="s">
        <v>50</v>
      </c>
      <c r="F42452" s="22">
        <v>41865</v>
      </c>
      <c r="G42452" s="22">
        <v>41871</v>
      </c>
      <c r="H42452" s="23">
        <v>8</v>
      </c>
      <c r="I42452" s="23">
        <v>2014</v>
      </c>
      <c r="J42452">
        <v>1</v>
      </c>
      <c r="K42452" t="s">
        <v>19</v>
      </c>
      <c r="L42452" t="s">
        <v>20</v>
      </c>
      <c r="M42452" t="s">
        <v>20714</v>
      </c>
      <c r="N42452" t="s">
        <v>25</v>
      </c>
      <c r="O42452" t="s">
        <v>147</v>
      </c>
      <c r="P42452" t="s">
        <v>5347</v>
      </c>
      <c r="Q42452">
        <v>5</v>
      </c>
      <c r="R42452">
        <v>0</v>
      </c>
      <c r="S42452">
        <v>0</v>
      </c>
      <c r="T42452">
        <v>1155</v>
      </c>
      <c r="U42452">
        <v>39</v>
      </c>
      <c r="V42452">
        <v>7.8</v>
      </c>
      <c r="W42452" t="s">
        <v>80</v>
      </c>
    </row>
    <row r="42453" spans="1:23" x14ac:dyDescent="0.3">
      <c r="A42453" t="s">
        <v>35839</v>
      </c>
      <c r="B42453" t="s">
        <v>88</v>
      </c>
      <c r="C42453" s="26" t="s">
        <v>89</v>
      </c>
      <c r="D42453" t="s">
        <v>32</v>
      </c>
      <c r="E42453" t="s">
        <v>90</v>
      </c>
      <c r="F42453" s="22">
        <v>41865</v>
      </c>
      <c r="G42453" s="22">
        <v>41867</v>
      </c>
      <c r="H42453" s="23">
        <v>8</v>
      </c>
      <c r="I42453" s="23">
        <v>2014</v>
      </c>
      <c r="J42453">
        <v>4</v>
      </c>
      <c r="K42453" t="s">
        <v>220</v>
      </c>
      <c r="L42453" t="s">
        <v>20</v>
      </c>
      <c r="M42453" t="s">
        <v>1708</v>
      </c>
      <c r="N42453" t="s">
        <v>25</v>
      </c>
      <c r="O42453" t="s">
        <v>213</v>
      </c>
      <c r="P42453" t="s">
        <v>1125</v>
      </c>
      <c r="Q42453">
        <v>3</v>
      </c>
      <c r="R42453">
        <v>15</v>
      </c>
      <c r="S42453">
        <v>1.5</v>
      </c>
      <c r="T42453">
        <v>36765</v>
      </c>
      <c r="U42453">
        <v>321</v>
      </c>
      <c r="V42453">
        <v>107</v>
      </c>
      <c r="W42453" t="s">
        <v>44</v>
      </c>
    </row>
    <row r="42454" spans="1:23" x14ac:dyDescent="0.3">
      <c r="A42454" t="s">
        <v>35832</v>
      </c>
      <c r="B42454" t="s">
        <v>19033</v>
      </c>
      <c r="C42454" s="26" t="s">
        <v>201</v>
      </c>
      <c r="D42454" t="s">
        <v>32</v>
      </c>
      <c r="E42454" t="s">
        <v>202</v>
      </c>
      <c r="F42454" s="22">
        <v>41865</v>
      </c>
      <c r="G42454" s="22">
        <v>41869</v>
      </c>
      <c r="H42454" s="23">
        <v>8</v>
      </c>
      <c r="I42454" s="23">
        <v>2014</v>
      </c>
      <c r="J42454">
        <v>1</v>
      </c>
      <c r="K42454" t="s">
        <v>19</v>
      </c>
      <c r="L42454" t="s">
        <v>20</v>
      </c>
      <c r="M42454" t="s">
        <v>30501</v>
      </c>
      <c r="N42454" t="s">
        <v>25</v>
      </c>
      <c r="O42454" t="s">
        <v>26</v>
      </c>
      <c r="P42454" t="s">
        <v>5772</v>
      </c>
      <c r="Q42454">
        <v>1</v>
      </c>
      <c r="R42454">
        <v>0</v>
      </c>
      <c r="S42454">
        <v>0</v>
      </c>
      <c r="T42454">
        <v>399</v>
      </c>
      <c r="U42454">
        <v>3</v>
      </c>
      <c r="V42454">
        <v>3</v>
      </c>
      <c r="W42454" t="s">
        <v>44</v>
      </c>
    </row>
    <row r="42455" spans="1:23" x14ac:dyDescent="0.3">
      <c r="A42455" t="s">
        <v>33544</v>
      </c>
      <c r="B42455" t="s">
        <v>3535</v>
      </c>
      <c r="C42455" s="26" t="s">
        <v>173</v>
      </c>
      <c r="D42455" t="s">
        <v>49</v>
      </c>
      <c r="E42455" t="s">
        <v>112</v>
      </c>
      <c r="F42455" s="22">
        <v>41865</v>
      </c>
      <c r="G42455" s="22">
        <v>41867</v>
      </c>
      <c r="H42455" s="23">
        <v>8</v>
      </c>
      <c r="I42455" s="23">
        <v>2014</v>
      </c>
      <c r="J42455">
        <v>4</v>
      </c>
      <c r="K42455" t="s">
        <v>220</v>
      </c>
      <c r="L42455" t="s">
        <v>69</v>
      </c>
      <c r="M42455" t="s">
        <v>1343</v>
      </c>
      <c r="N42455" t="s">
        <v>25</v>
      </c>
      <c r="O42455" t="s">
        <v>213</v>
      </c>
      <c r="P42455" t="s">
        <v>1344</v>
      </c>
      <c r="Q42455">
        <v>2</v>
      </c>
      <c r="R42455">
        <v>0</v>
      </c>
      <c r="S42455">
        <v>0</v>
      </c>
      <c r="T42455">
        <v>702</v>
      </c>
      <c r="U42455">
        <v>289</v>
      </c>
      <c r="V42455">
        <v>144.5</v>
      </c>
      <c r="W42455" t="s">
        <v>28</v>
      </c>
    </row>
    <row r="42456" spans="1:23" x14ac:dyDescent="0.3">
      <c r="A42456" t="s">
        <v>35822</v>
      </c>
      <c r="B42456" t="s">
        <v>877</v>
      </c>
      <c r="C42456" s="26" t="s">
        <v>195</v>
      </c>
      <c r="D42456" t="s">
        <v>196</v>
      </c>
      <c r="E42456" t="s">
        <v>157</v>
      </c>
      <c r="F42456" s="22">
        <v>41865</v>
      </c>
      <c r="G42456" s="22">
        <v>41870</v>
      </c>
      <c r="H42456" s="23">
        <v>8</v>
      </c>
      <c r="I42456" s="23">
        <v>2014</v>
      </c>
      <c r="J42456">
        <v>1</v>
      </c>
      <c r="K42456" t="s">
        <v>19</v>
      </c>
      <c r="L42456" t="s">
        <v>20</v>
      </c>
      <c r="M42456" t="s">
        <v>12575</v>
      </c>
      <c r="N42456" t="s">
        <v>55</v>
      </c>
      <c r="O42456" t="s">
        <v>56</v>
      </c>
      <c r="P42456" t="s">
        <v>12576</v>
      </c>
      <c r="Q42456">
        <v>1</v>
      </c>
      <c r="R42456">
        <v>2</v>
      </c>
      <c r="S42456">
        <v>0.2</v>
      </c>
      <c r="T42456">
        <v>0</v>
      </c>
      <c r="U42456">
        <v>28</v>
      </c>
      <c r="V42456">
        <v>28</v>
      </c>
      <c r="W42456" t="s">
        <v>28</v>
      </c>
    </row>
    <row r="42457" spans="1:23" x14ac:dyDescent="0.3">
      <c r="A42457" t="s">
        <v>35840</v>
      </c>
      <c r="B42457" t="s">
        <v>22163</v>
      </c>
      <c r="C42457" s="26" t="s">
        <v>22164</v>
      </c>
      <c r="D42457" t="s">
        <v>32</v>
      </c>
      <c r="E42457" t="s">
        <v>498</v>
      </c>
      <c r="F42457" s="22">
        <v>41865</v>
      </c>
      <c r="G42457" s="22">
        <v>41869</v>
      </c>
      <c r="H42457" s="23">
        <v>8</v>
      </c>
      <c r="I42457" s="23">
        <v>2014</v>
      </c>
      <c r="J42457">
        <v>1</v>
      </c>
      <c r="K42457" t="s">
        <v>19</v>
      </c>
      <c r="L42457" t="s">
        <v>46</v>
      </c>
      <c r="M42457" t="s">
        <v>3621</v>
      </c>
      <c r="N42457" t="s">
        <v>25</v>
      </c>
      <c r="O42457" t="s">
        <v>132</v>
      </c>
      <c r="P42457" t="s">
        <v>3622</v>
      </c>
      <c r="Q42457">
        <v>8</v>
      </c>
      <c r="R42457">
        <v>0</v>
      </c>
      <c r="S42457">
        <v>0</v>
      </c>
      <c r="T42457">
        <v>456</v>
      </c>
      <c r="U42457">
        <v>268</v>
      </c>
      <c r="V42457">
        <v>33.5</v>
      </c>
      <c r="W42457" t="s">
        <v>28</v>
      </c>
    </row>
    <row r="42458" spans="1:23" x14ac:dyDescent="0.3">
      <c r="A42458" t="s">
        <v>35841</v>
      </c>
      <c r="B42458" t="s">
        <v>97</v>
      </c>
      <c r="C42458" s="26" t="s">
        <v>98</v>
      </c>
      <c r="D42458" t="s">
        <v>49</v>
      </c>
      <c r="E42458" t="s">
        <v>50</v>
      </c>
      <c r="F42458" s="22">
        <v>41865</v>
      </c>
      <c r="G42458" s="22">
        <v>41869</v>
      </c>
      <c r="H42458" s="23">
        <v>8</v>
      </c>
      <c r="I42458" s="23">
        <v>2014</v>
      </c>
      <c r="J42458">
        <v>2</v>
      </c>
      <c r="K42458" t="s">
        <v>38</v>
      </c>
      <c r="L42458" t="s">
        <v>20</v>
      </c>
      <c r="M42458" t="s">
        <v>4026</v>
      </c>
      <c r="N42458" t="s">
        <v>25</v>
      </c>
      <c r="O42458" t="s">
        <v>137</v>
      </c>
      <c r="P42458" t="s">
        <v>4027</v>
      </c>
      <c r="Q42458">
        <v>2</v>
      </c>
      <c r="R42458">
        <v>0</v>
      </c>
      <c r="S42458">
        <v>0</v>
      </c>
      <c r="T42458">
        <v>942</v>
      </c>
      <c r="U42458">
        <v>264</v>
      </c>
      <c r="V42458">
        <v>132</v>
      </c>
      <c r="W42458" t="s">
        <v>28</v>
      </c>
    </row>
    <row r="42459" spans="1:23" x14ac:dyDescent="0.3">
      <c r="A42459" t="s">
        <v>35842</v>
      </c>
      <c r="B42459" t="s">
        <v>33879</v>
      </c>
      <c r="C42459" s="26" t="s">
        <v>201</v>
      </c>
      <c r="D42459" t="s">
        <v>32</v>
      </c>
      <c r="E42459" t="s">
        <v>202</v>
      </c>
      <c r="F42459" s="22">
        <v>41865</v>
      </c>
      <c r="G42459" s="22">
        <v>41870</v>
      </c>
      <c r="H42459" s="23">
        <v>8</v>
      </c>
      <c r="I42459" s="23">
        <v>2014</v>
      </c>
      <c r="J42459">
        <v>2</v>
      </c>
      <c r="K42459" t="s">
        <v>38</v>
      </c>
      <c r="L42459" t="s">
        <v>20</v>
      </c>
      <c r="M42459" t="s">
        <v>7124</v>
      </c>
      <c r="N42459" t="s">
        <v>25</v>
      </c>
      <c r="O42459" t="s">
        <v>150</v>
      </c>
      <c r="P42459" t="s">
        <v>4896</v>
      </c>
      <c r="Q42459">
        <v>1</v>
      </c>
      <c r="R42459">
        <v>0</v>
      </c>
      <c r="S42459">
        <v>0</v>
      </c>
      <c r="T42459">
        <v>48</v>
      </c>
      <c r="U42459">
        <v>258</v>
      </c>
      <c r="V42459">
        <v>258</v>
      </c>
      <c r="W42459" t="s">
        <v>28</v>
      </c>
    </row>
    <row r="42460" spans="1:23" x14ac:dyDescent="0.3">
      <c r="A42460" t="s">
        <v>35828</v>
      </c>
      <c r="B42460" t="s">
        <v>31791</v>
      </c>
      <c r="C42460" s="26" t="s">
        <v>10664</v>
      </c>
      <c r="D42460" t="s">
        <v>41</v>
      </c>
      <c r="E42460" t="s">
        <v>41</v>
      </c>
      <c r="F42460" s="22">
        <v>41865</v>
      </c>
      <c r="G42460" s="22">
        <v>41868</v>
      </c>
      <c r="H42460" s="23">
        <v>8</v>
      </c>
      <c r="I42460" s="23">
        <v>2014</v>
      </c>
      <c r="J42460">
        <v>4</v>
      </c>
      <c r="K42460" t="s">
        <v>220</v>
      </c>
      <c r="L42460" t="s">
        <v>20</v>
      </c>
      <c r="M42460" t="s">
        <v>4351</v>
      </c>
      <c r="N42460" t="s">
        <v>25</v>
      </c>
      <c r="O42460" t="s">
        <v>35</v>
      </c>
      <c r="P42460" t="s">
        <v>4352</v>
      </c>
      <c r="Q42460">
        <v>2</v>
      </c>
      <c r="R42460">
        <v>0</v>
      </c>
      <c r="S42460">
        <v>0</v>
      </c>
      <c r="T42460">
        <v>1428</v>
      </c>
      <c r="U42460">
        <v>25</v>
      </c>
      <c r="V42460">
        <v>12.5</v>
      </c>
      <c r="W42460" t="s">
        <v>28</v>
      </c>
    </row>
    <row r="42461" spans="1:23" x14ac:dyDescent="0.3">
      <c r="A42461" t="s">
        <v>35832</v>
      </c>
      <c r="B42461" t="s">
        <v>19033</v>
      </c>
      <c r="C42461" s="26" t="s">
        <v>201</v>
      </c>
      <c r="D42461" t="s">
        <v>32</v>
      </c>
      <c r="E42461" t="s">
        <v>202</v>
      </c>
      <c r="F42461" s="22">
        <v>41865</v>
      </c>
      <c r="G42461" s="22">
        <v>41869</v>
      </c>
      <c r="H42461" s="23">
        <v>8</v>
      </c>
      <c r="I42461" s="23">
        <v>2014</v>
      </c>
      <c r="J42461">
        <v>1</v>
      </c>
      <c r="K42461" t="s">
        <v>19</v>
      </c>
      <c r="L42461" t="s">
        <v>20</v>
      </c>
      <c r="M42461" t="s">
        <v>12968</v>
      </c>
      <c r="N42461" t="s">
        <v>25</v>
      </c>
      <c r="O42461" t="s">
        <v>147</v>
      </c>
      <c r="P42461" t="s">
        <v>5608</v>
      </c>
      <c r="Q42461">
        <v>3</v>
      </c>
      <c r="R42461">
        <v>0</v>
      </c>
      <c r="S42461">
        <v>0</v>
      </c>
      <c r="T42461">
        <v>2349</v>
      </c>
      <c r="U42461">
        <v>246</v>
      </c>
      <c r="V42461">
        <v>82</v>
      </c>
      <c r="W42461" t="s">
        <v>44</v>
      </c>
    </row>
    <row r="42462" spans="1:23" x14ac:dyDescent="0.3">
      <c r="A42462" t="s">
        <v>35843</v>
      </c>
      <c r="B42462" t="s">
        <v>290</v>
      </c>
      <c r="C42462" s="26" t="s">
        <v>173</v>
      </c>
      <c r="D42462" t="s">
        <v>49</v>
      </c>
      <c r="E42462" t="s">
        <v>112</v>
      </c>
      <c r="F42462" s="22">
        <v>41865</v>
      </c>
      <c r="G42462" s="22">
        <v>41869</v>
      </c>
      <c r="H42462" s="23">
        <v>8</v>
      </c>
      <c r="I42462" s="23">
        <v>2014</v>
      </c>
      <c r="J42462">
        <v>1</v>
      </c>
      <c r="K42462" t="s">
        <v>19</v>
      </c>
      <c r="L42462" t="s">
        <v>20</v>
      </c>
      <c r="M42462" t="s">
        <v>11120</v>
      </c>
      <c r="N42462" t="s">
        <v>25</v>
      </c>
      <c r="O42462" t="s">
        <v>52</v>
      </c>
      <c r="P42462" t="s">
        <v>5545</v>
      </c>
      <c r="Q42462">
        <v>2</v>
      </c>
      <c r="R42462">
        <v>0</v>
      </c>
      <c r="S42462">
        <v>0</v>
      </c>
      <c r="T42462">
        <v>456</v>
      </c>
      <c r="U42462">
        <v>236</v>
      </c>
      <c r="V42462">
        <v>118</v>
      </c>
      <c r="W42462" t="s">
        <v>28</v>
      </c>
    </row>
    <row r="42463" spans="1:23" x14ac:dyDescent="0.3">
      <c r="A42463" t="s">
        <v>35844</v>
      </c>
      <c r="B42463" t="s">
        <v>747</v>
      </c>
      <c r="C42463" s="26" t="s">
        <v>731</v>
      </c>
      <c r="D42463" t="s">
        <v>49</v>
      </c>
      <c r="E42463" t="s">
        <v>50</v>
      </c>
      <c r="F42463" s="22">
        <v>41865</v>
      </c>
      <c r="G42463" s="22">
        <v>41869</v>
      </c>
      <c r="H42463" s="23">
        <v>8</v>
      </c>
      <c r="I42463" s="23">
        <v>2014</v>
      </c>
      <c r="J42463">
        <v>1</v>
      </c>
      <c r="K42463" t="s">
        <v>19</v>
      </c>
      <c r="L42463" t="s">
        <v>46</v>
      </c>
      <c r="M42463" t="s">
        <v>8339</v>
      </c>
      <c r="N42463" t="s">
        <v>25</v>
      </c>
      <c r="O42463" t="s">
        <v>137</v>
      </c>
      <c r="P42463" t="s">
        <v>328</v>
      </c>
      <c r="Q42463">
        <v>1</v>
      </c>
      <c r="R42463">
        <v>5</v>
      </c>
      <c r="S42463">
        <v>0.5</v>
      </c>
      <c r="T42463">
        <v>-849</v>
      </c>
      <c r="U42463">
        <v>214</v>
      </c>
      <c r="V42463">
        <v>214</v>
      </c>
      <c r="W42463" t="s">
        <v>44</v>
      </c>
    </row>
    <row r="42464" spans="1:23" x14ac:dyDescent="0.3">
      <c r="A42464" t="s">
        <v>35845</v>
      </c>
      <c r="B42464" t="s">
        <v>61</v>
      </c>
      <c r="C42464" s="26" t="s">
        <v>62</v>
      </c>
      <c r="D42464" t="s">
        <v>62</v>
      </c>
      <c r="E42464" t="s">
        <v>62</v>
      </c>
      <c r="F42464" s="22">
        <v>41865</v>
      </c>
      <c r="G42464" s="22">
        <v>41869</v>
      </c>
      <c r="H42464" s="23">
        <v>8</v>
      </c>
      <c r="I42464" s="23">
        <v>2014</v>
      </c>
      <c r="J42464">
        <v>1</v>
      </c>
      <c r="K42464" t="s">
        <v>19</v>
      </c>
      <c r="L42464" t="s">
        <v>20</v>
      </c>
      <c r="M42464" t="s">
        <v>25416</v>
      </c>
      <c r="N42464" t="s">
        <v>25</v>
      </c>
      <c r="O42464" t="s">
        <v>150</v>
      </c>
      <c r="P42464" t="s">
        <v>3218</v>
      </c>
      <c r="Q42464">
        <v>2</v>
      </c>
      <c r="R42464">
        <v>0</v>
      </c>
      <c r="S42464">
        <v>0</v>
      </c>
      <c r="T42464">
        <v>24</v>
      </c>
      <c r="U42464">
        <v>207</v>
      </c>
      <c r="V42464">
        <v>103.5</v>
      </c>
      <c r="W42464" t="s">
        <v>28</v>
      </c>
    </row>
    <row r="42465" spans="1:23" x14ac:dyDescent="0.3">
      <c r="A42465" t="s">
        <v>35845</v>
      </c>
      <c r="B42465" t="s">
        <v>61</v>
      </c>
      <c r="C42465" s="26" t="s">
        <v>62</v>
      </c>
      <c r="D42465" t="s">
        <v>62</v>
      </c>
      <c r="E42465" t="s">
        <v>62</v>
      </c>
      <c r="F42465" s="22">
        <v>41865</v>
      </c>
      <c r="G42465" s="22">
        <v>41869</v>
      </c>
      <c r="H42465" s="23">
        <v>8</v>
      </c>
      <c r="I42465" s="23">
        <v>2014</v>
      </c>
      <c r="J42465">
        <v>1</v>
      </c>
      <c r="K42465" t="s">
        <v>19</v>
      </c>
      <c r="L42465" t="s">
        <v>20</v>
      </c>
      <c r="M42465" t="s">
        <v>5348</v>
      </c>
      <c r="N42465" t="s">
        <v>25</v>
      </c>
      <c r="O42465" t="s">
        <v>137</v>
      </c>
      <c r="P42465" t="s">
        <v>492</v>
      </c>
      <c r="Q42465">
        <v>1</v>
      </c>
      <c r="R42465">
        <v>0</v>
      </c>
      <c r="S42465">
        <v>0</v>
      </c>
      <c r="T42465">
        <v>975</v>
      </c>
      <c r="U42465">
        <v>19</v>
      </c>
      <c r="V42465">
        <v>19</v>
      </c>
      <c r="W42465" t="s">
        <v>28</v>
      </c>
    </row>
    <row r="42466" spans="1:23" x14ac:dyDescent="0.3">
      <c r="A42466" t="s">
        <v>35822</v>
      </c>
      <c r="B42466" t="s">
        <v>877</v>
      </c>
      <c r="C42466" s="26" t="s">
        <v>195</v>
      </c>
      <c r="D42466" t="s">
        <v>196</v>
      </c>
      <c r="E42466" t="s">
        <v>157</v>
      </c>
      <c r="F42466" s="22">
        <v>41865</v>
      </c>
      <c r="G42466" s="22">
        <v>41870</v>
      </c>
      <c r="H42466" s="23">
        <v>8</v>
      </c>
      <c r="I42466" s="23">
        <v>2014</v>
      </c>
      <c r="J42466">
        <v>1</v>
      </c>
      <c r="K42466" t="s">
        <v>19</v>
      </c>
      <c r="L42466" t="s">
        <v>20</v>
      </c>
      <c r="M42466" t="s">
        <v>6942</v>
      </c>
      <c r="N42466" t="s">
        <v>25</v>
      </c>
      <c r="O42466" t="s">
        <v>150</v>
      </c>
      <c r="P42466" t="s">
        <v>655</v>
      </c>
      <c r="Q42466">
        <v>5</v>
      </c>
      <c r="R42466">
        <v>2</v>
      </c>
      <c r="S42466">
        <v>0.2</v>
      </c>
      <c r="T42466">
        <v>912</v>
      </c>
      <c r="U42466">
        <v>186</v>
      </c>
      <c r="V42466">
        <v>37.200000000000003</v>
      </c>
      <c r="W42466" t="s">
        <v>28</v>
      </c>
    </row>
    <row r="42467" spans="1:23" x14ac:dyDescent="0.3">
      <c r="A42467" t="s">
        <v>35846</v>
      </c>
      <c r="B42467" t="s">
        <v>13769</v>
      </c>
      <c r="C42467" s="26" t="s">
        <v>13770</v>
      </c>
      <c r="D42467" t="s">
        <v>41</v>
      </c>
      <c r="E42467" t="s">
        <v>41</v>
      </c>
      <c r="F42467" s="22">
        <v>41865</v>
      </c>
      <c r="G42467" s="22">
        <v>41872</v>
      </c>
      <c r="H42467" s="23">
        <v>8</v>
      </c>
      <c r="I42467" s="23">
        <v>2014</v>
      </c>
      <c r="J42467">
        <v>1</v>
      </c>
      <c r="K42467" t="s">
        <v>19</v>
      </c>
      <c r="L42467" t="s">
        <v>20</v>
      </c>
      <c r="M42467" t="s">
        <v>24956</v>
      </c>
      <c r="N42467" t="s">
        <v>25</v>
      </c>
      <c r="O42467" t="s">
        <v>147</v>
      </c>
      <c r="P42467" t="s">
        <v>13603</v>
      </c>
      <c r="Q42467">
        <v>2</v>
      </c>
      <c r="R42467">
        <v>0</v>
      </c>
      <c r="S42467">
        <v>0</v>
      </c>
      <c r="T42467">
        <v>36</v>
      </c>
      <c r="U42467">
        <v>184</v>
      </c>
      <c r="V42467">
        <v>92</v>
      </c>
      <c r="W42467" t="s">
        <v>80</v>
      </c>
    </row>
    <row r="42468" spans="1:23" x14ac:dyDescent="0.3">
      <c r="A42468" t="s">
        <v>35847</v>
      </c>
      <c r="B42468" t="s">
        <v>267</v>
      </c>
      <c r="C42468" s="26" t="s">
        <v>195</v>
      </c>
      <c r="D42468" t="s">
        <v>196</v>
      </c>
      <c r="E42468" t="s">
        <v>268</v>
      </c>
      <c r="F42468" s="22">
        <v>41865</v>
      </c>
      <c r="G42468" s="22">
        <v>41872</v>
      </c>
      <c r="H42468" s="23">
        <v>8</v>
      </c>
      <c r="I42468" s="23">
        <v>2014</v>
      </c>
      <c r="J42468">
        <v>1</v>
      </c>
      <c r="K42468" t="s">
        <v>19</v>
      </c>
      <c r="L42468" t="s">
        <v>69</v>
      </c>
      <c r="M42468" t="s">
        <v>15998</v>
      </c>
      <c r="N42468" t="s">
        <v>25</v>
      </c>
      <c r="O42468" t="s">
        <v>132</v>
      </c>
      <c r="P42468" t="s">
        <v>15999</v>
      </c>
      <c r="Q42468">
        <v>3</v>
      </c>
      <c r="R42468">
        <v>2</v>
      </c>
      <c r="S42468">
        <v>0.2</v>
      </c>
      <c r="T42468">
        <v>59211</v>
      </c>
      <c r="U42468">
        <v>181</v>
      </c>
      <c r="V42468">
        <v>60.333333333333336</v>
      </c>
      <c r="W42468" t="s">
        <v>80</v>
      </c>
    </row>
    <row r="42469" spans="1:23" x14ac:dyDescent="0.3">
      <c r="A42469" t="s">
        <v>34784</v>
      </c>
      <c r="B42469" t="s">
        <v>97</v>
      </c>
      <c r="C42469" s="26" t="s">
        <v>98</v>
      </c>
      <c r="D42469" t="s">
        <v>49</v>
      </c>
      <c r="E42469" t="s">
        <v>50</v>
      </c>
      <c r="F42469" s="22">
        <v>41865</v>
      </c>
      <c r="G42469" s="22">
        <v>41871</v>
      </c>
      <c r="H42469" s="23">
        <v>8</v>
      </c>
      <c r="I42469" s="23">
        <v>2014</v>
      </c>
      <c r="J42469">
        <v>1</v>
      </c>
      <c r="K42469" t="s">
        <v>19</v>
      </c>
      <c r="L42469" t="s">
        <v>20</v>
      </c>
      <c r="M42469" t="s">
        <v>9298</v>
      </c>
      <c r="N42469" t="s">
        <v>25</v>
      </c>
      <c r="O42469" t="s">
        <v>213</v>
      </c>
      <c r="P42469" t="s">
        <v>3546</v>
      </c>
      <c r="Q42469">
        <v>1</v>
      </c>
      <c r="R42469">
        <v>0</v>
      </c>
      <c r="S42469">
        <v>0</v>
      </c>
      <c r="T42469">
        <v>516</v>
      </c>
      <c r="U42469">
        <v>156</v>
      </c>
      <c r="V42469">
        <v>156</v>
      </c>
      <c r="W42469" t="s">
        <v>80</v>
      </c>
    </row>
    <row r="42470" spans="1:23" x14ac:dyDescent="0.3">
      <c r="A42470" t="s">
        <v>35816</v>
      </c>
      <c r="B42470" t="s">
        <v>20819</v>
      </c>
      <c r="C42470" s="26" t="s">
        <v>827</v>
      </c>
      <c r="D42470" t="s">
        <v>41</v>
      </c>
      <c r="E42470" t="s">
        <v>41</v>
      </c>
      <c r="F42470" s="22">
        <v>41865</v>
      </c>
      <c r="G42470" s="22">
        <v>41867</v>
      </c>
      <c r="H42470" s="23">
        <v>8</v>
      </c>
      <c r="I42470" s="23">
        <v>2014</v>
      </c>
      <c r="J42470">
        <v>2</v>
      </c>
      <c r="K42470" t="s">
        <v>38</v>
      </c>
      <c r="L42470" t="s">
        <v>46</v>
      </c>
      <c r="M42470" t="s">
        <v>9393</v>
      </c>
      <c r="N42470" t="s">
        <v>25</v>
      </c>
      <c r="O42470" t="s">
        <v>35</v>
      </c>
      <c r="P42470" t="s">
        <v>2883</v>
      </c>
      <c r="Q42470">
        <v>1</v>
      </c>
      <c r="R42470">
        <v>0</v>
      </c>
      <c r="S42470">
        <v>0</v>
      </c>
      <c r="T42470">
        <v>1116</v>
      </c>
      <c r="U42470">
        <v>127</v>
      </c>
      <c r="V42470">
        <v>127</v>
      </c>
      <c r="W42470" t="s">
        <v>28</v>
      </c>
    </row>
    <row r="42471" spans="1:23" x14ac:dyDescent="0.3">
      <c r="A42471" t="s">
        <v>35848</v>
      </c>
      <c r="B42471" t="s">
        <v>597</v>
      </c>
      <c r="C42471" s="26" t="s">
        <v>31</v>
      </c>
      <c r="D42471" t="s">
        <v>32</v>
      </c>
      <c r="E42471" t="s">
        <v>33</v>
      </c>
      <c r="F42471" s="22">
        <v>41865</v>
      </c>
      <c r="G42471" s="22">
        <v>41869</v>
      </c>
      <c r="H42471" s="23">
        <v>8</v>
      </c>
      <c r="I42471" s="23">
        <v>2014</v>
      </c>
      <c r="J42471">
        <v>1</v>
      </c>
      <c r="K42471" t="s">
        <v>19</v>
      </c>
      <c r="L42471" t="s">
        <v>20</v>
      </c>
      <c r="M42471" t="s">
        <v>17302</v>
      </c>
      <c r="N42471" t="s">
        <v>25</v>
      </c>
      <c r="O42471" t="s">
        <v>213</v>
      </c>
      <c r="P42471" t="s">
        <v>3959</v>
      </c>
      <c r="Q42471">
        <v>4</v>
      </c>
      <c r="R42471">
        <v>1</v>
      </c>
      <c r="S42471">
        <v>0.1</v>
      </c>
      <c r="T42471">
        <v>69</v>
      </c>
      <c r="U42471">
        <v>125</v>
      </c>
      <c r="V42471">
        <v>31.25</v>
      </c>
      <c r="W42471" t="s">
        <v>28</v>
      </c>
    </row>
    <row r="42472" spans="1:23" x14ac:dyDescent="0.3">
      <c r="A42472" t="s">
        <v>35825</v>
      </c>
      <c r="B42472" t="s">
        <v>15169</v>
      </c>
      <c r="C42472" s="26" t="s">
        <v>98</v>
      </c>
      <c r="D42472" t="s">
        <v>49</v>
      </c>
      <c r="E42472" t="s">
        <v>50</v>
      </c>
      <c r="F42472" s="22">
        <v>41865</v>
      </c>
      <c r="G42472" s="22">
        <v>41871</v>
      </c>
      <c r="H42472" s="23">
        <v>8</v>
      </c>
      <c r="I42472" s="23">
        <v>2014</v>
      </c>
      <c r="J42472">
        <v>1</v>
      </c>
      <c r="K42472" t="s">
        <v>19</v>
      </c>
      <c r="L42472" t="s">
        <v>46</v>
      </c>
      <c r="M42472" t="s">
        <v>3311</v>
      </c>
      <c r="N42472" t="s">
        <v>25</v>
      </c>
      <c r="O42472" t="s">
        <v>26</v>
      </c>
      <c r="P42472" t="s">
        <v>3224</v>
      </c>
      <c r="Q42472">
        <v>1</v>
      </c>
      <c r="R42472">
        <v>0</v>
      </c>
      <c r="S42472">
        <v>0</v>
      </c>
      <c r="T42472">
        <v>9</v>
      </c>
      <c r="U42472">
        <v>118</v>
      </c>
      <c r="V42472">
        <v>118</v>
      </c>
      <c r="W42472" t="s">
        <v>80</v>
      </c>
    </row>
    <row r="42473" spans="1:23" x14ac:dyDescent="0.3">
      <c r="A42473" t="s">
        <v>35849</v>
      </c>
      <c r="B42473" t="s">
        <v>369</v>
      </c>
      <c r="C42473" s="26" t="s">
        <v>370</v>
      </c>
      <c r="D42473" t="s">
        <v>23</v>
      </c>
      <c r="E42473" t="s">
        <v>23</v>
      </c>
      <c r="F42473" s="22">
        <v>41865</v>
      </c>
      <c r="G42473" s="22">
        <v>41869</v>
      </c>
      <c r="H42473" s="23">
        <v>8</v>
      </c>
      <c r="I42473" s="23">
        <v>2014</v>
      </c>
      <c r="J42473">
        <v>1</v>
      </c>
      <c r="K42473" t="s">
        <v>19</v>
      </c>
      <c r="L42473" t="s">
        <v>69</v>
      </c>
      <c r="M42473" t="s">
        <v>6422</v>
      </c>
      <c r="N42473" t="s">
        <v>25</v>
      </c>
      <c r="O42473" t="s">
        <v>137</v>
      </c>
      <c r="P42473" t="s">
        <v>4648</v>
      </c>
      <c r="Q42473">
        <v>1</v>
      </c>
      <c r="R42473">
        <v>7</v>
      </c>
      <c r="S42473">
        <v>0.7</v>
      </c>
      <c r="T42473">
        <v>-10377</v>
      </c>
      <c r="U42473">
        <v>112</v>
      </c>
      <c r="V42473">
        <v>112</v>
      </c>
      <c r="W42473" t="s">
        <v>44</v>
      </c>
    </row>
    <row r="42474" spans="1:23" x14ac:dyDescent="0.3">
      <c r="A42474" t="s">
        <v>35822</v>
      </c>
      <c r="B42474" t="s">
        <v>877</v>
      </c>
      <c r="C42474" s="26" t="s">
        <v>195</v>
      </c>
      <c r="D42474" t="s">
        <v>196</v>
      </c>
      <c r="E42474" t="s">
        <v>157</v>
      </c>
      <c r="F42474" s="22">
        <v>41865</v>
      </c>
      <c r="G42474" s="22">
        <v>41870</v>
      </c>
      <c r="H42474" s="23">
        <v>8</v>
      </c>
      <c r="I42474" s="23">
        <v>2014</v>
      </c>
      <c r="J42474">
        <v>1</v>
      </c>
      <c r="K42474" t="s">
        <v>19</v>
      </c>
      <c r="L42474" t="s">
        <v>20</v>
      </c>
      <c r="M42474" t="s">
        <v>9704</v>
      </c>
      <c r="N42474" t="s">
        <v>25</v>
      </c>
      <c r="O42474" t="s">
        <v>147</v>
      </c>
      <c r="P42474" t="s">
        <v>9705</v>
      </c>
      <c r="Q42474">
        <v>5</v>
      </c>
      <c r="R42474">
        <v>2</v>
      </c>
      <c r="S42474">
        <v>0.2</v>
      </c>
      <c r="T42474">
        <v>4797</v>
      </c>
      <c r="U42474">
        <v>92</v>
      </c>
      <c r="V42474">
        <v>18.399999999999999</v>
      </c>
      <c r="W42474" t="s">
        <v>28</v>
      </c>
    </row>
    <row r="42475" spans="1:23" x14ac:dyDescent="0.3">
      <c r="A42475" t="s">
        <v>35836</v>
      </c>
      <c r="B42475" t="s">
        <v>6821</v>
      </c>
      <c r="C42475" s="26" t="s">
        <v>22</v>
      </c>
      <c r="D42475" t="s">
        <v>23</v>
      </c>
      <c r="E42475" t="s">
        <v>23</v>
      </c>
      <c r="F42475" s="22">
        <v>41865</v>
      </c>
      <c r="G42475" s="22">
        <v>41871</v>
      </c>
      <c r="H42475" s="23">
        <v>8</v>
      </c>
      <c r="I42475" s="23">
        <v>2014</v>
      </c>
      <c r="J42475">
        <v>1</v>
      </c>
      <c r="K42475" t="s">
        <v>19</v>
      </c>
      <c r="L42475" t="s">
        <v>69</v>
      </c>
      <c r="M42475" t="s">
        <v>6985</v>
      </c>
      <c r="N42475" t="s">
        <v>25</v>
      </c>
      <c r="O42475" t="s">
        <v>213</v>
      </c>
      <c r="P42475" t="s">
        <v>1021</v>
      </c>
      <c r="Q42475">
        <v>4</v>
      </c>
      <c r="R42475">
        <v>0</v>
      </c>
      <c r="S42475">
        <v>0</v>
      </c>
      <c r="T42475">
        <v>816</v>
      </c>
      <c r="U42475">
        <v>8</v>
      </c>
      <c r="V42475">
        <v>2</v>
      </c>
      <c r="W42475" t="s">
        <v>28</v>
      </c>
    </row>
    <row r="42476" spans="1:23" x14ac:dyDescent="0.3">
      <c r="A42476" t="s">
        <v>35850</v>
      </c>
      <c r="B42476" t="s">
        <v>309</v>
      </c>
      <c r="C42476" s="26" t="s">
        <v>195</v>
      </c>
      <c r="D42476" t="s">
        <v>196</v>
      </c>
      <c r="E42476" t="s">
        <v>310</v>
      </c>
      <c r="F42476" s="22">
        <v>41865</v>
      </c>
      <c r="G42476" s="22">
        <v>41872</v>
      </c>
      <c r="H42476" s="23">
        <v>8</v>
      </c>
      <c r="I42476" s="23">
        <v>2014</v>
      </c>
      <c r="J42476">
        <v>1</v>
      </c>
      <c r="K42476" t="s">
        <v>19</v>
      </c>
      <c r="L42476" t="s">
        <v>69</v>
      </c>
      <c r="M42476" t="s">
        <v>6601</v>
      </c>
      <c r="N42476" t="s">
        <v>25</v>
      </c>
      <c r="O42476" t="s">
        <v>213</v>
      </c>
      <c r="P42476" t="s">
        <v>6602</v>
      </c>
      <c r="Q42476">
        <v>3</v>
      </c>
      <c r="R42476">
        <v>2</v>
      </c>
      <c r="S42476">
        <v>0.2</v>
      </c>
      <c r="T42476">
        <v>117078</v>
      </c>
      <c r="U42476">
        <v>71</v>
      </c>
      <c r="V42476">
        <v>23.666666666666668</v>
      </c>
      <c r="W42476" t="s">
        <v>28</v>
      </c>
    </row>
    <row r="42477" spans="1:23" x14ac:dyDescent="0.3">
      <c r="A42477" t="s">
        <v>35848</v>
      </c>
      <c r="B42477" t="s">
        <v>597</v>
      </c>
      <c r="C42477" s="26" t="s">
        <v>31</v>
      </c>
      <c r="D42477" t="s">
        <v>32</v>
      </c>
      <c r="E42477" t="s">
        <v>33</v>
      </c>
      <c r="F42477" s="22">
        <v>41865</v>
      </c>
      <c r="G42477" s="22">
        <v>41869</v>
      </c>
      <c r="H42477" s="23">
        <v>8</v>
      </c>
      <c r="I42477" s="23">
        <v>2014</v>
      </c>
      <c r="J42477">
        <v>1</v>
      </c>
      <c r="K42477" t="s">
        <v>19</v>
      </c>
      <c r="L42477" t="s">
        <v>20</v>
      </c>
      <c r="M42477" t="s">
        <v>1917</v>
      </c>
      <c r="N42477" t="s">
        <v>25</v>
      </c>
      <c r="O42477" t="s">
        <v>132</v>
      </c>
      <c r="P42477" t="s">
        <v>1918</v>
      </c>
      <c r="Q42477">
        <v>1</v>
      </c>
      <c r="R42477">
        <v>1</v>
      </c>
      <c r="S42477">
        <v>0.1</v>
      </c>
      <c r="T42477">
        <v>843</v>
      </c>
      <c r="U42477">
        <v>33</v>
      </c>
      <c r="V42477">
        <v>33</v>
      </c>
      <c r="W42477" t="s">
        <v>28</v>
      </c>
    </row>
    <row r="42478" spans="1:23" x14ac:dyDescent="0.3">
      <c r="A42478" t="s">
        <v>35848</v>
      </c>
      <c r="B42478" t="s">
        <v>597</v>
      </c>
      <c r="C42478" s="26" t="s">
        <v>31</v>
      </c>
      <c r="D42478" t="s">
        <v>32</v>
      </c>
      <c r="E42478" t="s">
        <v>33</v>
      </c>
      <c r="F42478" s="22">
        <v>41865</v>
      </c>
      <c r="G42478" s="22">
        <v>41869</v>
      </c>
      <c r="H42478" s="23">
        <v>8</v>
      </c>
      <c r="I42478" s="23">
        <v>2014</v>
      </c>
      <c r="J42478">
        <v>1</v>
      </c>
      <c r="K42478" t="s">
        <v>19</v>
      </c>
      <c r="L42478" t="s">
        <v>20</v>
      </c>
      <c r="M42478" t="s">
        <v>993</v>
      </c>
      <c r="N42478" t="s">
        <v>25</v>
      </c>
      <c r="O42478" t="s">
        <v>52</v>
      </c>
      <c r="P42478" t="s">
        <v>13699</v>
      </c>
      <c r="Q42478">
        <v>4</v>
      </c>
      <c r="R42478">
        <v>1</v>
      </c>
      <c r="S42478">
        <v>0.1</v>
      </c>
      <c r="T42478">
        <v>16248</v>
      </c>
      <c r="U42478">
        <v>27</v>
      </c>
      <c r="V42478">
        <v>6.75</v>
      </c>
      <c r="W42478" t="s">
        <v>28</v>
      </c>
    </row>
    <row r="42479" spans="1:23" x14ac:dyDescent="0.3">
      <c r="A42479" t="s">
        <v>35822</v>
      </c>
      <c r="B42479" t="s">
        <v>877</v>
      </c>
      <c r="C42479" s="26" t="s">
        <v>195</v>
      </c>
      <c r="D42479" t="s">
        <v>196</v>
      </c>
      <c r="E42479" t="s">
        <v>157</v>
      </c>
      <c r="F42479" s="22">
        <v>41865</v>
      </c>
      <c r="G42479" s="22">
        <v>41870</v>
      </c>
      <c r="H42479" s="23">
        <v>8</v>
      </c>
      <c r="I42479" s="23">
        <v>2014</v>
      </c>
      <c r="J42479">
        <v>1</v>
      </c>
      <c r="K42479" t="s">
        <v>19</v>
      </c>
      <c r="L42479" t="s">
        <v>20</v>
      </c>
      <c r="M42479" t="s">
        <v>7370</v>
      </c>
      <c r="N42479" t="s">
        <v>64</v>
      </c>
      <c r="O42479" t="s">
        <v>122</v>
      </c>
      <c r="P42479" t="s">
        <v>7371</v>
      </c>
      <c r="Q42479">
        <v>2</v>
      </c>
      <c r="R42479">
        <v>2</v>
      </c>
      <c r="S42479">
        <v>0.2</v>
      </c>
      <c r="T42479">
        <v>4752</v>
      </c>
      <c r="U42479">
        <v>1</v>
      </c>
      <c r="V42479">
        <v>0.5</v>
      </c>
      <c r="W42479" t="s">
        <v>28</v>
      </c>
    </row>
    <row r="42480" spans="1:23" x14ac:dyDescent="0.3">
      <c r="A42480" t="s">
        <v>31334</v>
      </c>
      <c r="B42480" t="s">
        <v>541</v>
      </c>
      <c r="C42480" s="26" t="s">
        <v>542</v>
      </c>
      <c r="D42480" t="s">
        <v>49</v>
      </c>
      <c r="E42480" t="s">
        <v>112</v>
      </c>
      <c r="F42480" s="22">
        <v>41866</v>
      </c>
      <c r="G42480" s="22">
        <v>41870</v>
      </c>
      <c r="H42480" s="23">
        <v>8</v>
      </c>
      <c r="I42480" s="23">
        <v>2014</v>
      </c>
      <c r="J42480">
        <v>1</v>
      </c>
      <c r="K42480" t="s">
        <v>19</v>
      </c>
      <c r="L42480" t="s">
        <v>20</v>
      </c>
      <c r="M42480" t="s">
        <v>35851</v>
      </c>
      <c r="N42480" t="s">
        <v>64</v>
      </c>
      <c r="O42480" t="s">
        <v>114</v>
      </c>
      <c r="P42480" t="s">
        <v>971</v>
      </c>
      <c r="Q42480">
        <v>5</v>
      </c>
      <c r="R42480">
        <v>0</v>
      </c>
      <c r="S42480">
        <v>0</v>
      </c>
      <c r="T42480">
        <v>7164</v>
      </c>
      <c r="U42480">
        <v>19827</v>
      </c>
      <c r="V42480">
        <v>3965.4</v>
      </c>
      <c r="W42480" t="s">
        <v>28</v>
      </c>
    </row>
    <row r="42481" spans="1:23" x14ac:dyDescent="0.3">
      <c r="A42481" t="s">
        <v>35852</v>
      </c>
      <c r="B42481" t="s">
        <v>11852</v>
      </c>
      <c r="C42481" s="26" t="s">
        <v>933</v>
      </c>
      <c r="D42481" t="s">
        <v>111</v>
      </c>
      <c r="E42481" t="s">
        <v>157</v>
      </c>
      <c r="F42481" s="22">
        <v>41866</v>
      </c>
      <c r="G42481" s="22">
        <v>41869</v>
      </c>
      <c r="H42481" s="23">
        <v>8</v>
      </c>
      <c r="I42481" s="23">
        <v>2014</v>
      </c>
      <c r="J42481">
        <v>2</v>
      </c>
      <c r="K42481" t="s">
        <v>38</v>
      </c>
      <c r="L42481" t="s">
        <v>20</v>
      </c>
      <c r="M42481" t="s">
        <v>29067</v>
      </c>
      <c r="N42481" t="s">
        <v>64</v>
      </c>
      <c r="O42481" t="s">
        <v>122</v>
      </c>
      <c r="P42481" t="s">
        <v>288</v>
      </c>
      <c r="Q42481">
        <v>7</v>
      </c>
      <c r="R42481">
        <v>0</v>
      </c>
      <c r="S42481">
        <v>0</v>
      </c>
      <c r="T42481">
        <v>45276</v>
      </c>
      <c r="U42481">
        <v>16257</v>
      </c>
      <c r="V42481">
        <v>2322.4285714285716</v>
      </c>
      <c r="W42481" t="s">
        <v>44</v>
      </c>
    </row>
    <row r="42482" spans="1:23" x14ac:dyDescent="0.3">
      <c r="A42482" t="s">
        <v>35853</v>
      </c>
      <c r="B42482" t="s">
        <v>630</v>
      </c>
      <c r="C42482" s="26" t="s">
        <v>162</v>
      </c>
      <c r="D42482" t="s">
        <v>111</v>
      </c>
      <c r="E42482" t="s">
        <v>50</v>
      </c>
      <c r="F42482" s="22">
        <v>41866</v>
      </c>
      <c r="G42482" s="22">
        <v>41873</v>
      </c>
      <c r="H42482" s="23">
        <v>8</v>
      </c>
      <c r="I42482" s="23">
        <v>2014</v>
      </c>
      <c r="J42482">
        <v>1</v>
      </c>
      <c r="K42482" t="s">
        <v>19</v>
      </c>
      <c r="L42482" t="s">
        <v>46</v>
      </c>
      <c r="M42482" t="s">
        <v>25228</v>
      </c>
      <c r="N42482" t="s">
        <v>64</v>
      </c>
      <c r="O42482" t="s">
        <v>114</v>
      </c>
      <c r="P42482" t="s">
        <v>1244</v>
      </c>
      <c r="Q42482">
        <v>5</v>
      </c>
      <c r="R42482">
        <v>0</v>
      </c>
      <c r="S42482">
        <v>0</v>
      </c>
      <c r="T42482">
        <v>279</v>
      </c>
      <c r="U42482">
        <v>5556</v>
      </c>
      <c r="V42482">
        <v>1111.2</v>
      </c>
      <c r="W42482" t="s">
        <v>80</v>
      </c>
    </row>
    <row r="42483" spans="1:23" x14ac:dyDescent="0.3">
      <c r="A42483" t="s">
        <v>35852</v>
      </c>
      <c r="B42483" t="s">
        <v>11852</v>
      </c>
      <c r="C42483" s="26" t="s">
        <v>933</v>
      </c>
      <c r="D42483" t="s">
        <v>111</v>
      </c>
      <c r="E42483" t="s">
        <v>157</v>
      </c>
      <c r="F42483" s="22">
        <v>41866</v>
      </c>
      <c r="G42483" s="22">
        <v>41869</v>
      </c>
      <c r="H42483" s="23">
        <v>8</v>
      </c>
      <c r="I42483" s="23">
        <v>2014</v>
      </c>
      <c r="J42483">
        <v>2</v>
      </c>
      <c r="K42483" t="s">
        <v>38</v>
      </c>
      <c r="L42483" t="s">
        <v>20</v>
      </c>
      <c r="M42483" t="s">
        <v>9504</v>
      </c>
      <c r="N42483" t="s">
        <v>64</v>
      </c>
      <c r="O42483" t="s">
        <v>122</v>
      </c>
      <c r="P42483" t="s">
        <v>4964</v>
      </c>
      <c r="Q42483">
        <v>3</v>
      </c>
      <c r="R42483">
        <v>0</v>
      </c>
      <c r="S42483">
        <v>0</v>
      </c>
      <c r="T42483">
        <v>0</v>
      </c>
      <c r="U42483">
        <v>5545</v>
      </c>
      <c r="V42483">
        <v>1848.3333333333333</v>
      </c>
      <c r="W42483" t="s">
        <v>44</v>
      </c>
    </row>
    <row r="42484" spans="1:23" x14ac:dyDescent="0.3">
      <c r="A42484" t="s">
        <v>35854</v>
      </c>
      <c r="B42484" t="s">
        <v>1185</v>
      </c>
      <c r="C42484" s="26" t="s">
        <v>263</v>
      </c>
      <c r="D42484" t="s">
        <v>32</v>
      </c>
      <c r="E42484" t="s">
        <v>202</v>
      </c>
      <c r="F42484" s="22">
        <v>41866</v>
      </c>
      <c r="G42484" s="22">
        <v>41870</v>
      </c>
      <c r="H42484" s="23">
        <v>8</v>
      </c>
      <c r="I42484" s="23">
        <v>2014</v>
      </c>
      <c r="J42484">
        <v>1</v>
      </c>
      <c r="K42484" t="s">
        <v>19</v>
      </c>
      <c r="L42484" t="s">
        <v>69</v>
      </c>
      <c r="M42484" t="s">
        <v>13517</v>
      </c>
      <c r="N42484" t="s">
        <v>64</v>
      </c>
      <c r="O42484" t="s">
        <v>114</v>
      </c>
      <c r="P42484" t="s">
        <v>857</v>
      </c>
      <c r="Q42484">
        <v>7</v>
      </c>
      <c r="R42484">
        <v>0</v>
      </c>
      <c r="S42484">
        <v>0</v>
      </c>
      <c r="T42484">
        <v>19131</v>
      </c>
      <c r="U42484">
        <v>5535</v>
      </c>
      <c r="V42484">
        <v>790.71428571428567</v>
      </c>
      <c r="W42484" t="s">
        <v>28</v>
      </c>
    </row>
    <row r="42485" spans="1:23" x14ac:dyDescent="0.3">
      <c r="A42485" t="s">
        <v>35855</v>
      </c>
      <c r="B42485" t="s">
        <v>580</v>
      </c>
      <c r="C42485" s="26" t="s">
        <v>343</v>
      </c>
      <c r="D42485" t="s">
        <v>49</v>
      </c>
      <c r="E42485" t="s">
        <v>112</v>
      </c>
      <c r="F42485" s="22">
        <v>41866</v>
      </c>
      <c r="G42485" s="22">
        <v>41867</v>
      </c>
      <c r="H42485" s="23">
        <v>8</v>
      </c>
      <c r="I42485" s="23">
        <v>2014</v>
      </c>
      <c r="J42485">
        <v>4</v>
      </c>
      <c r="K42485" t="s">
        <v>220</v>
      </c>
      <c r="L42485" t="s">
        <v>20</v>
      </c>
      <c r="M42485" t="s">
        <v>3907</v>
      </c>
      <c r="N42485" t="s">
        <v>64</v>
      </c>
      <c r="O42485" t="s">
        <v>65</v>
      </c>
      <c r="P42485" t="s">
        <v>3908</v>
      </c>
      <c r="Q42485">
        <v>3</v>
      </c>
      <c r="R42485">
        <v>5</v>
      </c>
      <c r="S42485">
        <v>0.5</v>
      </c>
      <c r="T42485">
        <v>-459405</v>
      </c>
      <c r="U42485">
        <v>5295</v>
      </c>
      <c r="V42485">
        <v>1765</v>
      </c>
      <c r="W42485" t="s">
        <v>28</v>
      </c>
    </row>
    <row r="42486" spans="1:23" x14ac:dyDescent="0.3">
      <c r="A42486" t="s">
        <v>35856</v>
      </c>
      <c r="B42486" t="s">
        <v>309</v>
      </c>
      <c r="C42486" s="26" t="s">
        <v>195</v>
      </c>
      <c r="D42486" t="s">
        <v>196</v>
      </c>
      <c r="E42486" t="s">
        <v>310</v>
      </c>
      <c r="F42486" s="22">
        <v>41866</v>
      </c>
      <c r="G42486" s="22">
        <v>41873</v>
      </c>
      <c r="H42486" s="23">
        <v>8</v>
      </c>
      <c r="I42486" s="23">
        <v>2014</v>
      </c>
      <c r="J42486">
        <v>1</v>
      </c>
      <c r="K42486" t="s">
        <v>19</v>
      </c>
      <c r="L42486" t="s">
        <v>20</v>
      </c>
      <c r="M42486" t="s">
        <v>16364</v>
      </c>
      <c r="N42486" t="s">
        <v>55</v>
      </c>
      <c r="O42486" t="s">
        <v>94</v>
      </c>
      <c r="P42486" t="s">
        <v>16365</v>
      </c>
      <c r="Q42486">
        <v>3</v>
      </c>
      <c r="R42486">
        <v>2</v>
      </c>
      <c r="S42486">
        <v>0.2</v>
      </c>
      <c r="T42486">
        <v>52287</v>
      </c>
      <c r="U42486">
        <v>3944</v>
      </c>
      <c r="V42486">
        <v>1314.6666666666667</v>
      </c>
      <c r="W42486" t="s">
        <v>80</v>
      </c>
    </row>
    <row r="42487" spans="1:23" x14ac:dyDescent="0.3">
      <c r="A42487" t="s">
        <v>35857</v>
      </c>
      <c r="B42487" t="s">
        <v>5044</v>
      </c>
      <c r="C42487" s="26" t="s">
        <v>156</v>
      </c>
      <c r="D42487" t="s">
        <v>111</v>
      </c>
      <c r="E42487" t="s">
        <v>157</v>
      </c>
      <c r="F42487" s="22">
        <v>41866</v>
      </c>
      <c r="G42487" s="22">
        <v>41872</v>
      </c>
      <c r="H42487" s="23">
        <v>8</v>
      </c>
      <c r="I42487" s="23">
        <v>2014</v>
      </c>
      <c r="J42487">
        <v>1</v>
      </c>
      <c r="K42487" t="s">
        <v>19</v>
      </c>
      <c r="L42487" t="s">
        <v>69</v>
      </c>
      <c r="M42487" t="s">
        <v>23798</v>
      </c>
      <c r="N42487" t="s">
        <v>64</v>
      </c>
      <c r="O42487" t="s">
        <v>122</v>
      </c>
      <c r="P42487" t="s">
        <v>1890</v>
      </c>
      <c r="Q42487">
        <v>5</v>
      </c>
      <c r="R42487">
        <v>0</v>
      </c>
      <c r="S42487">
        <v>0</v>
      </c>
      <c r="T42487">
        <v>2664</v>
      </c>
      <c r="U42487">
        <v>3907</v>
      </c>
      <c r="V42487">
        <v>781.4</v>
      </c>
      <c r="W42487" t="s">
        <v>28</v>
      </c>
    </row>
    <row r="42488" spans="1:23" x14ac:dyDescent="0.3">
      <c r="A42488" t="s">
        <v>35857</v>
      </c>
      <c r="B42488" t="s">
        <v>5044</v>
      </c>
      <c r="C42488" s="26" t="s">
        <v>156</v>
      </c>
      <c r="D42488" t="s">
        <v>111</v>
      </c>
      <c r="E42488" t="s">
        <v>157</v>
      </c>
      <c r="F42488" s="22">
        <v>41866</v>
      </c>
      <c r="G42488" s="22">
        <v>41872</v>
      </c>
      <c r="H42488" s="23">
        <v>8</v>
      </c>
      <c r="I42488" s="23">
        <v>2014</v>
      </c>
      <c r="J42488">
        <v>1</v>
      </c>
      <c r="K42488" t="s">
        <v>19</v>
      </c>
      <c r="L42488" t="s">
        <v>69</v>
      </c>
      <c r="M42488" t="s">
        <v>8687</v>
      </c>
      <c r="N42488" t="s">
        <v>55</v>
      </c>
      <c r="O42488" t="s">
        <v>100</v>
      </c>
      <c r="P42488" t="s">
        <v>8688</v>
      </c>
      <c r="Q42488">
        <v>5</v>
      </c>
      <c r="R42488">
        <v>0</v>
      </c>
      <c r="S42488">
        <v>0</v>
      </c>
      <c r="T42488">
        <v>1121</v>
      </c>
      <c r="U42488">
        <v>2708</v>
      </c>
      <c r="V42488">
        <v>541.6</v>
      </c>
      <c r="W42488" t="s">
        <v>28</v>
      </c>
    </row>
    <row r="42489" spans="1:23" x14ac:dyDescent="0.3">
      <c r="A42489" t="s">
        <v>35855</v>
      </c>
      <c r="B42489" t="s">
        <v>580</v>
      </c>
      <c r="C42489" s="26" t="s">
        <v>343</v>
      </c>
      <c r="D42489" t="s">
        <v>49</v>
      </c>
      <c r="E42489" t="s">
        <v>112</v>
      </c>
      <c r="F42489" s="22">
        <v>41866</v>
      </c>
      <c r="G42489" s="22">
        <v>41867</v>
      </c>
      <c r="H42489" s="23">
        <v>8</v>
      </c>
      <c r="I42489" s="23">
        <v>2014</v>
      </c>
      <c r="J42489">
        <v>4</v>
      </c>
      <c r="K42489" t="s">
        <v>220</v>
      </c>
      <c r="L42489" t="s">
        <v>20</v>
      </c>
      <c r="M42489" t="s">
        <v>9732</v>
      </c>
      <c r="N42489" t="s">
        <v>25</v>
      </c>
      <c r="O42489" t="s">
        <v>26</v>
      </c>
      <c r="P42489" t="s">
        <v>4369</v>
      </c>
      <c r="Q42489">
        <v>5</v>
      </c>
      <c r="R42489">
        <v>5</v>
      </c>
      <c r="S42489">
        <v>0.5</v>
      </c>
      <c r="T42489">
        <v>-344775</v>
      </c>
      <c r="U42489">
        <v>27</v>
      </c>
      <c r="V42489">
        <v>5.4</v>
      </c>
      <c r="W42489" t="s">
        <v>28</v>
      </c>
    </row>
    <row r="42490" spans="1:23" x14ac:dyDescent="0.3">
      <c r="A42490" t="s">
        <v>35852</v>
      </c>
      <c r="B42490" t="s">
        <v>11852</v>
      </c>
      <c r="C42490" s="26" t="s">
        <v>933</v>
      </c>
      <c r="D42490" t="s">
        <v>111</v>
      </c>
      <c r="E42490" t="s">
        <v>157</v>
      </c>
      <c r="F42490" s="22">
        <v>41866</v>
      </c>
      <c r="G42490" s="22">
        <v>41869</v>
      </c>
      <c r="H42490" s="23">
        <v>8</v>
      </c>
      <c r="I42490" s="23">
        <v>2014</v>
      </c>
      <c r="J42490">
        <v>2</v>
      </c>
      <c r="K42490" t="s">
        <v>38</v>
      </c>
      <c r="L42490" t="s">
        <v>20</v>
      </c>
      <c r="M42490" t="s">
        <v>20629</v>
      </c>
      <c r="N42490" t="s">
        <v>55</v>
      </c>
      <c r="O42490" t="s">
        <v>56</v>
      </c>
      <c r="P42490" t="s">
        <v>7492</v>
      </c>
      <c r="Q42490">
        <v>5</v>
      </c>
      <c r="R42490">
        <v>0</v>
      </c>
      <c r="S42490">
        <v>0</v>
      </c>
      <c r="T42490">
        <v>614</v>
      </c>
      <c r="U42490">
        <v>2673</v>
      </c>
      <c r="V42490">
        <v>534.6</v>
      </c>
      <c r="W42490" t="s">
        <v>44</v>
      </c>
    </row>
    <row r="42491" spans="1:23" x14ac:dyDescent="0.3">
      <c r="A42491" t="s">
        <v>35858</v>
      </c>
      <c r="B42491" t="s">
        <v>20061</v>
      </c>
      <c r="C42491" s="26" t="s">
        <v>529</v>
      </c>
      <c r="D42491" t="s">
        <v>49</v>
      </c>
      <c r="E42491" t="s">
        <v>157</v>
      </c>
      <c r="F42491" s="22">
        <v>41866</v>
      </c>
      <c r="G42491" s="22">
        <v>41866</v>
      </c>
      <c r="H42491" s="23">
        <v>8</v>
      </c>
      <c r="I42491" s="23">
        <v>2014</v>
      </c>
      <c r="J42491">
        <v>3</v>
      </c>
      <c r="K42491" t="s">
        <v>68</v>
      </c>
      <c r="L42491" t="s">
        <v>20</v>
      </c>
      <c r="M42491" t="s">
        <v>11195</v>
      </c>
      <c r="N42491" t="s">
        <v>25</v>
      </c>
      <c r="O42491" t="s">
        <v>35</v>
      </c>
      <c r="P42491" t="s">
        <v>9074</v>
      </c>
      <c r="Q42491">
        <v>5</v>
      </c>
      <c r="R42491">
        <v>0</v>
      </c>
      <c r="S42491">
        <v>0</v>
      </c>
      <c r="T42491">
        <v>66</v>
      </c>
      <c r="U42491">
        <v>2652</v>
      </c>
      <c r="V42491">
        <v>530.4</v>
      </c>
      <c r="W42491" t="s">
        <v>44</v>
      </c>
    </row>
    <row r="42492" spans="1:23" x14ac:dyDescent="0.3">
      <c r="A42492" t="s">
        <v>35859</v>
      </c>
      <c r="B42492" t="s">
        <v>1121</v>
      </c>
      <c r="C42492" s="26" t="s">
        <v>488</v>
      </c>
      <c r="D42492" t="s">
        <v>49</v>
      </c>
      <c r="E42492" t="s">
        <v>157</v>
      </c>
      <c r="F42492" s="22">
        <v>41866</v>
      </c>
      <c r="G42492" s="22">
        <v>41867</v>
      </c>
      <c r="H42492" s="23">
        <v>8</v>
      </c>
      <c r="I42492" s="23">
        <v>2014</v>
      </c>
      <c r="J42492">
        <v>4</v>
      </c>
      <c r="K42492" t="s">
        <v>220</v>
      </c>
      <c r="L42492" t="s">
        <v>69</v>
      </c>
      <c r="M42492" t="s">
        <v>31078</v>
      </c>
      <c r="N42492" t="s">
        <v>25</v>
      </c>
      <c r="O42492" t="s">
        <v>52</v>
      </c>
      <c r="P42492" t="s">
        <v>3360</v>
      </c>
      <c r="Q42492">
        <v>2</v>
      </c>
      <c r="R42492">
        <v>0</v>
      </c>
      <c r="S42492">
        <v>0</v>
      </c>
      <c r="T42492">
        <v>696</v>
      </c>
      <c r="U42492">
        <v>2418</v>
      </c>
      <c r="V42492">
        <v>1209</v>
      </c>
      <c r="W42492" t="s">
        <v>44</v>
      </c>
    </row>
    <row r="42493" spans="1:23" x14ac:dyDescent="0.3">
      <c r="A42493" t="s">
        <v>35860</v>
      </c>
      <c r="B42493" t="s">
        <v>804</v>
      </c>
      <c r="C42493" s="26" t="s">
        <v>162</v>
      </c>
      <c r="D42493" t="s">
        <v>111</v>
      </c>
      <c r="E42493" t="s">
        <v>50</v>
      </c>
      <c r="F42493" s="22">
        <v>41866</v>
      </c>
      <c r="G42493" s="22">
        <v>41872</v>
      </c>
      <c r="H42493" s="23">
        <v>8</v>
      </c>
      <c r="I42493" s="23">
        <v>2014</v>
      </c>
      <c r="J42493">
        <v>1</v>
      </c>
      <c r="K42493" t="s">
        <v>19</v>
      </c>
      <c r="L42493" t="s">
        <v>20</v>
      </c>
      <c r="M42493" t="s">
        <v>18931</v>
      </c>
      <c r="N42493" t="s">
        <v>55</v>
      </c>
      <c r="O42493" t="s">
        <v>85</v>
      </c>
      <c r="P42493" t="s">
        <v>6854</v>
      </c>
      <c r="Q42493">
        <v>5</v>
      </c>
      <c r="R42493">
        <v>2</v>
      </c>
      <c r="S42493">
        <v>0.2</v>
      </c>
      <c r="T42493">
        <v>-1538</v>
      </c>
      <c r="U42493">
        <v>2257</v>
      </c>
      <c r="V42493">
        <v>451.4</v>
      </c>
      <c r="W42493" t="s">
        <v>28</v>
      </c>
    </row>
    <row r="42494" spans="1:23" x14ac:dyDescent="0.3">
      <c r="A42494" t="s">
        <v>35861</v>
      </c>
      <c r="B42494" t="s">
        <v>6718</v>
      </c>
      <c r="C42494" s="26" t="s">
        <v>6719</v>
      </c>
      <c r="D42494" t="s">
        <v>41</v>
      </c>
      <c r="E42494" t="s">
        <v>41</v>
      </c>
      <c r="F42494" s="22">
        <v>41866</v>
      </c>
      <c r="G42494" s="22">
        <v>41870</v>
      </c>
      <c r="H42494" s="23">
        <v>8</v>
      </c>
      <c r="I42494" s="23">
        <v>2014</v>
      </c>
      <c r="J42494">
        <v>1</v>
      </c>
      <c r="K42494" t="s">
        <v>19</v>
      </c>
      <c r="L42494" t="s">
        <v>20</v>
      </c>
      <c r="M42494" t="s">
        <v>572</v>
      </c>
      <c r="N42494" t="s">
        <v>25</v>
      </c>
      <c r="O42494" t="s">
        <v>26</v>
      </c>
      <c r="P42494" t="s">
        <v>472</v>
      </c>
      <c r="Q42494">
        <v>1</v>
      </c>
      <c r="R42494">
        <v>4</v>
      </c>
      <c r="S42494">
        <v>0.4</v>
      </c>
      <c r="T42494">
        <v>-45648</v>
      </c>
      <c r="U42494">
        <v>1913</v>
      </c>
      <c r="V42494">
        <v>1913</v>
      </c>
      <c r="W42494" t="s">
        <v>44</v>
      </c>
    </row>
    <row r="42495" spans="1:23" x14ac:dyDescent="0.3">
      <c r="A42495" t="s">
        <v>31334</v>
      </c>
      <c r="B42495" t="s">
        <v>541</v>
      </c>
      <c r="C42495" s="26" t="s">
        <v>542</v>
      </c>
      <c r="D42495" t="s">
        <v>49</v>
      </c>
      <c r="E42495" t="s">
        <v>112</v>
      </c>
      <c r="F42495" s="22">
        <v>41866</v>
      </c>
      <c r="G42495" s="22">
        <v>41870</v>
      </c>
      <c r="H42495" s="23">
        <v>8</v>
      </c>
      <c r="I42495" s="23">
        <v>2014</v>
      </c>
      <c r="J42495">
        <v>1</v>
      </c>
      <c r="K42495" t="s">
        <v>19</v>
      </c>
      <c r="L42495" t="s">
        <v>20</v>
      </c>
      <c r="M42495" t="s">
        <v>8898</v>
      </c>
      <c r="N42495" t="s">
        <v>25</v>
      </c>
      <c r="O42495" t="s">
        <v>71</v>
      </c>
      <c r="P42495" t="s">
        <v>8899</v>
      </c>
      <c r="Q42495">
        <v>5</v>
      </c>
      <c r="R42495">
        <v>1</v>
      </c>
      <c r="S42495">
        <v>0.1</v>
      </c>
      <c r="T42495">
        <v>-24195</v>
      </c>
      <c r="U42495">
        <v>1737</v>
      </c>
      <c r="V42495">
        <v>347.4</v>
      </c>
      <c r="W42495" t="s">
        <v>28</v>
      </c>
    </row>
    <row r="42496" spans="1:23" x14ac:dyDescent="0.3">
      <c r="A42496" t="s">
        <v>35862</v>
      </c>
      <c r="B42496" t="s">
        <v>2593</v>
      </c>
      <c r="C42496" s="26" t="s">
        <v>156</v>
      </c>
      <c r="D42496" t="s">
        <v>111</v>
      </c>
      <c r="E42496" t="s">
        <v>157</v>
      </c>
      <c r="F42496" s="22">
        <v>41866</v>
      </c>
      <c r="G42496" s="22">
        <v>41873</v>
      </c>
      <c r="H42496" s="23">
        <v>8</v>
      </c>
      <c r="I42496" s="23">
        <v>2014</v>
      </c>
      <c r="J42496">
        <v>1</v>
      </c>
      <c r="K42496" t="s">
        <v>19</v>
      </c>
      <c r="L42496" t="s">
        <v>46</v>
      </c>
      <c r="M42496" t="s">
        <v>10659</v>
      </c>
      <c r="N42496" t="s">
        <v>64</v>
      </c>
      <c r="O42496" t="s">
        <v>114</v>
      </c>
      <c r="P42496" t="s">
        <v>1244</v>
      </c>
      <c r="Q42496">
        <v>5</v>
      </c>
      <c r="R42496">
        <v>6</v>
      </c>
      <c r="S42496">
        <v>0.6</v>
      </c>
      <c r="T42496">
        <v>-2511</v>
      </c>
      <c r="U42496">
        <v>1672</v>
      </c>
      <c r="V42496">
        <v>334.4</v>
      </c>
      <c r="W42496" t="s">
        <v>28</v>
      </c>
    </row>
    <row r="42497" spans="1:23" x14ac:dyDescent="0.3">
      <c r="A42497" t="s">
        <v>35863</v>
      </c>
      <c r="B42497" t="s">
        <v>3130</v>
      </c>
      <c r="C42497" s="26" t="s">
        <v>343</v>
      </c>
      <c r="D42497" t="s">
        <v>49</v>
      </c>
      <c r="E42497" t="s">
        <v>112</v>
      </c>
      <c r="F42497" s="22">
        <v>41866</v>
      </c>
      <c r="G42497" s="22">
        <v>41869</v>
      </c>
      <c r="H42497" s="23">
        <v>8</v>
      </c>
      <c r="I42497" s="23">
        <v>2014</v>
      </c>
      <c r="J42497">
        <v>4</v>
      </c>
      <c r="K42497" t="s">
        <v>220</v>
      </c>
      <c r="L42497" t="s">
        <v>20</v>
      </c>
      <c r="M42497" t="s">
        <v>1016</v>
      </c>
      <c r="N42497" t="s">
        <v>25</v>
      </c>
      <c r="O42497" t="s">
        <v>137</v>
      </c>
      <c r="P42497" t="s">
        <v>1017</v>
      </c>
      <c r="Q42497">
        <v>4</v>
      </c>
      <c r="R42497">
        <v>5</v>
      </c>
      <c r="S42497">
        <v>0.5</v>
      </c>
      <c r="T42497">
        <v>-387</v>
      </c>
      <c r="U42497">
        <v>1571</v>
      </c>
      <c r="V42497">
        <v>392.75</v>
      </c>
      <c r="W42497" t="s">
        <v>44</v>
      </c>
    </row>
    <row r="42498" spans="1:23" x14ac:dyDescent="0.3">
      <c r="A42498" t="s">
        <v>35852</v>
      </c>
      <c r="B42498" t="s">
        <v>11852</v>
      </c>
      <c r="C42498" s="26" t="s">
        <v>933</v>
      </c>
      <c r="D42498" t="s">
        <v>111</v>
      </c>
      <c r="E42498" t="s">
        <v>157</v>
      </c>
      <c r="F42498" s="22">
        <v>41866</v>
      </c>
      <c r="G42498" s="22">
        <v>41869</v>
      </c>
      <c r="H42498" s="23">
        <v>8</v>
      </c>
      <c r="I42498" s="23">
        <v>2014</v>
      </c>
      <c r="J42498">
        <v>2</v>
      </c>
      <c r="K42498" t="s">
        <v>38</v>
      </c>
      <c r="L42498" t="s">
        <v>20</v>
      </c>
      <c r="M42498" t="s">
        <v>13720</v>
      </c>
      <c r="N42498" t="s">
        <v>25</v>
      </c>
      <c r="O42498" t="s">
        <v>147</v>
      </c>
      <c r="P42498" t="s">
        <v>3259</v>
      </c>
      <c r="Q42498">
        <v>6</v>
      </c>
      <c r="R42498">
        <v>0</v>
      </c>
      <c r="S42498">
        <v>0</v>
      </c>
      <c r="T42498">
        <v>9</v>
      </c>
      <c r="U42498">
        <v>1551</v>
      </c>
      <c r="V42498">
        <v>258.5</v>
      </c>
      <c r="W42498" t="s">
        <v>44</v>
      </c>
    </row>
    <row r="42499" spans="1:23" x14ac:dyDescent="0.3">
      <c r="A42499" t="s">
        <v>35864</v>
      </c>
      <c r="B42499" t="s">
        <v>1019</v>
      </c>
      <c r="C42499" s="26" t="s">
        <v>244</v>
      </c>
      <c r="D42499" t="s">
        <v>32</v>
      </c>
      <c r="E42499" t="s">
        <v>90</v>
      </c>
      <c r="F42499" s="22">
        <v>41866</v>
      </c>
      <c r="G42499" s="22">
        <v>41871</v>
      </c>
      <c r="H42499" s="23">
        <v>8</v>
      </c>
      <c r="I42499" s="23">
        <v>2014</v>
      </c>
      <c r="J42499">
        <v>2</v>
      </c>
      <c r="K42499" t="s">
        <v>38</v>
      </c>
      <c r="L42499" t="s">
        <v>20</v>
      </c>
      <c r="M42499" t="s">
        <v>7956</v>
      </c>
      <c r="N42499" t="s">
        <v>55</v>
      </c>
      <c r="O42499" t="s">
        <v>56</v>
      </c>
      <c r="P42499" t="s">
        <v>7957</v>
      </c>
      <c r="Q42499">
        <v>4</v>
      </c>
      <c r="R42499">
        <v>27</v>
      </c>
      <c r="S42499">
        <v>2.7</v>
      </c>
      <c r="T42499">
        <v>-402948</v>
      </c>
      <c r="U42499">
        <v>1248</v>
      </c>
      <c r="V42499">
        <v>312</v>
      </c>
      <c r="W42499" t="s">
        <v>28</v>
      </c>
    </row>
    <row r="42500" spans="1:23" x14ac:dyDescent="0.3">
      <c r="A42500" t="s">
        <v>35865</v>
      </c>
      <c r="B42500" t="s">
        <v>110</v>
      </c>
      <c r="C42500" s="26" t="s">
        <v>110</v>
      </c>
      <c r="D42500" t="s">
        <v>111</v>
      </c>
      <c r="E42500" t="s">
        <v>112</v>
      </c>
      <c r="F42500" s="22">
        <v>41866</v>
      </c>
      <c r="G42500" s="22">
        <v>41870</v>
      </c>
      <c r="H42500" s="23">
        <v>8</v>
      </c>
      <c r="I42500" s="23">
        <v>2014</v>
      </c>
      <c r="J42500">
        <v>1</v>
      </c>
      <c r="K42500" t="s">
        <v>19</v>
      </c>
      <c r="L42500" t="s">
        <v>69</v>
      </c>
      <c r="M42500" t="s">
        <v>35866</v>
      </c>
      <c r="N42500" t="s">
        <v>64</v>
      </c>
      <c r="O42500" t="s">
        <v>114</v>
      </c>
      <c r="P42500" t="s">
        <v>6867</v>
      </c>
      <c r="Q42500">
        <v>5</v>
      </c>
      <c r="R42500">
        <v>0</v>
      </c>
      <c r="S42500">
        <v>0</v>
      </c>
      <c r="T42500">
        <v>177</v>
      </c>
      <c r="U42500">
        <v>123</v>
      </c>
      <c r="V42500">
        <v>24.6</v>
      </c>
      <c r="W42500" t="s">
        <v>28</v>
      </c>
    </row>
    <row r="42501" spans="1:23" x14ac:dyDescent="0.3">
      <c r="A42501" t="s">
        <v>35867</v>
      </c>
      <c r="B42501" t="s">
        <v>5977</v>
      </c>
      <c r="C42501" s="26" t="s">
        <v>488</v>
      </c>
      <c r="D42501" t="s">
        <v>49</v>
      </c>
      <c r="E42501" t="s">
        <v>157</v>
      </c>
      <c r="F42501" s="22">
        <v>41866</v>
      </c>
      <c r="G42501" s="22">
        <v>41871</v>
      </c>
      <c r="H42501" s="23">
        <v>8</v>
      </c>
      <c r="I42501" s="23">
        <v>2014</v>
      </c>
      <c r="J42501">
        <v>1</v>
      </c>
      <c r="K42501" t="s">
        <v>19</v>
      </c>
      <c r="L42501" t="s">
        <v>20</v>
      </c>
      <c r="M42501" t="s">
        <v>3831</v>
      </c>
      <c r="N42501" t="s">
        <v>55</v>
      </c>
      <c r="O42501" t="s">
        <v>85</v>
      </c>
      <c r="P42501" t="s">
        <v>935</v>
      </c>
      <c r="Q42501">
        <v>3</v>
      </c>
      <c r="R42501">
        <v>2</v>
      </c>
      <c r="S42501">
        <v>0.2</v>
      </c>
      <c r="T42501">
        <v>56682</v>
      </c>
      <c r="U42501">
        <v>1135</v>
      </c>
      <c r="V42501">
        <v>378.33333333333331</v>
      </c>
      <c r="W42501" t="s">
        <v>28</v>
      </c>
    </row>
    <row r="42502" spans="1:23" x14ac:dyDescent="0.3">
      <c r="A42502" t="s">
        <v>35857</v>
      </c>
      <c r="B42502" t="s">
        <v>5044</v>
      </c>
      <c r="C42502" s="26" t="s">
        <v>156</v>
      </c>
      <c r="D42502" t="s">
        <v>111</v>
      </c>
      <c r="E42502" t="s">
        <v>157</v>
      </c>
      <c r="F42502" s="22">
        <v>41866</v>
      </c>
      <c r="G42502" s="22">
        <v>41872</v>
      </c>
      <c r="H42502" s="23">
        <v>8</v>
      </c>
      <c r="I42502" s="23">
        <v>2014</v>
      </c>
      <c r="J42502">
        <v>1</v>
      </c>
      <c r="K42502" t="s">
        <v>19</v>
      </c>
      <c r="L42502" t="s">
        <v>69</v>
      </c>
      <c r="M42502" t="s">
        <v>22165</v>
      </c>
      <c r="N42502" t="s">
        <v>64</v>
      </c>
      <c r="O42502" t="s">
        <v>78</v>
      </c>
      <c r="P42502" t="s">
        <v>12993</v>
      </c>
      <c r="Q42502">
        <v>3</v>
      </c>
      <c r="R42502">
        <v>2</v>
      </c>
      <c r="S42502">
        <v>0.2</v>
      </c>
      <c r="T42502">
        <v>4135404</v>
      </c>
      <c r="U42502">
        <v>1061</v>
      </c>
      <c r="V42502">
        <v>353.66666666666669</v>
      </c>
      <c r="W42502" t="s">
        <v>28</v>
      </c>
    </row>
    <row r="42503" spans="1:23" x14ac:dyDescent="0.3">
      <c r="A42503" t="s">
        <v>35857</v>
      </c>
      <c r="B42503" t="s">
        <v>5044</v>
      </c>
      <c r="C42503" s="26" t="s">
        <v>156</v>
      </c>
      <c r="D42503" t="s">
        <v>111</v>
      </c>
      <c r="E42503" t="s">
        <v>157</v>
      </c>
      <c r="F42503" s="22">
        <v>41866</v>
      </c>
      <c r="G42503" s="22">
        <v>41872</v>
      </c>
      <c r="H42503" s="23">
        <v>8</v>
      </c>
      <c r="I42503" s="23">
        <v>2014</v>
      </c>
      <c r="J42503">
        <v>1</v>
      </c>
      <c r="K42503" t="s">
        <v>19</v>
      </c>
      <c r="L42503" t="s">
        <v>69</v>
      </c>
      <c r="M42503" t="s">
        <v>33315</v>
      </c>
      <c r="N42503" t="s">
        <v>25</v>
      </c>
      <c r="O42503" t="s">
        <v>26</v>
      </c>
      <c r="P42503" t="s">
        <v>914</v>
      </c>
      <c r="Q42503">
        <v>2</v>
      </c>
      <c r="R42503">
        <v>0</v>
      </c>
      <c r="S42503">
        <v>0</v>
      </c>
      <c r="T42503">
        <v>4616</v>
      </c>
      <c r="U42503">
        <v>806</v>
      </c>
      <c r="V42503">
        <v>403</v>
      </c>
      <c r="W42503" t="s">
        <v>28</v>
      </c>
    </row>
    <row r="42504" spans="1:23" x14ac:dyDescent="0.3">
      <c r="A42504" t="s">
        <v>35857</v>
      </c>
      <c r="B42504" t="s">
        <v>5044</v>
      </c>
      <c r="C42504" s="26" t="s">
        <v>156</v>
      </c>
      <c r="D42504" t="s">
        <v>111</v>
      </c>
      <c r="E42504" t="s">
        <v>157</v>
      </c>
      <c r="F42504" s="22">
        <v>41866</v>
      </c>
      <c r="G42504" s="22">
        <v>41872</v>
      </c>
      <c r="H42504" s="23">
        <v>8</v>
      </c>
      <c r="I42504" s="23">
        <v>2014</v>
      </c>
      <c r="J42504">
        <v>1</v>
      </c>
      <c r="K42504" t="s">
        <v>19</v>
      </c>
      <c r="L42504" t="s">
        <v>69</v>
      </c>
      <c r="M42504" t="s">
        <v>32298</v>
      </c>
      <c r="N42504" t="s">
        <v>25</v>
      </c>
      <c r="O42504" t="s">
        <v>35</v>
      </c>
      <c r="P42504" t="s">
        <v>14033</v>
      </c>
      <c r="Q42504">
        <v>3</v>
      </c>
      <c r="R42504">
        <v>0</v>
      </c>
      <c r="S42504">
        <v>0</v>
      </c>
      <c r="T42504">
        <v>0</v>
      </c>
      <c r="U42504">
        <v>769</v>
      </c>
      <c r="V42504">
        <v>256.33333333333331</v>
      </c>
      <c r="W42504" t="s">
        <v>28</v>
      </c>
    </row>
    <row r="42505" spans="1:23" x14ac:dyDescent="0.3">
      <c r="A42505" t="s">
        <v>35868</v>
      </c>
      <c r="B42505" t="s">
        <v>5995</v>
      </c>
      <c r="C42505" s="26" t="s">
        <v>503</v>
      </c>
      <c r="D42505" t="s">
        <v>41</v>
      </c>
      <c r="E42505" t="s">
        <v>41</v>
      </c>
      <c r="F42505" s="22">
        <v>41866</v>
      </c>
      <c r="G42505" s="22">
        <v>41870</v>
      </c>
      <c r="H42505" s="23">
        <v>8</v>
      </c>
      <c r="I42505" s="23">
        <v>2014</v>
      </c>
      <c r="J42505">
        <v>1</v>
      </c>
      <c r="K42505" t="s">
        <v>19</v>
      </c>
      <c r="L42505" t="s">
        <v>69</v>
      </c>
      <c r="M42505" t="s">
        <v>13852</v>
      </c>
      <c r="N42505" t="s">
        <v>55</v>
      </c>
      <c r="O42505" t="s">
        <v>56</v>
      </c>
      <c r="P42505" t="s">
        <v>8644</v>
      </c>
      <c r="Q42505">
        <v>4</v>
      </c>
      <c r="R42505">
        <v>6</v>
      </c>
      <c r="S42505">
        <v>0.6</v>
      </c>
      <c r="T42505">
        <v>-125112</v>
      </c>
      <c r="U42505">
        <v>754</v>
      </c>
      <c r="V42505">
        <v>188.5</v>
      </c>
      <c r="W42505" t="s">
        <v>28</v>
      </c>
    </row>
    <row r="42506" spans="1:23" x14ac:dyDescent="0.3">
      <c r="A42506" t="s">
        <v>35860</v>
      </c>
      <c r="B42506" t="s">
        <v>804</v>
      </c>
      <c r="C42506" s="26" t="s">
        <v>162</v>
      </c>
      <c r="D42506" t="s">
        <v>111</v>
      </c>
      <c r="E42506" t="s">
        <v>50</v>
      </c>
      <c r="F42506" s="22">
        <v>41866</v>
      </c>
      <c r="G42506" s="22">
        <v>41872</v>
      </c>
      <c r="H42506" s="23">
        <v>8</v>
      </c>
      <c r="I42506" s="23">
        <v>2014</v>
      </c>
      <c r="J42506">
        <v>1</v>
      </c>
      <c r="K42506" t="s">
        <v>19</v>
      </c>
      <c r="L42506" t="s">
        <v>20</v>
      </c>
      <c r="M42506" t="s">
        <v>9381</v>
      </c>
      <c r="N42506" t="s">
        <v>25</v>
      </c>
      <c r="O42506" t="s">
        <v>213</v>
      </c>
      <c r="P42506" t="s">
        <v>2265</v>
      </c>
      <c r="Q42506">
        <v>8</v>
      </c>
      <c r="R42506">
        <v>0</v>
      </c>
      <c r="S42506">
        <v>0</v>
      </c>
      <c r="T42506">
        <v>1776</v>
      </c>
      <c r="U42506">
        <v>712</v>
      </c>
      <c r="V42506">
        <v>89</v>
      </c>
      <c r="W42506" t="s">
        <v>28</v>
      </c>
    </row>
    <row r="42507" spans="1:23" x14ac:dyDescent="0.3">
      <c r="A42507" t="s">
        <v>34386</v>
      </c>
      <c r="B42507" t="s">
        <v>239</v>
      </c>
      <c r="C42507" s="26" t="s">
        <v>173</v>
      </c>
      <c r="D42507" t="s">
        <v>49</v>
      </c>
      <c r="E42507" t="s">
        <v>112</v>
      </c>
      <c r="F42507" s="22">
        <v>41866</v>
      </c>
      <c r="G42507" s="22">
        <v>41872</v>
      </c>
      <c r="H42507" s="23">
        <v>8</v>
      </c>
      <c r="I42507" s="23">
        <v>2014</v>
      </c>
      <c r="J42507">
        <v>1</v>
      </c>
      <c r="K42507" t="s">
        <v>19</v>
      </c>
      <c r="L42507" t="s">
        <v>69</v>
      </c>
      <c r="M42507" t="s">
        <v>21644</v>
      </c>
      <c r="N42507" t="s">
        <v>25</v>
      </c>
      <c r="O42507" t="s">
        <v>147</v>
      </c>
      <c r="P42507" t="s">
        <v>3892</v>
      </c>
      <c r="Q42507">
        <v>5</v>
      </c>
      <c r="R42507">
        <v>0</v>
      </c>
      <c r="S42507">
        <v>0</v>
      </c>
      <c r="T42507">
        <v>165</v>
      </c>
      <c r="U42507">
        <v>659</v>
      </c>
      <c r="V42507">
        <v>131.80000000000001</v>
      </c>
      <c r="W42507" t="s">
        <v>28</v>
      </c>
    </row>
    <row r="42508" spans="1:23" x14ac:dyDescent="0.3">
      <c r="A42508" t="s">
        <v>35869</v>
      </c>
      <c r="B42508" t="s">
        <v>75</v>
      </c>
      <c r="C42508" s="26" t="s">
        <v>76</v>
      </c>
      <c r="D42508" t="s">
        <v>32</v>
      </c>
      <c r="E42508" t="s">
        <v>33</v>
      </c>
      <c r="F42508" s="22">
        <v>41866</v>
      </c>
      <c r="G42508" s="22">
        <v>41869</v>
      </c>
      <c r="H42508" s="23">
        <v>8</v>
      </c>
      <c r="I42508" s="23">
        <v>2014</v>
      </c>
      <c r="J42508">
        <v>2</v>
      </c>
      <c r="K42508" t="s">
        <v>38</v>
      </c>
      <c r="L42508" t="s">
        <v>46</v>
      </c>
      <c r="M42508" t="s">
        <v>35870</v>
      </c>
      <c r="N42508" t="s">
        <v>25</v>
      </c>
      <c r="O42508" t="s">
        <v>147</v>
      </c>
      <c r="P42508" t="s">
        <v>3892</v>
      </c>
      <c r="Q42508">
        <v>2</v>
      </c>
      <c r="R42508">
        <v>4</v>
      </c>
      <c r="S42508">
        <v>0.4</v>
      </c>
      <c r="T42508">
        <v>-7728</v>
      </c>
      <c r="U42508">
        <v>545</v>
      </c>
      <c r="V42508">
        <v>272.5</v>
      </c>
      <c r="W42508" t="s">
        <v>73</v>
      </c>
    </row>
    <row r="42509" spans="1:23" x14ac:dyDescent="0.3">
      <c r="A42509" t="s">
        <v>35857</v>
      </c>
      <c r="B42509" t="s">
        <v>5044</v>
      </c>
      <c r="C42509" s="26" t="s">
        <v>156</v>
      </c>
      <c r="D42509" t="s">
        <v>111</v>
      </c>
      <c r="E42509" t="s">
        <v>157</v>
      </c>
      <c r="F42509" s="22">
        <v>41866</v>
      </c>
      <c r="G42509" s="22">
        <v>41872</v>
      </c>
      <c r="H42509" s="23">
        <v>8</v>
      </c>
      <c r="I42509" s="23">
        <v>2014</v>
      </c>
      <c r="J42509">
        <v>1</v>
      </c>
      <c r="K42509" t="s">
        <v>19</v>
      </c>
      <c r="L42509" t="s">
        <v>69</v>
      </c>
      <c r="M42509" t="s">
        <v>18674</v>
      </c>
      <c r="N42509" t="s">
        <v>25</v>
      </c>
      <c r="O42509" t="s">
        <v>35</v>
      </c>
      <c r="P42509" t="s">
        <v>145</v>
      </c>
      <c r="Q42509">
        <v>5</v>
      </c>
      <c r="R42509">
        <v>0</v>
      </c>
      <c r="S42509">
        <v>0</v>
      </c>
      <c r="T42509">
        <v>6</v>
      </c>
      <c r="U42509">
        <v>536</v>
      </c>
      <c r="V42509">
        <v>107.2</v>
      </c>
      <c r="W42509" t="s">
        <v>28</v>
      </c>
    </row>
    <row r="42510" spans="1:23" x14ac:dyDescent="0.3">
      <c r="A42510" t="s">
        <v>35871</v>
      </c>
      <c r="B42510" t="s">
        <v>16962</v>
      </c>
      <c r="C42510" s="26" t="s">
        <v>167</v>
      </c>
      <c r="D42510" t="s">
        <v>111</v>
      </c>
      <c r="E42510" t="s">
        <v>168</v>
      </c>
      <c r="F42510" s="22">
        <v>41866</v>
      </c>
      <c r="G42510" s="22">
        <v>41871</v>
      </c>
      <c r="H42510" s="23">
        <v>8</v>
      </c>
      <c r="I42510" s="23">
        <v>2014</v>
      </c>
      <c r="J42510">
        <v>1</v>
      </c>
      <c r="K42510" t="s">
        <v>19</v>
      </c>
      <c r="L42510" t="s">
        <v>46</v>
      </c>
      <c r="M42510" t="s">
        <v>12083</v>
      </c>
      <c r="N42510" t="s">
        <v>25</v>
      </c>
      <c r="O42510" t="s">
        <v>35</v>
      </c>
      <c r="P42510" t="s">
        <v>12084</v>
      </c>
      <c r="Q42510">
        <v>2</v>
      </c>
      <c r="R42510">
        <v>0</v>
      </c>
      <c r="S42510">
        <v>0</v>
      </c>
      <c r="T42510">
        <v>2304</v>
      </c>
      <c r="U42510">
        <v>529</v>
      </c>
      <c r="V42510">
        <v>264.5</v>
      </c>
      <c r="W42510" t="s">
        <v>28</v>
      </c>
    </row>
    <row r="42511" spans="1:23" x14ac:dyDescent="0.3">
      <c r="A42511" t="s">
        <v>35857</v>
      </c>
      <c r="B42511" t="s">
        <v>5044</v>
      </c>
      <c r="C42511" s="26" t="s">
        <v>156</v>
      </c>
      <c r="D42511" t="s">
        <v>111</v>
      </c>
      <c r="E42511" t="s">
        <v>157</v>
      </c>
      <c r="F42511" s="22">
        <v>41866</v>
      </c>
      <c r="G42511" s="22">
        <v>41872</v>
      </c>
      <c r="H42511" s="23">
        <v>8</v>
      </c>
      <c r="I42511" s="23">
        <v>2014</v>
      </c>
      <c r="J42511">
        <v>1</v>
      </c>
      <c r="K42511" t="s">
        <v>19</v>
      </c>
      <c r="L42511" t="s">
        <v>69</v>
      </c>
      <c r="M42511" t="s">
        <v>25145</v>
      </c>
      <c r="N42511" t="s">
        <v>25</v>
      </c>
      <c r="O42511" t="s">
        <v>137</v>
      </c>
      <c r="P42511" t="s">
        <v>2644</v>
      </c>
      <c r="Q42511">
        <v>3</v>
      </c>
      <c r="R42511">
        <v>0</v>
      </c>
      <c r="S42511">
        <v>0</v>
      </c>
      <c r="T42511">
        <v>2358</v>
      </c>
      <c r="U42511">
        <v>454</v>
      </c>
      <c r="V42511">
        <v>151.33333333333334</v>
      </c>
      <c r="W42511" t="s">
        <v>28</v>
      </c>
    </row>
    <row r="42512" spans="1:23" x14ac:dyDescent="0.3">
      <c r="A42512" t="s">
        <v>35864</v>
      </c>
      <c r="B42512" t="s">
        <v>1019</v>
      </c>
      <c r="C42512" s="26" t="s">
        <v>244</v>
      </c>
      <c r="D42512" t="s">
        <v>32</v>
      </c>
      <c r="E42512" t="s">
        <v>90</v>
      </c>
      <c r="F42512" s="22">
        <v>41866</v>
      </c>
      <c r="G42512" s="22">
        <v>41871</v>
      </c>
      <c r="H42512" s="23">
        <v>8</v>
      </c>
      <c r="I42512" s="23">
        <v>2014</v>
      </c>
      <c r="J42512">
        <v>2</v>
      </c>
      <c r="K42512" t="s">
        <v>38</v>
      </c>
      <c r="L42512" t="s">
        <v>20</v>
      </c>
      <c r="M42512" t="s">
        <v>7795</v>
      </c>
      <c r="N42512" t="s">
        <v>25</v>
      </c>
      <c r="O42512" t="s">
        <v>137</v>
      </c>
      <c r="P42512" t="s">
        <v>6201</v>
      </c>
      <c r="Q42512">
        <v>5</v>
      </c>
      <c r="R42512">
        <v>27</v>
      </c>
      <c r="S42512">
        <v>2.7</v>
      </c>
      <c r="T42512">
        <v>157605</v>
      </c>
      <c r="U42512">
        <v>419</v>
      </c>
      <c r="V42512">
        <v>83.8</v>
      </c>
      <c r="W42512" t="s">
        <v>28</v>
      </c>
    </row>
    <row r="42513" spans="1:23" x14ac:dyDescent="0.3">
      <c r="A42513" t="s">
        <v>35869</v>
      </c>
      <c r="B42513" t="s">
        <v>75</v>
      </c>
      <c r="C42513" s="26" t="s">
        <v>76</v>
      </c>
      <c r="D42513" t="s">
        <v>32</v>
      </c>
      <c r="E42513" t="s">
        <v>33</v>
      </c>
      <c r="F42513" s="22">
        <v>41866</v>
      </c>
      <c r="G42513" s="22">
        <v>41869</v>
      </c>
      <c r="H42513" s="23">
        <v>8</v>
      </c>
      <c r="I42513" s="23">
        <v>2014</v>
      </c>
      <c r="J42513">
        <v>2</v>
      </c>
      <c r="K42513" t="s">
        <v>38</v>
      </c>
      <c r="L42513" t="s">
        <v>46</v>
      </c>
      <c r="M42513" t="s">
        <v>17374</v>
      </c>
      <c r="N42513" t="s">
        <v>25</v>
      </c>
      <c r="O42513" t="s">
        <v>137</v>
      </c>
      <c r="P42513" t="s">
        <v>2601</v>
      </c>
      <c r="Q42513">
        <v>2</v>
      </c>
      <c r="R42513">
        <v>4</v>
      </c>
      <c r="S42513">
        <v>0.4</v>
      </c>
      <c r="T42513">
        <v>-1416</v>
      </c>
      <c r="U42513">
        <v>416</v>
      </c>
      <c r="V42513">
        <v>208</v>
      </c>
      <c r="W42513" t="s">
        <v>73</v>
      </c>
    </row>
    <row r="42514" spans="1:23" x14ac:dyDescent="0.3">
      <c r="A42514" t="s">
        <v>34386</v>
      </c>
      <c r="B42514" t="s">
        <v>239</v>
      </c>
      <c r="C42514" s="26" t="s">
        <v>173</v>
      </c>
      <c r="D42514" t="s">
        <v>49</v>
      </c>
      <c r="E42514" t="s">
        <v>112</v>
      </c>
      <c r="F42514" s="22">
        <v>41866</v>
      </c>
      <c r="G42514" s="22">
        <v>41872</v>
      </c>
      <c r="H42514" s="23">
        <v>8</v>
      </c>
      <c r="I42514" s="23">
        <v>2014</v>
      </c>
      <c r="J42514">
        <v>1</v>
      </c>
      <c r="K42514" t="s">
        <v>19</v>
      </c>
      <c r="L42514" t="s">
        <v>69</v>
      </c>
      <c r="M42514" t="s">
        <v>27290</v>
      </c>
      <c r="N42514" t="s">
        <v>25</v>
      </c>
      <c r="O42514" t="s">
        <v>132</v>
      </c>
      <c r="P42514" t="s">
        <v>8251</v>
      </c>
      <c r="Q42514">
        <v>6</v>
      </c>
      <c r="R42514">
        <v>0</v>
      </c>
      <c r="S42514">
        <v>0</v>
      </c>
      <c r="T42514">
        <v>36</v>
      </c>
      <c r="U42514">
        <v>414</v>
      </c>
      <c r="V42514">
        <v>69</v>
      </c>
      <c r="W42514" t="s">
        <v>28</v>
      </c>
    </row>
    <row r="42515" spans="1:23" x14ac:dyDescent="0.3">
      <c r="A42515" t="s">
        <v>34386</v>
      </c>
      <c r="B42515" t="s">
        <v>239</v>
      </c>
      <c r="C42515" s="26" t="s">
        <v>173</v>
      </c>
      <c r="D42515" t="s">
        <v>49</v>
      </c>
      <c r="E42515" t="s">
        <v>112</v>
      </c>
      <c r="F42515" s="22">
        <v>41866</v>
      </c>
      <c r="G42515" s="22">
        <v>41872</v>
      </c>
      <c r="H42515" s="23">
        <v>8</v>
      </c>
      <c r="I42515" s="23">
        <v>2014</v>
      </c>
      <c r="J42515">
        <v>1</v>
      </c>
      <c r="K42515" t="s">
        <v>19</v>
      </c>
      <c r="L42515" t="s">
        <v>69</v>
      </c>
      <c r="M42515" t="s">
        <v>14724</v>
      </c>
      <c r="N42515" t="s">
        <v>25</v>
      </c>
      <c r="O42515" t="s">
        <v>35</v>
      </c>
      <c r="P42515" t="s">
        <v>1330</v>
      </c>
      <c r="Q42515">
        <v>3</v>
      </c>
      <c r="R42515">
        <v>0</v>
      </c>
      <c r="S42515">
        <v>0</v>
      </c>
      <c r="T42515">
        <v>891</v>
      </c>
      <c r="U42515">
        <v>379</v>
      </c>
      <c r="V42515">
        <v>126.33333333333333</v>
      </c>
      <c r="W42515" t="s">
        <v>28</v>
      </c>
    </row>
    <row r="42516" spans="1:23" x14ac:dyDescent="0.3">
      <c r="A42516" t="s">
        <v>35872</v>
      </c>
      <c r="B42516" t="s">
        <v>3794</v>
      </c>
      <c r="C42516" s="26" t="s">
        <v>162</v>
      </c>
      <c r="D42516" t="s">
        <v>111</v>
      </c>
      <c r="E42516" t="s">
        <v>50</v>
      </c>
      <c r="F42516" s="22">
        <v>41866</v>
      </c>
      <c r="G42516" s="22">
        <v>41872</v>
      </c>
      <c r="H42516" s="23">
        <v>8</v>
      </c>
      <c r="I42516" s="23">
        <v>2014</v>
      </c>
      <c r="J42516">
        <v>1</v>
      </c>
      <c r="K42516" t="s">
        <v>19</v>
      </c>
      <c r="L42516" t="s">
        <v>20</v>
      </c>
      <c r="M42516" t="s">
        <v>650</v>
      </c>
      <c r="N42516" t="s">
        <v>25</v>
      </c>
      <c r="O42516" t="s">
        <v>213</v>
      </c>
      <c r="P42516" t="s">
        <v>651</v>
      </c>
      <c r="Q42516">
        <v>5</v>
      </c>
      <c r="R42516">
        <v>0</v>
      </c>
      <c r="S42516">
        <v>0</v>
      </c>
      <c r="T42516">
        <v>57</v>
      </c>
      <c r="U42516">
        <v>363</v>
      </c>
      <c r="V42516">
        <v>72.599999999999994</v>
      </c>
      <c r="W42516" t="s">
        <v>28</v>
      </c>
    </row>
    <row r="42517" spans="1:23" x14ac:dyDescent="0.3">
      <c r="A42517" t="s">
        <v>35854</v>
      </c>
      <c r="B42517" t="s">
        <v>1185</v>
      </c>
      <c r="C42517" s="26" t="s">
        <v>263</v>
      </c>
      <c r="D42517" t="s">
        <v>32</v>
      </c>
      <c r="E42517" t="s">
        <v>202</v>
      </c>
      <c r="F42517" s="22">
        <v>41866</v>
      </c>
      <c r="G42517" s="22">
        <v>41870</v>
      </c>
      <c r="H42517" s="23">
        <v>8</v>
      </c>
      <c r="I42517" s="23">
        <v>2014</v>
      </c>
      <c r="J42517">
        <v>1</v>
      </c>
      <c r="K42517" t="s">
        <v>19</v>
      </c>
      <c r="L42517" t="s">
        <v>69</v>
      </c>
      <c r="M42517" t="s">
        <v>35873</v>
      </c>
      <c r="N42517" t="s">
        <v>25</v>
      </c>
      <c r="O42517" t="s">
        <v>35</v>
      </c>
      <c r="P42517" t="s">
        <v>2640</v>
      </c>
      <c r="Q42517">
        <v>2</v>
      </c>
      <c r="R42517">
        <v>0</v>
      </c>
      <c r="S42517">
        <v>0</v>
      </c>
      <c r="T42517">
        <v>54</v>
      </c>
      <c r="U42517">
        <v>353</v>
      </c>
      <c r="V42517">
        <v>176.5</v>
      </c>
      <c r="W42517" t="s">
        <v>28</v>
      </c>
    </row>
    <row r="42518" spans="1:23" x14ac:dyDescent="0.3">
      <c r="A42518" t="s">
        <v>35874</v>
      </c>
      <c r="B42518" t="s">
        <v>7379</v>
      </c>
      <c r="C42518" s="26" t="s">
        <v>258</v>
      </c>
      <c r="D42518" t="s">
        <v>23</v>
      </c>
      <c r="E42518" t="s">
        <v>23</v>
      </c>
      <c r="F42518" s="22">
        <v>41866</v>
      </c>
      <c r="G42518" s="22">
        <v>41873</v>
      </c>
      <c r="H42518" s="23">
        <v>8</v>
      </c>
      <c r="I42518" s="23">
        <v>2014</v>
      </c>
      <c r="J42518">
        <v>1</v>
      </c>
      <c r="K42518" t="s">
        <v>19</v>
      </c>
      <c r="L42518" t="s">
        <v>20</v>
      </c>
      <c r="M42518" t="s">
        <v>12320</v>
      </c>
      <c r="N42518" t="s">
        <v>25</v>
      </c>
      <c r="O42518" t="s">
        <v>147</v>
      </c>
      <c r="P42518" t="s">
        <v>189</v>
      </c>
      <c r="Q42518">
        <v>2</v>
      </c>
      <c r="R42518">
        <v>0</v>
      </c>
      <c r="S42518">
        <v>0</v>
      </c>
      <c r="T42518">
        <v>228</v>
      </c>
      <c r="U42518">
        <v>311</v>
      </c>
      <c r="V42518">
        <v>155.5</v>
      </c>
      <c r="W42518" t="s">
        <v>28</v>
      </c>
    </row>
    <row r="42519" spans="1:23" x14ac:dyDescent="0.3">
      <c r="A42519" t="s">
        <v>35868</v>
      </c>
      <c r="B42519" t="s">
        <v>5995</v>
      </c>
      <c r="C42519" s="26" t="s">
        <v>503</v>
      </c>
      <c r="D42519" t="s">
        <v>41</v>
      </c>
      <c r="E42519" t="s">
        <v>41</v>
      </c>
      <c r="F42519" s="22">
        <v>41866</v>
      </c>
      <c r="G42519" s="22">
        <v>41870</v>
      </c>
      <c r="H42519" s="23">
        <v>8</v>
      </c>
      <c r="I42519" s="23">
        <v>2014</v>
      </c>
      <c r="J42519">
        <v>1</v>
      </c>
      <c r="K42519" t="s">
        <v>19</v>
      </c>
      <c r="L42519" t="s">
        <v>69</v>
      </c>
      <c r="M42519" t="s">
        <v>9476</v>
      </c>
      <c r="N42519" t="s">
        <v>64</v>
      </c>
      <c r="O42519" t="s">
        <v>114</v>
      </c>
      <c r="P42519" t="s">
        <v>6956</v>
      </c>
      <c r="Q42519">
        <v>1</v>
      </c>
      <c r="R42519">
        <v>6</v>
      </c>
      <c r="S42519">
        <v>0.6</v>
      </c>
      <c r="T42519">
        <v>-26514</v>
      </c>
      <c r="U42519">
        <v>255</v>
      </c>
      <c r="V42519">
        <v>255</v>
      </c>
      <c r="W42519" t="s">
        <v>28</v>
      </c>
    </row>
    <row r="42520" spans="1:23" x14ac:dyDescent="0.3">
      <c r="A42520" t="s">
        <v>35875</v>
      </c>
      <c r="B42520" t="s">
        <v>309</v>
      </c>
      <c r="C42520" s="26" t="s">
        <v>195</v>
      </c>
      <c r="D42520" t="s">
        <v>196</v>
      </c>
      <c r="E42520" t="s">
        <v>310</v>
      </c>
      <c r="F42520" s="22">
        <v>41866</v>
      </c>
      <c r="G42520" s="22">
        <v>41868</v>
      </c>
      <c r="H42520" s="23">
        <v>8</v>
      </c>
      <c r="I42520" s="23">
        <v>2014</v>
      </c>
      <c r="J42520">
        <v>2</v>
      </c>
      <c r="K42520" t="s">
        <v>38</v>
      </c>
      <c r="L42520" t="s">
        <v>20</v>
      </c>
      <c r="M42520" t="s">
        <v>30426</v>
      </c>
      <c r="N42520" t="s">
        <v>25</v>
      </c>
      <c r="O42520" t="s">
        <v>137</v>
      </c>
      <c r="P42520" t="s">
        <v>30427</v>
      </c>
      <c r="Q42520">
        <v>6</v>
      </c>
      <c r="R42520">
        <v>0</v>
      </c>
      <c r="S42520">
        <v>0</v>
      </c>
      <c r="T42520">
        <v>43368</v>
      </c>
      <c r="U42520">
        <v>226</v>
      </c>
      <c r="V42520">
        <v>37.666666666666664</v>
      </c>
      <c r="W42520" t="s">
        <v>44</v>
      </c>
    </row>
    <row r="42521" spans="1:23" x14ac:dyDescent="0.3">
      <c r="A42521" t="s">
        <v>35876</v>
      </c>
      <c r="B42521" t="s">
        <v>61</v>
      </c>
      <c r="C42521" s="26" t="s">
        <v>62</v>
      </c>
      <c r="D42521" t="s">
        <v>62</v>
      </c>
      <c r="E42521" t="s">
        <v>62</v>
      </c>
      <c r="F42521" s="22">
        <v>41866</v>
      </c>
      <c r="G42521" s="22">
        <v>41867</v>
      </c>
      <c r="H42521" s="23">
        <v>8</v>
      </c>
      <c r="I42521" s="23">
        <v>2014</v>
      </c>
      <c r="J42521">
        <v>4</v>
      </c>
      <c r="K42521" t="s">
        <v>220</v>
      </c>
      <c r="L42521" t="s">
        <v>46</v>
      </c>
      <c r="M42521" t="s">
        <v>15093</v>
      </c>
      <c r="N42521" t="s">
        <v>64</v>
      </c>
      <c r="O42521" t="s">
        <v>114</v>
      </c>
      <c r="P42521" t="s">
        <v>6006</v>
      </c>
      <c r="Q42521">
        <v>2</v>
      </c>
      <c r="R42521">
        <v>0</v>
      </c>
      <c r="S42521">
        <v>0</v>
      </c>
      <c r="T42521">
        <v>30</v>
      </c>
      <c r="U42521">
        <v>181</v>
      </c>
      <c r="V42521">
        <v>90.5</v>
      </c>
      <c r="W42521" t="s">
        <v>28</v>
      </c>
    </row>
    <row r="42522" spans="1:23" x14ac:dyDescent="0.3">
      <c r="A42522" t="s">
        <v>35855</v>
      </c>
      <c r="B42522" t="s">
        <v>580</v>
      </c>
      <c r="C42522" s="26" t="s">
        <v>343</v>
      </c>
      <c r="D42522" t="s">
        <v>49</v>
      </c>
      <c r="E42522" t="s">
        <v>112</v>
      </c>
      <c r="F42522" s="22">
        <v>41866</v>
      </c>
      <c r="G42522" s="22">
        <v>41867</v>
      </c>
      <c r="H42522" s="23">
        <v>8</v>
      </c>
      <c r="I42522" s="23">
        <v>2014</v>
      </c>
      <c r="J42522">
        <v>4</v>
      </c>
      <c r="K42522" t="s">
        <v>220</v>
      </c>
      <c r="L42522" t="s">
        <v>20</v>
      </c>
      <c r="M42522" t="s">
        <v>19163</v>
      </c>
      <c r="N42522" t="s">
        <v>25</v>
      </c>
      <c r="O42522" t="s">
        <v>147</v>
      </c>
      <c r="P42522" t="s">
        <v>8231</v>
      </c>
      <c r="Q42522">
        <v>4</v>
      </c>
      <c r="R42522">
        <v>5</v>
      </c>
      <c r="S42522">
        <v>0.5</v>
      </c>
      <c r="T42522">
        <v>-144</v>
      </c>
      <c r="U42522">
        <v>178</v>
      </c>
      <c r="V42522">
        <v>44.5</v>
      </c>
      <c r="W42522" t="s">
        <v>28</v>
      </c>
    </row>
    <row r="42523" spans="1:23" x14ac:dyDescent="0.3">
      <c r="A42523" t="s">
        <v>35857</v>
      </c>
      <c r="B42523" t="s">
        <v>5044</v>
      </c>
      <c r="C42523" s="26" t="s">
        <v>156</v>
      </c>
      <c r="D42523" t="s">
        <v>111</v>
      </c>
      <c r="E42523" t="s">
        <v>157</v>
      </c>
      <c r="F42523" s="22">
        <v>41866</v>
      </c>
      <c r="G42523" s="22">
        <v>41872</v>
      </c>
      <c r="H42523" s="23">
        <v>8</v>
      </c>
      <c r="I42523" s="23">
        <v>2014</v>
      </c>
      <c r="J42523">
        <v>1</v>
      </c>
      <c r="K42523" t="s">
        <v>19</v>
      </c>
      <c r="L42523" t="s">
        <v>69</v>
      </c>
      <c r="M42523" t="s">
        <v>1169</v>
      </c>
      <c r="N42523" t="s">
        <v>25</v>
      </c>
      <c r="O42523" t="s">
        <v>35</v>
      </c>
      <c r="P42523" t="s">
        <v>1170</v>
      </c>
      <c r="Q42523">
        <v>2</v>
      </c>
      <c r="R42523">
        <v>0</v>
      </c>
      <c r="S42523">
        <v>0</v>
      </c>
      <c r="T42523">
        <v>138</v>
      </c>
      <c r="U42523">
        <v>177</v>
      </c>
      <c r="V42523">
        <v>88.5</v>
      </c>
      <c r="W42523" t="s">
        <v>28</v>
      </c>
    </row>
    <row r="42524" spans="1:23" x14ac:dyDescent="0.3">
      <c r="A42524" t="s">
        <v>34888</v>
      </c>
      <c r="B42524" t="s">
        <v>239</v>
      </c>
      <c r="C42524" s="26" t="s">
        <v>173</v>
      </c>
      <c r="D42524" t="s">
        <v>49</v>
      </c>
      <c r="E42524" t="s">
        <v>112</v>
      </c>
      <c r="F42524" s="22">
        <v>41866</v>
      </c>
      <c r="G42524" s="22">
        <v>41870</v>
      </c>
      <c r="H42524" s="23">
        <v>8</v>
      </c>
      <c r="I42524" s="23">
        <v>2014</v>
      </c>
      <c r="J42524">
        <v>1</v>
      </c>
      <c r="K42524" t="s">
        <v>19</v>
      </c>
      <c r="L42524" t="s">
        <v>46</v>
      </c>
      <c r="M42524" t="s">
        <v>373</v>
      </c>
      <c r="N42524" t="s">
        <v>25</v>
      </c>
      <c r="O42524" t="s">
        <v>213</v>
      </c>
      <c r="P42524" t="s">
        <v>754</v>
      </c>
      <c r="Q42524">
        <v>2</v>
      </c>
      <c r="R42524">
        <v>0</v>
      </c>
      <c r="S42524">
        <v>0</v>
      </c>
      <c r="T42524">
        <v>594</v>
      </c>
      <c r="U42524">
        <v>172</v>
      </c>
      <c r="V42524">
        <v>86</v>
      </c>
      <c r="W42524" t="s">
        <v>44</v>
      </c>
    </row>
    <row r="42525" spans="1:23" x14ac:dyDescent="0.3">
      <c r="A42525" t="s">
        <v>35877</v>
      </c>
      <c r="B42525" t="s">
        <v>5153</v>
      </c>
      <c r="C42525" s="26" t="s">
        <v>162</v>
      </c>
      <c r="D42525" t="s">
        <v>111</v>
      </c>
      <c r="E42525" t="s">
        <v>50</v>
      </c>
      <c r="F42525" s="22">
        <v>41866</v>
      </c>
      <c r="G42525" s="22">
        <v>41873</v>
      </c>
      <c r="H42525" s="23">
        <v>8</v>
      </c>
      <c r="I42525" s="23">
        <v>2014</v>
      </c>
      <c r="J42525">
        <v>1</v>
      </c>
      <c r="K42525" t="s">
        <v>19</v>
      </c>
      <c r="L42525" t="s">
        <v>20</v>
      </c>
      <c r="M42525" t="s">
        <v>6015</v>
      </c>
      <c r="N42525" t="s">
        <v>25</v>
      </c>
      <c r="O42525" t="s">
        <v>150</v>
      </c>
      <c r="P42525" t="s">
        <v>2533</v>
      </c>
      <c r="Q42525">
        <v>2</v>
      </c>
      <c r="R42525">
        <v>0</v>
      </c>
      <c r="S42525">
        <v>0</v>
      </c>
      <c r="T42525">
        <v>176</v>
      </c>
      <c r="U42525">
        <v>128</v>
      </c>
      <c r="V42525">
        <v>64</v>
      </c>
      <c r="W42525" t="s">
        <v>28</v>
      </c>
    </row>
    <row r="42526" spans="1:23" x14ac:dyDescent="0.3">
      <c r="A42526" t="s">
        <v>35852</v>
      </c>
      <c r="B42526" t="s">
        <v>11852</v>
      </c>
      <c r="C42526" s="26" t="s">
        <v>933</v>
      </c>
      <c r="D42526" t="s">
        <v>111</v>
      </c>
      <c r="E42526" t="s">
        <v>157</v>
      </c>
      <c r="F42526" s="22">
        <v>41866</v>
      </c>
      <c r="G42526" s="22">
        <v>41869</v>
      </c>
      <c r="H42526" s="23">
        <v>8</v>
      </c>
      <c r="I42526" s="23">
        <v>2014</v>
      </c>
      <c r="J42526">
        <v>2</v>
      </c>
      <c r="K42526" t="s">
        <v>38</v>
      </c>
      <c r="L42526" t="s">
        <v>20</v>
      </c>
      <c r="M42526" t="s">
        <v>6781</v>
      </c>
      <c r="N42526" t="s">
        <v>25</v>
      </c>
      <c r="O42526" t="s">
        <v>132</v>
      </c>
      <c r="P42526" t="s">
        <v>3368</v>
      </c>
      <c r="Q42526">
        <v>2</v>
      </c>
      <c r="R42526">
        <v>0</v>
      </c>
      <c r="S42526">
        <v>0</v>
      </c>
      <c r="T42526">
        <v>372</v>
      </c>
      <c r="U42526">
        <v>113</v>
      </c>
      <c r="V42526">
        <v>56.5</v>
      </c>
      <c r="W42526" t="s">
        <v>44</v>
      </c>
    </row>
    <row r="42527" spans="1:23" x14ac:dyDescent="0.3">
      <c r="A42527" t="s">
        <v>35868</v>
      </c>
      <c r="B42527" t="s">
        <v>5995</v>
      </c>
      <c r="C42527" s="26" t="s">
        <v>503</v>
      </c>
      <c r="D42527" t="s">
        <v>41</v>
      </c>
      <c r="E42527" t="s">
        <v>41</v>
      </c>
      <c r="F42527" s="22">
        <v>41866</v>
      </c>
      <c r="G42527" s="22">
        <v>41870</v>
      </c>
      <c r="H42527" s="23">
        <v>8</v>
      </c>
      <c r="I42527" s="23">
        <v>2014</v>
      </c>
      <c r="J42527">
        <v>1</v>
      </c>
      <c r="K42527" t="s">
        <v>19</v>
      </c>
      <c r="L42527" t="s">
        <v>69</v>
      </c>
      <c r="M42527" t="s">
        <v>19420</v>
      </c>
      <c r="N42527" t="s">
        <v>25</v>
      </c>
      <c r="O42527" t="s">
        <v>137</v>
      </c>
      <c r="P42527" t="s">
        <v>7780</v>
      </c>
      <c r="Q42527">
        <v>2</v>
      </c>
      <c r="R42527">
        <v>6</v>
      </c>
      <c r="S42527">
        <v>0.6</v>
      </c>
      <c r="T42527">
        <v>-10908</v>
      </c>
      <c r="U42527">
        <v>105</v>
      </c>
      <c r="V42527">
        <v>52.5</v>
      </c>
      <c r="W42527" t="s">
        <v>28</v>
      </c>
    </row>
    <row r="42528" spans="1:23" x14ac:dyDescent="0.3">
      <c r="A42528" t="s">
        <v>35875</v>
      </c>
      <c r="B42528" t="s">
        <v>309</v>
      </c>
      <c r="C42528" s="26" t="s">
        <v>195</v>
      </c>
      <c r="D42528" t="s">
        <v>196</v>
      </c>
      <c r="E42528" t="s">
        <v>310</v>
      </c>
      <c r="F42528" s="22">
        <v>41866</v>
      </c>
      <c r="G42528" s="22">
        <v>41868</v>
      </c>
      <c r="H42528" s="23">
        <v>8</v>
      </c>
      <c r="I42528" s="23">
        <v>2014</v>
      </c>
      <c r="J42528">
        <v>2</v>
      </c>
      <c r="K42528" t="s">
        <v>38</v>
      </c>
      <c r="L42528" t="s">
        <v>20</v>
      </c>
      <c r="M42528" t="s">
        <v>4432</v>
      </c>
      <c r="N42528" t="s">
        <v>25</v>
      </c>
      <c r="O42528" t="s">
        <v>132</v>
      </c>
      <c r="P42528" t="s">
        <v>4433</v>
      </c>
      <c r="Q42528">
        <v>2</v>
      </c>
      <c r="R42528">
        <v>0</v>
      </c>
      <c r="S42528">
        <v>0</v>
      </c>
      <c r="T42528">
        <v>28224</v>
      </c>
      <c r="U42528">
        <v>83</v>
      </c>
      <c r="V42528">
        <v>41.5</v>
      </c>
      <c r="W42528" t="s">
        <v>44</v>
      </c>
    </row>
    <row r="42529" spans="1:23" x14ac:dyDescent="0.3">
      <c r="A42529" t="s">
        <v>31334</v>
      </c>
      <c r="B42529" t="s">
        <v>541</v>
      </c>
      <c r="C42529" s="26" t="s">
        <v>542</v>
      </c>
      <c r="D42529" t="s">
        <v>49</v>
      </c>
      <c r="E42529" t="s">
        <v>112</v>
      </c>
      <c r="F42529" s="22">
        <v>41866</v>
      </c>
      <c r="G42529" s="22">
        <v>41870</v>
      </c>
      <c r="H42529" s="23">
        <v>8</v>
      </c>
      <c r="I42529" s="23">
        <v>2014</v>
      </c>
      <c r="J42529">
        <v>1</v>
      </c>
      <c r="K42529" t="s">
        <v>19</v>
      </c>
      <c r="L42529" t="s">
        <v>20</v>
      </c>
      <c r="M42529" t="s">
        <v>1343</v>
      </c>
      <c r="N42529" t="s">
        <v>25</v>
      </c>
      <c r="O42529" t="s">
        <v>213</v>
      </c>
      <c r="P42529" t="s">
        <v>1344</v>
      </c>
      <c r="Q42529">
        <v>2</v>
      </c>
      <c r="R42529">
        <v>0</v>
      </c>
      <c r="S42529">
        <v>0</v>
      </c>
      <c r="T42529">
        <v>702</v>
      </c>
      <c r="U42529">
        <v>7</v>
      </c>
      <c r="V42529">
        <v>3.5</v>
      </c>
      <c r="W42529" t="s">
        <v>28</v>
      </c>
    </row>
    <row r="42530" spans="1:23" x14ac:dyDescent="0.3">
      <c r="A42530" t="s">
        <v>35868</v>
      </c>
      <c r="B42530" t="s">
        <v>5995</v>
      </c>
      <c r="C42530" s="26" t="s">
        <v>503</v>
      </c>
      <c r="D42530" t="s">
        <v>41</v>
      </c>
      <c r="E42530" t="s">
        <v>41</v>
      </c>
      <c r="F42530" s="22">
        <v>41866</v>
      </c>
      <c r="G42530" s="22">
        <v>41870</v>
      </c>
      <c r="H42530" s="23">
        <v>8</v>
      </c>
      <c r="I42530" s="23">
        <v>2014</v>
      </c>
      <c r="J42530">
        <v>1</v>
      </c>
      <c r="K42530" t="s">
        <v>19</v>
      </c>
      <c r="L42530" t="s">
        <v>69</v>
      </c>
      <c r="M42530" t="s">
        <v>4653</v>
      </c>
      <c r="N42530" t="s">
        <v>25</v>
      </c>
      <c r="O42530" t="s">
        <v>213</v>
      </c>
      <c r="P42530" t="s">
        <v>4420</v>
      </c>
      <c r="Q42530">
        <v>1</v>
      </c>
      <c r="R42530">
        <v>6</v>
      </c>
      <c r="S42530">
        <v>0.6</v>
      </c>
      <c r="T42530">
        <v>-7644</v>
      </c>
      <c r="U42530">
        <v>46</v>
      </c>
      <c r="V42530">
        <v>46</v>
      </c>
      <c r="W42530" t="s">
        <v>28</v>
      </c>
    </row>
    <row r="42531" spans="1:23" x14ac:dyDescent="0.3">
      <c r="A42531" t="s">
        <v>35878</v>
      </c>
      <c r="B42531" t="s">
        <v>35509</v>
      </c>
      <c r="C42531" s="26" t="s">
        <v>35510</v>
      </c>
      <c r="D42531" t="s">
        <v>41</v>
      </c>
      <c r="E42531" t="s">
        <v>41</v>
      </c>
      <c r="F42531" s="22">
        <v>41866</v>
      </c>
      <c r="G42531" s="22">
        <v>41870</v>
      </c>
      <c r="H42531" s="23">
        <v>8</v>
      </c>
      <c r="I42531" s="23">
        <v>2014</v>
      </c>
      <c r="J42531">
        <v>1</v>
      </c>
      <c r="K42531" t="s">
        <v>19</v>
      </c>
      <c r="L42531" t="s">
        <v>20</v>
      </c>
      <c r="M42531" t="s">
        <v>449</v>
      </c>
      <c r="N42531" t="s">
        <v>25</v>
      </c>
      <c r="O42531" t="s">
        <v>213</v>
      </c>
      <c r="P42531" t="s">
        <v>450</v>
      </c>
      <c r="Q42531">
        <v>1</v>
      </c>
      <c r="R42531">
        <v>0</v>
      </c>
      <c r="S42531">
        <v>0</v>
      </c>
      <c r="T42531">
        <v>24</v>
      </c>
      <c r="U42531">
        <v>33</v>
      </c>
      <c r="V42531">
        <v>33</v>
      </c>
      <c r="W42531" t="s">
        <v>28</v>
      </c>
    </row>
    <row r="42532" spans="1:23" x14ac:dyDescent="0.3">
      <c r="A42532" t="s">
        <v>35879</v>
      </c>
      <c r="B42532" t="s">
        <v>267</v>
      </c>
      <c r="C42532" s="26" t="s">
        <v>195</v>
      </c>
      <c r="D42532" t="s">
        <v>196</v>
      </c>
      <c r="E42532" t="s">
        <v>268</v>
      </c>
      <c r="F42532" s="22">
        <v>41867</v>
      </c>
      <c r="G42532" s="22">
        <v>41870</v>
      </c>
      <c r="H42532" s="23">
        <v>8</v>
      </c>
      <c r="I42532" s="23">
        <v>2014</v>
      </c>
      <c r="J42532">
        <v>2</v>
      </c>
      <c r="K42532" t="s">
        <v>38</v>
      </c>
      <c r="L42532" t="s">
        <v>69</v>
      </c>
      <c r="M42532" t="s">
        <v>8274</v>
      </c>
      <c r="N42532" t="s">
        <v>25</v>
      </c>
      <c r="O42532" t="s">
        <v>26</v>
      </c>
      <c r="P42532" t="s">
        <v>8275</v>
      </c>
      <c r="Q42532">
        <v>6</v>
      </c>
      <c r="R42532">
        <v>2</v>
      </c>
      <c r="S42532">
        <v>0.2</v>
      </c>
      <c r="T42532">
        <v>-337806</v>
      </c>
      <c r="U42532">
        <v>35688</v>
      </c>
      <c r="V42532">
        <v>5948</v>
      </c>
      <c r="W42532" t="s">
        <v>44</v>
      </c>
    </row>
    <row r="42533" spans="1:23" x14ac:dyDescent="0.3">
      <c r="A42533" t="s">
        <v>35880</v>
      </c>
      <c r="B42533" t="s">
        <v>1313</v>
      </c>
      <c r="C42533" s="26" t="s">
        <v>263</v>
      </c>
      <c r="D42533" t="s">
        <v>32</v>
      </c>
      <c r="E42533" t="s">
        <v>202</v>
      </c>
      <c r="F42533" s="22">
        <v>41867</v>
      </c>
      <c r="G42533" s="22">
        <v>41873</v>
      </c>
      <c r="H42533" s="23">
        <v>8</v>
      </c>
      <c r="I42533" s="23">
        <v>2014</v>
      </c>
      <c r="J42533">
        <v>1</v>
      </c>
      <c r="K42533" t="s">
        <v>19</v>
      </c>
      <c r="L42533" t="s">
        <v>69</v>
      </c>
      <c r="M42533" t="s">
        <v>15859</v>
      </c>
      <c r="N42533" t="s">
        <v>55</v>
      </c>
      <c r="O42533" t="s">
        <v>85</v>
      </c>
      <c r="P42533" t="s">
        <v>6371</v>
      </c>
      <c r="Q42533">
        <v>4</v>
      </c>
      <c r="R42533">
        <v>0</v>
      </c>
      <c r="S42533">
        <v>0</v>
      </c>
      <c r="T42533">
        <v>41892</v>
      </c>
      <c r="U42533">
        <v>17105</v>
      </c>
      <c r="V42533">
        <v>4276.25</v>
      </c>
      <c r="W42533" t="s">
        <v>80</v>
      </c>
    </row>
    <row r="42534" spans="1:23" x14ac:dyDescent="0.3">
      <c r="A42534" t="s">
        <v>35880</v>
      </c>
      <c r="B42534" t="s">
        <v>1313</v>
      </c>
      <c r="C42534" s="26" t="s">
        <v>263</v>
      </c>
      <c r="D42534" t="s">
        <v>32</v>
      </c>
      <c r="E42534" t="s">
        <v>202</v>
      </c>
      <c r="F42534" s="22">
        <v>41867</v>
      </c>
      <c r="G42534" s="22">
        <v>41873</v>
      </c>
      <c r="H42534" s="23">
        <v>8</v>
      </c>
      <c r="I42534" s="23">
        <v>2014</v>
      </c>
      <c r="J42534">
        <v>1</v>
      </c>
      <c r="K42534" t="s">
        <v>19</v>
      </c>
      <c r="L42534" t="s">
        <v>69</v>
      </c>
      <c r="M42534" t="s">
        <v>35881</v>
      </c>
      <c r="N42534" t="s">
        <v>55</v>
      </c>
      <c r="O42534" t="s">
        <v>94</v>
      </c>
      <c r="P42534" t="s">
        <v>1995</v>
      </c>
      <c r="Q42534">
        <v>3</v>
      </c>
      <c r="R42534">
        <v>3</v>
      </c>
      <c r="S42534">
        <v>0.3</v>
      </c>
      <c r="T42534">
        <v>-220419</v>
      </c>
      <c r="U42534">
        <v>11806</v>
      </c>
      <c r="V42534">
        <v>3935.3333333333335</v>
      </c>
      <c r="W42534" t="s">
        <v>80</v>
      </c>
    </row>
    <row r="42535" spans="1:23" x14ac:dyDescent="0.3">
      <c r="A42535" t="s">
        <v>35882</v>
      </c>
      <c r="B42535" t="s">
        <v>2067</v>
      </c>
      <c r="C42535" s="26" t="s">
        <v>156</v>
      </c>
      <c r="D42535" t="s">
        <v>111</v>
      </c>
      <c r="E42535" t="s">
        <v>157</v>
      </c>
      <c r="F42535" s="22">
        <v>41867</v>
      </c>
      <c r="G42535" s="22">
        <v>41872</v>
      </c>
      <c r="H42535" s="23">
        <v>8</v>
      </c>
      <c r="I42535" s="23">
        <v>2014</v>
      </c>
      <c r="J42535">
        <v>1</v>
      </c>
      <c r="K42535" t="s">
        <v>19</v>
      </c>
      <c r="L42535" t="s">
        <v>20</v>
      </c>
      <c r="M42535" t="s">
        <v>17428</v>
      </c>
      <c r="N42535" t="s">
        <v>55</v>
      </c>
      <c r="O42535" t="s">
        <v>100</v>
      </c>
      <c r="P42535" t="s">
        <v>3817</v>
      </c>
      <c r="Q42535">
        <v>3</v>
      </c>
      <c r="R42535">
        <v>0</v>
      </c>
      <c r="S42535">
        <v>0</v>
      </c>
      <c r="T42535">
        <v>9432</v>
      </c>
      <c r="U42535">
        <v>6287</v>
      </c>
      <c r="V42535">
        <v>2095.6666666666665</v>
      </c>
      <c r="W42535" t="s">
        <v>28</v>
      </c>
    </row>
    <row r="42536" spans="1:23" x14ac:dyDescent="0.3">
      <c r="A42536" t="s">
        <v>35883</v>
      </c>
      <c r="B42536" t="s">
        <v>88</v>
      </c>
      <c r="C42536" s="26" t="s">
        <v>89</v>
      </c>
      <c r="D42536" t="s">
        <v>32</v>
      </c>
      <c r="E42536" t="s">
        <v>90</v>
      </c>
      <c r="F42536" s="22">
        <v>41867</v>
      </c>
      <c r="G42536" s="22">
        <v>41870</v>
      </c>
      <c r="H42536" s="23">
        <v>8</v>
      </c>
      <c r="I42536" s="23">
        <v>2014</v>
      </c>
      <c r="J42536">
        <v>2</v>
      </c>
      <c r="K42536" t="s">
        <v>38</v>
      </c>
      <c r="L42536" t="s">
        <v>20</v>
      </c>
      <c r="M42536" t="s">
        <v>12197</v>
      </c>
      <c r="N42536" t="s">
        <v>55</v>
      </c>
      <c r="O42536" t="s">
        <v>94</v>
      </c>
      <c r="P42536" t="s">
        <v>12198</v>
      </c>
      <c r="Q42536">
        <v>5</v>
      </c>
      <c r="R42536">
        <v>55</v>
      </c>
      <c r="S42536">
        <v>5.5</v>
      </c>
      <c r="T42536">
        <v>-1439175</v>
      </c>
      <c r="U42536">
        <v>6148</v>
      </c>
      <c r="V42536">
        <v>1229.5999999999999</v>
      </c>
      <c r="W42536" t="s">
        <v>28</v>
      </c>
    </row>
    <row r="42537" spans="1:23" x14ac:dyDescent="0.3">
      <c r="A42537" t="s">
        <v>35880</v>
      </c>
      <c r="B42537" t="s">
        <v>1313</v>
      </c>
      <c r="C42537" s="26" t="s">
        <v>263</v>
      </c>
      <c r="D42537" t="s">
        <v>32</v>
      </c>
      <c r="E42537" t="s">
        <v>202</v>
      </c>
      <c r="F42537" s="22">
        <v>41867</v>
      </c>
      <c r="G42537" s="22">
        <v>41873</v>
      </c>
      <c r="H42537" s="23">
        <v>8</v>
      </c>
      <c r="I42537" s="23">
        <v>2014</v>
      </c>
      <c r="J42537">
        <v>1</v>
      </c>
      <c r="K42537" t="s">
        <v>19</v>
      </c>
      <c r="L42537" t="s">
        <v>69</v>
      </c>
      <c r="M42537" t="s">
        <v>1063</v>
      </c>
      <c r="N42537" t="s">
        <v>55</v>
      </c>
      <c r="O42537" t="s">
        <v>85</v>
      </c>
      <c r="P42537" t="s">
        <v>1064</v>
      </c>
      <c r="Q42537">
        <v>1</v>
      </c>
      <c r="R42537">
        <v>0</v>
      </c>
      <c r="S42537">
        <v>0</v>
      </c>
      <c r="T42537">
        <v>1371</v>
      </c>
      <c r="U42537">
        <v>6027</v>
      </c>
      <c r="V42537">
        <v>6027</v>
      </c>
      <c r="W42537" t="s">
        <v>80</v>
      </c>
    </row>
    <row r="42538" spans="1:23" x14ac:dyDescent="0.3">
      <c r="A42538" t="s">
        <v>35882</v>
      </c>
      <c r="B42538" t="s">
        <v>2067</v>
      </c>
      <c r="C42538" s="26" t="s">
        <v>156</v>
      </c>
      <c r="D42538" t="s">
        <v>111</v>
      </c>
      <c r="E42538" t="s">
        <v>157</v>
      </c>
      <c r="F42538" s="22">
        <v>41867</v>
      </c>
      <c r="G42538" s="22">
        <v>41872</v>
      </c>
      <c r="H42538" s="23">
        <v>8</v>
      </c>
      <c r="I42538" s="23">
        <v>2014</v>
      </c>
      <c r="J42538">
        <v>1</v>
      </c>
      <c r="K42538" t="s">
        <v>19</v>
      </c>
      <c r="L42538" t="s">
        <v>20</v>
      </c>
      <c r="M42538" t="s">
        <v>15846</v>
      </c>
      <c r="N42538" t="s">
        <v>25</v>
      </c>
      <c r="O42538" t="s">
        <v>71</v>
      </c>
      <c r="P42538" t="s">
        <v>6865</v>
      </c>
      <c r="Q42538">
        <v>5</v>
      </c>
      <c r="R42538">
        <v>0</v>
      </c>
      <c r="S42538">
        <v>0</v>
      </c>
      <c r="T42538">
        <v>7281</v>
      </c>
      <c r="U42538">
        <v>5517</v>
      </c>
      <c r="V42538">
        <v>1103.4000000000001</v>
      </c>
      <c r="W42538" t="s">
        <v>28</v>
      </c>
    </row>
    <row r="42539" spans="1:23" x14ac:dyDescent="0.3">
      <c r="A42539" t="s">
        <v>35884</v>
      </c>
      <c r="B42539" t="s">
        <v>28223</v>
      </c>
      <c r="C42539" s="26" t="s">
        <v>1607</v>
      </c>
      <c r="D42539" t="s">
        <v>49</v>
      </c>
      <c r="E42539" t="s">
        <v>112</v>
      </c>
      <c r="F42539" s="22">
        <v>41867</v>
      </c>
      <c r="G42539" s="22">
        <v>41869</v>
      </c>
      <c r="H42539" s="23">
        <v>8</v>
      </c>
      <c r="I42539" s="23">
        <v>2014</v>
      </c>
      <c r="J42539">
        <v>4</v>
      </c>
      <c r="K42539" t="s">
        <v>220</v>
      </c>
      <c r="L42539" t="s">
        <v>46</v>
      </c>
      <c r="M42539" t="s">
        <v>11781</v>
      </c>
      <c r="N42539" t="s">
        <v>25</v>
      </c>
      <c r="O42539" t="s">
        <v>35</v>
      </c>
      <c r="P42539" t="s">
        <v>6409</v>
      </c>
      <c r="Q42539">
        <v>6</v>
      </c>
      <c r="R42539">
        <v>0</v>
      </c>
      <c r="S42539">
        <v>0</v>
      </c>
      <c r="T42539">
        <v>14976</v>
      </c>
      <c r="U42539">
        <v>5461</v>
      </c>
      <c r="V42539">
        <v>910.16666666666663</v>
      </c>
      <c r="W42539" t="s">
        <v>44</v>
      </c>
    </row>
    <row r="42540" spans="1:23" x14ac:dyDescent="0.3">
      <c r="A42540" t="s">
        <v>35884</v>
      </c>
      <c r="B42540" t="s">
        <v>28223</v>
      </c>
      <c r="C42540" s="26" t="s">
        <v>1607</v>
      </c>
      <c r="D42540" t="s">
        <v>49</v>
      </c>
      <c r="E42540" t="s">
        <v>112</v>
      </c>
      <c r="F42540" s="22">
        <v>41867</v>
      </c>
      <c r="G42540" s="22">
        <v>41869</v>
      </c>
      <c r="H42540" s="23">
        <v>8</v>
      </c>
      <c r="I42540" s="23">
        <v>2014</v>
      </c>
      <c r="J42540">
        <v>4</v>
      </c>
      <c r="K42540" t="s">
        <v>220</v>
      </c>
      <c r="L42540" t="s">
        <v>46</v>
      </c>
      <c r="M42540" t="s">
        <v>35885</v>
      </c>
      <c r="N42540" t="s">
        <v>55</v>
      </c>
      <c r="O42540" t="s">
        <v>100</v>
      </c>
      <c r="P42540" t="s">
        <v>8477</v>
      </c>
      <c r="Q42540">
        <v>2</v>
      </c>
      <c r="R42540">
        <v>0</v>
      </c>
      <c r="S42540">
        <v>0</v>
      </c>
      <c r="T42540">
        <v>231</v>
      </c>
      <c r="U42540">
        <v>4927</v>
      </c>
      <c r="V42540">
        <v>2463.5</v>
      </c>
      <c r="W42540" t="s">
        <v>44</v>
      </c>
    </row>
    <row r="42541" spans="1:23" x14ac:dyDescent="0.3">
      <c r="A42541" t="s">
        <v>35886</v>
      </c>
      <c r="B42541" t="s">
        <v>75</v>
      </c>
      <c r="C42541" s="26" t="s">
        <v>76</v>
      </c>
      <c r="D42541" t="s">
        <v>32</v>
      </c>
      <c r="E42541" t="s">
        <v>33</v>
      </c>
      <c r="F42541" s="22">
        <v>41867</v>
      </c>
      <c r="G42541" s="22">
        <v>41872</v>
      </c>
      <c r="H42541" s="23">
        <v>8</v>
      </c>
      <c r="I42541" s="23">
        <v>2014</v>
      </c>
      <c r="J42541">
        <v>1</v>
      </c>
      <c r="K42541" t="s">
        <v>19</v>
      </c>
      <c r="L42541" t="s">
        <v>69</v>
      </c>
      <c r="M42541" t="s">
        <v>33631</v>
      </c>
      <c r="N42541" t="s">
        <v>55</v>
      </c>
      <c r="O42541" t="s">
        <v>100</v>
      </c>
      <c r="P42541" t="s">
        <v>5474</v>
      </c>
      <c r="Q42541">
        <v>8</v>
      </c>
      <c r="R42541">
        <v>4</v>
      </c>
      <c r="S42541">
        <v>0.4</v>
      </c>
      <c r="T42541">
        <v>-301632</v>
      </c>
      <c r="U42541">
        <v>4813</v>
      </c>
      <c r="V42541">
        <v>601.625</v>
      </c>
      <c r="W42541" t="s">
        <v>28</v>
      </c>
    </row>
    <row r="42542" spans="1:23" x14ac:dyDescent="0.3">
      <c r="A42542" t="s">
        <v>34509</v>
      </c>
      <c r="B42542" t="s">
        <v>4036</v>
      </c>
      <c r="C42542" s="26" t="s">
        <v>542</v>
      </c>
      <c r="D42542" t="s">
        <v>49</v>
      </c>
      <c r="E42542" t="s">
        <v>112</v>
      </c>
      <c r="F42542" s="22">
        <v>41867</v>
      </c>
      <c r="G42542" s="22">
        <v>41870</v>
      </c>
      <c r="H42542" s="23">
        <v>8</v>
      </c>
      <c r="I42542" s="23">
        <v>2014</v>
      </c>
      <c r="J42542">
        <v>2</v>
      </c>
      <c r="K42542" t="s">
        <v>38</v>
      </c>
      <c r="L42542" t="s">
        <v>69</v>
      </c>
      <c r="M42542" t="s">
        <v>9472</v>
      </c>
      <c r="N42542" t="s">
        <v>25</v>
      </c>
      <c r="O42542" t="s">
        <v>137</v>
      </c>
      <c r="P42542" t="s">
        <v>3803</v>
      </c>
      <c r="Q42542">
        <v>5</v>
      </c>
      <c r="R42542">
        <v>0</v>
      </c>
      <c r="S42542">
        <v>0</v>
      </c>
      <c r="T42542">
        <v>426</v>
      </c>
      <c r="U42542">
        <v>3876</v>
      </c>
      <c r="V42542">
        <v>775.2</v>
      </c>
      <c r="W42542" t="s">
        <v>28</v>
      </c>
    </row>
    <row r="42543" spans="1:23" x14ac:dyDescent="0.3">
      <c r="A42543" t="s">
        <v>35887</v>
      </c>
      <c r="B42543" t="s">
        <v>16752</v>
      </c>
      <c r="C42543" s="26" t="s">
        <v>2495</v>
      </c>
      <c r="D42543" t="s">
        <v>23</v>
      </c>
      <c r="E42543" t="s">
        <v>23</v>
      </c>
      <c r="F42543" s="22">
        <v>41867</v>
      </c>
      <c r="G42543" s="22">
        <v>41871</v>
      </c>
      <c r="H42543" s="23">
        <v>8</v>
      </c>
      <c r="I42543" s="23">
        <v>2014</v>
      </c>
      <c r="J42543">
        <v>1</v>
      </c>
      <c r="K42543" t="s">
        <v>19</v>
      </c>
      <c r="L42543" t="s">
        <v>20</v>
      </c>
      <c r="M42543" t="s">
        <v>1627</v>
      </c>
      <c r="N42543" t="s">
        <v>25</v>
      </c>
      <c r="O42543" t="s">
        <v>26</v>
      </c>
      <c r="P42543" t="s">
        <v>1628</v>
      </c>
      <c r="Q42543">
        <v>1</v>
      </c>
      <c r="R42543">
        <v>0</v>
      </c>
      <c r="S42543">
        <v>0</v>
      </c>
      <c r="T42543">
        <v>1776</v>
      </c>
      <c r="U42543">
        <v>358</v>
      </c>
      <c r="V42543">
        <v>358</v>
      </c>
      <c r="W42543" t="s">
        <v>44</v>
      </c>
    </row>
    <row r="42544" spans="1:23" x14ac:dyDescent="0.3">
      <c r="A42544" t="s">
        <v>35888</v>
      </c>
      <c r="B42544" t="s">
        <v>978</v>
      </c>
      <c r="C42544" s="26" t="s">
        <v>529</v>
      </c>
      <c r="D42544" t="s">
        <v>49</v>
      </c>
      <c r="E42544" t="s">
        <v>157</v>
      </c>
      <c r="F42544" s="22">
        <v>41867</v>
      </c>
      <c r="G42544" s="22">
        <v>41871</v>
      </c>
      <c r="H42544" s="23">
        <v>8</v>
      </c>
      <c r="I42544" s="23">
        <v>2014</v>
      </c>
      <c r="J42544">
        <v>1</v>
      </c>
      <c r="K42544" t="s">
        <v>19</v>
      </c>
      <c r="L42544" t="s">
        <v>20</v>
      </c>
      <c r="M42544" t="s">
        <v>9016</v>
      </c>
      <c r="N42544" t="s">
        <v>25</v>
      </c>
      <c r="O42544" t="s">
        <v>26</v>
      </c>
      <c r="P42544" t="s">
        <v>3288</v>
      </c>
      <c r="Q42544">
        <v>4</v>
      </c>
      <c r="R42544">
        <v>4</v>
      </c>
      <c r="S42544">
        <v>0.4</v>
      </c>
      <c r="T42544">
        <v>33144</v>
      </c>
      <c r="U42544">
        <v>279</v>
      </c>
      <c r="V42544">
        <v>69.75</v>
      </c>
      <c r="W42544" t="s">
        <v>28</v>
      </c>
    </row>
    <row r="42545" spans="1:23" x14ac:dyDescent="0.3">
      <c r="A42545" t="s">
        <v>35889</v>
      </c>
      <c r="B42545" t="s">
        <v>2548</v>
      </c>
      <c r="C42545" s="26" t="s">
        <v>2549</v>
      </c>
      <c r="D42545" t="s">
        <v>111</v>
      </c>
      <c r="E42545" t="s">
        <v>157</v>
      </c>
      <c r="F42545" s="22">
        <v>41867</v>
      </c>
      <c r="G42545" s="22">
        <v>41872</v>
      </c>
      <c r="H42545" s="23">
        <v>8</v>
      </c>
      <c r="I42545" s="23">
        <v>2014</v>
      </c>
      <c r="J42545">
        <v>1</v>
      </c>
      <c r="K42545" t="s">
        <v>19</v>
      </c>
      <c r="L42545" t="s">
        <v>69</v>
      </c>
      <c r="M42545" t="s">
        <v>9732</v>
      </c>
      <c r="N42545" t="s">
        <v>25</v>
      </c>
      <c r="O42545" t="s">
        <v>26</v>
      </c>
      <c r="P42545" t="s">
        <v>1939</v>
      </c>
      <c r="Q42545">
        <v>4</v>
      </c>
      <c r="R42545">
        <v>4</v>
      </c>
      <c r="S42545">
        <v>0.4</v>
      </c>
      <c r="T42545">
        <v>-23936</v>
      </c>
      <c r="U42545">
        <v>2576</v>
      </c>
      <c r="V42545">
        <v>644</v>
      </c>
      <c r="W42545" t="s">
        <v>28</v>
      </c>
    </row>
    <row r="42546" spans="1:23" x14ac:dyDescent="0.3">
      <c r="A42546" t="s">
        <v>35880</v>
      </c>
      <c r="B42546" t="s">
        <v>1313</v>
      </c>
      <c r="C42546" s="26" t="s">
        <v>263</v>
      </c>
      <c r="D42546" t="s">
        <v>32</v>
      </c>
      <c r="E42546" t="s">
        <v>202</v>
      </c>
      <c r="F42546" s="22">
        <v>41867</v>
      </c>
      <c r="G42546" s="22">
        <v>41873</v>
      </c>
      <c r="H42546" s="23">
        <v>8</v>
      </c>
      <c r="I42546" s="23">
        <v>2014</v>
      </c>
      <c r="J42546">
        <v>1</v>
      </c>
      <c r="K42546" t="s">
        <v>19</v>
      </c>
      <c r="L42546" t="s">
        <v>69</v>
      </c>
      <c r="M42546" t="s">
        <v>12361</v>
      </c>
      <c r="N42546" t="s">
        <v>64</v>
      </c>
      <c r="O42546" t="s">
        <v>122</v>
      </c>
      <c r="P42546" t="s">
        <v>5993</v>
      </c>
      <c r="Q42546">
        <v>5</v>
      </c>
      <c r="R42546">
        <v>0</v>
      </c>
      <c r="S42546">
        <v>0</v>
      </c>
      <c r="T42546">
        <v>918</v>
      </c>
      <c r="U42546">
        <v>2311</v>
      </c>
      <c r="V42546">
        <v>462.2</v>
      </c>
      <c r="W42546" t="s">
        <v>80</v>
      </c>
    </row>
    <row r="42547" spans="1:23" x14ac:dyDescent="0.3">
      <c r="A42547" t="s">
        <v>35890</v>
      </c>
      <c r="B42547" t="s">
        <v>630</v>
      </c>
      <c r="C42547" s="26" t="s">
        <v>162</v>
      </c>
      <c r="D42547" t="s">
        <v>111</v>
      </c>
      <c r="E42547" t="s">
        <v>50</v>
      </c>
      <c r="F42547" s="22">
        <v>41867</v>
      </c>
      <c r="G42547" s="22">
        <v>41872</v>
      </c>
      <c r="H42547" s="23">
        <v>8</v>
      </c>
      <c r="I42547" s="23">
        <v>2014</v>
      </c>
      <c r="J42547">
        <v>1</v>
      </c>
      <c r="K42547" t="s">
        <v>19</v>
      </c>
      <c r="L42547" t="s">
        <v>20</v>
      </c>
      <c r="M42547" t="s">
        <v>16461</v>
      </c>
      <c r="N42547" t="s">
        <v>25</v>
      </c>
      <c r="O42547" t="s">
        <v>71</v>
      </c>
      <c r="P42547" t="s">
        <v>5746</v>
      </c>
      <c r="Q42547">
        <v>3</v>
      </c>
      <c r="R42547">
        <v>0</v>
      </c>
      <c r="S42547">
        <v>0</v>
      </c>
      <c r="T42547">
        <v>1758</v>
      </c>
      <c r="U42547">
        <v>2211</v>
      </c>
      <c r="V42547">
        <v>737</v>
      </c>
      <c r="W42547" t="s">
        <v>44</v>
      </c>
    </row>
    <row r="42548" spans="1:23" x14ac:dyDescent="0.3">
      <c r="A42548" t="s">
        <v>34509</v>
      </c>
      <c r="B42548" t="s">
        <v>4036</v>
      </c>
      <c r="C42548" s="26" t="s">
        <v>542</v>
      </c>
      <c r="D42548" t="s">
        <v>49</v>
      </c>
      <c r="E42548" t="s">
        <v>112</v>
      </c>
      <c r="F42548" s="22">
        <v>41867</v>
      </c>
      <c r="G42548" s="22">
        <v>41870</v>
      </c>
      <c r="H42548" s="23">
        <v>8</v>
      </c>
      <c r="I42548" s="23">
        <v>2014</v>
      </c>
      <c r="J42548">
        <v>2</v>
      </c>
      <c r="K42548" t="s">
        <v>38</v>
      </c>
      <c r="L42548" t="s">
        <v>69</v>
      </c>
      <c r="M42548" t="s">
        <v>35851</v>
      </c>
      <c r="N42548" t="s">
        <v>64</v>
      </c>
      <c r="O42548" t="s">
        <v>114</v>
      </c>
      <c r="P42548" t="s">
        <v>971</v>
      </c>
      <c r="Q42548">
        <v>3</v>
      </c>
      <c r="R42548">
        <v>0</v>
      </c>
      <c r="S42548">
        <v>0</v>
      </c>
      <c r="T42548">
        <v>42984</v>
      </c>
      <c r="U42548">
        <v>207</v>
      </c>
      <c r="V42548">
        <v>69</v>
      </c>
      <c r="W42548" t="s">
        <v>28</v>
      </c>
    </row>
    <row r="42549" spans="1:23" x14ac:dyDescent="0.3">
      <c r="A42549" t="s">
        <v>35886</v>
      </c>
      <c r="B42549" t="s">
        <v>75</v>
      </c>
      <c r="C42549" s="26" t="s">
        <v>76</v>
      </c>
      <c r="D42549" t="s">
        <v>32</v>
      </c>
      <c r="E42549" t="s">
        <v>33</v>
      </c>
      <c r="F42549" s="22">
        <v>41867</v>
      </c>
      <c r="G42549" s="22">
        <v>41872</v>
      </c>
      <c r="H42549" s="23">
        <v>8</v>
      </c>
      <c r="I42549" s="23">
        <v>2014</v>
      </c>
      <c r="J42549">
        <v>1</v>
      </c>
      <c r="K42549" t="s">
        <v>19</v>
      </c>
      <c r="L42549" t="s">
        <v>69</v>
      </c>
      <c r="M42549" t="s">
        <v>35891</v>
      </c>
      <c r="N42549" t="s">
        <v>55</v>
      </c>
      <c r="O42549" t="s">
        <v>85</v>
      </c>
      <c r="P42549" t="s">
        <v>9115</v>
      </c>
      <c r="Q42549">
        <v>6</v>
      </c>
      <c r="R42549">
        <v>4</v>
      </c>
      <c r="S42549">
        <v>0.4</v>
      </c>
      <c r="T42549">
        <v>-199764</v>
      </c>
      <c r="U42549">
        <v>2047</v>
      </c>
      <c r="V42549">
        <v>341.16666666666669</v>
      </c>
      <c r="W42549" t="s">
        <v>28</v>
      </c>
    </row>
    <row r="42550" spans="1:23" x14ac:dyDescent="0.3">
      <c r="A42550" t="s">
        <v>34509</v>
      </c>
      <c r="B42550" t="s">
        <v>4036</v>
      </c>
      <c r="C42550" s="26" t="s">
        <v>542</v>
      </c>
      <c r="D42550" t="s">
        <v>49</v>
      </c>
      <c r="E42550" t="s">
        <v>112</v>
      </c>
      <c r="F42550" s="22">
        <v>41867</v>
      </c>
      <c r="G42550" s="22">
        <v>41870</v>
      </c>
      <c r="H42550" s="23">
        <v>8</v>
      </c>
      <c r="I42550" s="23">
        <v>2014</v>
      </c>
      <c r="J42550">
        <v>2</v>
      </c>
      <c r="K42550" t="s">
        <v>38</v>
      </c>
      <c r="L42550" t="s">
        <v>69</v>
      </c>
      <c r="M42550" t="s">
        <v>2981</v>
      </c>
      <c r="N42550" t="s">
        <v>55</v>
      </c>
      <c r="O42550" t="s">
        <v>56</v>
      </c>
      <c r="P42550" t="s">
        <v>2982</v>
      </c>
      <c r="Q42550">
        <v>4</v>
      </c>
      <c r="R42550">
        <v>0</v>
      </c>
      <c r="S42550">
        <v>0</v>
      </c>
      <c r="T42550">
        <v>1224</v>
      </c>
      <c r="U42550">
        <v>1695</v>
      </c>
      <c r="V42550">
        <v>423.75</v>
      </c>
      <c r="W42550" t="s">
        <v>28</v>
      </c>
    </row>
    <row r="42551" spans="1:23" x14ac:dyDescent="0.3">
      <c r="A42551" t="s">
        <v>35892</v>
      </c>
      <c r="B42551" t="s">
        <v>580</v>
      </c>
      <c r="C42551" s="26" t="s">
        <v>343</v>
      </c>
      <c r="D42551" t="s">
        <v>49</v>
      </c>
      <c r="E42551" t="s">
        <v>112</v>
      </c>
      <c r="F42551" s="22">
        <v>41867</v>
      </c>
      <c r="G42551" s="22">
        <v>41868</v>
      </c>
      <c r="H42551" s="23">
        <v>8</v>
      </c>
      <c r="I42551" s="23">
        <v>2014</v>
      </c>
      <c r="J42551">
        <v>4</v>
      </c>
      <c r="K42551" t="s">
        <v>220</v>
      </c>
      <c r="L42551" t="s">
        <v>69</v>
      </c>
      <c r="M42551" t="s">
        <v>14551</v>
      </c>
      <c r="N42551" t="s">
        <v>25</v>
      </c>
      <c r="O42551" t="s">
        <v>26</v>
      </c>
      <c r="P42551" t="s">
        <v>3950</v>
      </c>
      <c r="Q42551">
        <v>2</v>
      </c>
      <c r="R42551">
        <v>5</v>
      </c>
      <c r="S42551">
        <v>0.5</v>
      </c>
      <c r="T42551">
        <v>-2232</v>
      </c>
      <c r="U42551">
        <v>166</v>
      </c>
      <c r="V42551">
        <v>83</v>
      </c>
      <c r="W42551" t="s">
        <v>73</v>
      </c>
    </row>
    <row r="42552" spans="1:23" x14ac:dyDescent="0.3">
      <c r="A42552" t="s">
        <v>35880</v>
      </c>
      <c r="B42552" t="s">
        <v>1313</v>
      </c>
      <c r="C42552" s="26" t="s">
        <v>263</v>
      </c>
      <c r="D42552" t="s">
        <v>32</v>
      </c>
      <c r="E42552" t="s">
        <v>202</v>
      </c>
      <c r="F42552" s="22">
        <v>41867</v>
      </c>
      <c r="G42552" s="22">
        <v>41873</v>
      </c>
      <c r="H42552" s="23">
        <v>8</v>
      </c>
      <c r="I42552" s="23">
        <v>2014</v>
      </c>
      <c r="J42552">
        <v>1</v>
      </c>
      <c r="K42552" t="s">
        <v>19</v>
      </c>
      <c r="L42552" t="s">
        <v>69</v>
      </c>
      <c r="M42552" t="s">
        <v>10978</v>
      </c>
      <c r="N42552" t="s">
        <v>25</v>
      </c>
      <c r="O42552" t="s">
        <v>35</v>
      </c>
      <c r="P42552" t="s">
        <v>1401</v>
      </c>
      <c r="Q42552">
        <v>3</v>
      </c>
      <c r="R42552">
        <v>0</v>
      </c>
      <c r="S42552">
        <v>0</v>
      </c>
      <c r="T42552">
        <v>351</v>
      </c>
      <c r="U42552">
        <v>1393</v>
      </c>
      <c r="V42552">
        <v>464.33333333333331</v>
      </c>
      <c r="W42552" t="s">
        <v>80</v>
      </c>
    </row>
    <row r="42553" spans="1:23" x14ac:dyDescent="0.3">
      <c r="A42553" t="s">
        <v>35886</v>
      </c>
      <c r="B42553" t="s">
        <v>75</v>
      </c>
      <c r="C42553" s="26" t="s">
        <v>76</v>
      </c>
      <c r="D42553" t="s">
        <v>32</v>
      </c>
      <c r="E42553" t="s">
        <v>33</v>
      </c>
      <c r="F42553" s="22">
        <v>41867</v>
      </c>
      <c r="G42553" s="22">
        <v>41872</v>
      </c>
      <c r="H42553" s="23">
        <v>8</v>
      </c>
      <c r="I42553" s="23">
        <v>2014</v>
      </c>
      <c r="J42553">
        <v>1</v>
      </c>
      <c r="K42553" t="s">
        <v>19</v>
      </c>
      <c r="L42553" t="s">
        <v>69</v>
      </c>
      <c r="M42553" t="s">
        <v>35893</v>
      </c>
      <c r="N42553" t="s">
        <v>25</v>
      </c>
      <c r="O42553" t="s">
        <v>26</v>
      </c>
      <c r="P42553" t="s">
        <v>4165</v>
      </c>
      <c r="Q42553">
        <v>2</v>
      </c>
      <c r="R42553">
        <v>4</v>
      </c>
      <c r="S42553">
        <v>0.4</v>
      </c>
      <c r="T42553">
        <v>5136</v>
      </c>
      <c r="U42553">
        <v>1207</v>
      </c>
      <c r="V42553">
        <v>603.5</v>
      </c>
      <c r="W42553" t="s">
        <v>28</v>
      </c>
    </row>
    <row r="42554" spans="1:23" x14ac:dyDescent="0.3">
      <c r="A42554" t="s">
        <v>35894</v>
      </c>
      <c r="B42554" t="s">
        <v>580</v>
      </c>
      <c r="C42554" s="26" t="s">
        <v>343</v>
      </c>
      <c r="D42554" t="s">
        <v>49</v>
      </c>
      <c r="E42554" t="s">
        <v>112</v>
      </c>
      <c r="F42554" s="22">
        <v>41867</v>
      </c>
      <c r="G42554" s="22">
        <v>41872</v>
      </c>
      <c r="H42554" s="23">
        <v>8</v>
      </c>
      <c r="I42554" s="23">
        <v>2014</v>
      </c>
      <c r="J42554">
        <v>1</v>
      </c>
      <c r="K42554" t="s">
        <v>19</v>
      </c>
      <c r="L42554" t="s">
        <v>69</v>
      </c>
      <c r="M42554" t="s">
        <v>8195</v>
      </c>
      <c r="N42554" t="s">
        <v>25</v>
      </c>
      <c r="O42554" t="s">
        <v>147</v>
      </c>
      <c r="P42554" t="s">
        <v>3079</v>
      </c>
      <c r="Q42554">
        <v>5</v>
      </c>
      <c r="R42554">
        <v>5</v>
      </c>
      <c r="S42554">
        <v>0.5</v>
      </c>
      <c r="T42554">
        <v>-39</v>
      </c>
      <c r="U42554">
        <v>1127</v>
      </c>
      <c r="V42554">
        <v>225.4</v>
      </c>
      <c r="W42554" t="s">
        <v>44</v>
      </c>
    </row>
    <row r="42555" spans="1:23" x14ac:dyDescent="0.3">
      <c r="A42555" t="s">
        <v>35880</v>
      </c>
      <c r="B42555" t="s">
        <v>1313</v>
      </c>
      <c r="C42555" s="26" t="s">
        <v>263</v>
      </c>
      <c r="D42555" t="s">
        <v>32</v>
      </c>
      <c r="E42555" t="s">
        <v>202</v>
      </c>
      <c r="F42555" s="22">
        <v>41867</v>
      </c>
      <c r="G42555" s="22">
        <v>41873</v>
      </c>
      <c r="H42555" s="23">
        <v>8</v>
      </c>
      <c r="I42555" s="23">
        <v>2014</v>
      </c>
      <c r="J42555">
        <v>1</v>
      </c>
      <c r="K42555" t="s">
        <v>19</v>
      </c>
      <c r="L42555" t="s">
        <v>69</v>
      </c>
      <c r="M42555" t="s">
        <v>14912</v>
      </c>
      <c r="N42555" t="s">
        <v>25</v>
      </c>
      <c r="O42555" t="s">
        <v>213</v>
      </c>
      <c r="P42555" t="s">
        <v>6315</v>
      </c>
      <c r="Q42555">
        <v>4</v>
      </c>
      <c r="R42555">
        <v>0</v>
      </c>
      <c r="S42555">
        <v>0</v>
      </c>
      <c r="T42555">
        <v>3372</v>
      </c>
      <c r="U42555">
        <v>1127</v>
      </c>
      <c r="V42555">
        <v>281.75</v>
      </c>
      <c r="W42555" t="s">
        <v>80</v>
      </c>
    </row>
    <row r="42556" spans="1:23" x14ac:dyDescent="0.3">
      <c r="A42556" t="s">
        <v>35886</v>
      </c>
      <c r="B42556" t="s">
        <v>75</v>
      </c>
      <c r="C42556" s="26" t="s">
        <v>76</v>
      </c>
      <c r="D42556" t="s">
        <v>32</v>
      </c>
      <c r="E42556" t="s">
        <v>33</v>
      </c>
      <c r="F42556" s="22">
        <v>41867</v>
      </c>
      <c r="G42556" s="22">
        <v>41872</v>
      </c>
      <c r="H42556" s="23">
        <v>8</v>
      </c>
      <c r="I42556" s="23">
        <v>2014</v>
      </c>
      <c r="J42556">
        <v>1</v>
      </c>
      <c r="K42556" t="s">
        <v>19</v>
      </c>
      <c r="L42556" t="s">
        <v>69</v>
      </c>
      <c r="M42556" t="s">
        <v>35895</v>
      </c>
      <c r="N42556" t="s">
        <v>64</v>
      </c>
      <c r="O42556" t="s">
        <v>78</v>
      </c>
      <c r="P42556" t="s">
        <v>8049</v>
      </c>
      <c r="Q42556">
        <v>4</v>
      </c>
      <c r="R42556">
        <v>4</v>
      </c>
      <c r="S42556">
        <v>0.4</v>
      </c>
      <c r="T42556">
        <v>-143808</v>
      </c>
      <c r="U42556">
        <v>1013</v>
      </c>
      <c r="V42556">
        <v>253.25</v>
      </c>
      <c r="W42556" t="s">
        <v>28</v>
      </c>
    </row>
    <row r="42557" spans="1:23" x14ac:dyDescent="0.3">
      <c r="A42557" t="s">
        <v>34509</v>
      </c>
      <c r="B42557" t="s">
        <v>4036</v>
      </c>
      <c r="C42557" s="26" t="s">
        <v>542</v>
      </c>
      <c r="D42557" t="s">
        <v>49</v>
      </c>
      <c r="E42557" t="s">
        <v>112</v>
      </c>
      <c r="F42557" s="22">
        <v>41867</v>
      </c>
      <c r="G42557" s="22">
        <v>41870</v>
      </c>
      <c r="H42557" s="23">
        <v>8</v>
      </c>
      <c r="I42557" s="23">
        <v>2014</v>
      </c>
      <c r="J42557">
        <v>2</v>
      </c>
      <c r="K42557" t="s">
        <v>38</v>
      </c>
      <c r="L42557" t="s">
        <v>69</v>
      </c>
      <c r="M42557" t="s">
        <v>16099</v>
      </c>
      <c r="N42557" t="s">
        <v>25</v>
      </c>
      <c r="O42557" t="s">
        <v>213</v>
      </c>
      <c r="P42557" t="s">
        <v>5330</v>
      </c>
      <c r="Q42557">
        <v>3</v>
      </c>
      <c r="R42557">
        <v>0</v>
      </c>
      <c r="S42557">
        <v>0</v>
      </c>
      <c r="T42557">
        <v>3078</v>
      </c>
      <c r="U42557">
        <v>993</v>
      </c>
      <c r="V42557">
        <v>331</v>
      </c>
      <c r="W42557" t="s">
        <v>28</v>
      </c>
    </row>
    <row r="42558" spans="1:23" x14ac:dyDescent="0.3">
      <c r="A42558" t="s">
        <v>35886</v>
      </c>
      <c r="B42558" t="s">
        <v>75</v>
      </c>
      <c r="C42558" s="26" t="s">
        <v>76</v>
      </c>
      <c r="D42558" t="s">
        <v>32</v>
      </c>
      <c r="E42558" t="s">
        <v>33</v>
      </c>
      <c r="F42558" s="22">
        <v>41867</v>
      </c>
      <c r="G42558" s="22">
        <v>41872</v>
      </c>
      <c r="H42558" s="23">
        <v>8</v>
      </c>
      <c r="I42558" s="23">
        <v>2014</v>
      </c>
      <c r="J42558">
        <v>1</v>
      </c>
      <c r="K42558" t="s">
        <v>19</v>
      </c>
      <c r="L42558" t="s">
        <v>69</v>
      </c>
      <c r="M42558" t="s">
        <v>35711</v>
      </c>
      <c r="N42558" t="s">
        <v>25</v>
      </c>
      <c r="O42558" t="s">
        <v>35</v>
      </c>
      <c r="P42558" t="s">
        <v>7887</v>
      </c>
      <c r="Q42558">
        <v>4</v>
      </c>
      <c r="R42558">
        <v>4</v>
      </c>
      <c r="S42558">
        <v>0.4</v>
      </c>
      <c r="T42558">
        <v>-56328</v>
      </c>
      <c r="U42558">
        <v>989</v>
      </c>
      <c r="V42558">
        <v>247.25</v>
      </c>
      <c r="W42558" t="s">
        <v>28</v>
      </c>
    </row>
    <row r="42559" spans="1:23" x14ac:dyDescent="0.3">
      <c r="A42559" t="s">
        <v>35896</v>
      </c>
      <c r="B42559" t="s">
        <v>1320</v>
      </c>
      <c r="C42559" s="26" t="s">
        <v>1320</v>
      </c>
      <c r="D42559" t="s">
        <v>111</v>
      </c>
      <c r="E42559" t="s">
        <v>112</v>
      </c>
      <c r="F42559" s="22">
        <v>41867</v>
      </c>
      <c r="G42559" s="22">
        <v>41871</v>
      </c>
      <c r="H42559" s="23">
        <v>8</v>
      </c>
      <c r="I42559" s="23">
        <v>2014</v>
      </c>
      <c r="J42559">
        <v>1</v>
      </c>
      <c r="K42559" t="s">
        <v>19</v>
      </c>
      <c r="L42559" t="s">
        <v>20</v>
      </c>
      <c r="M42559" t="s">
        <v>12654</v>
      </c>
      <c r="N42559" t="s">
        <v>25</v>
      </c>
      <c r="O42559" t="s">
        <v>26</v>
      </c>
      <c r="P42559" t="s">
        <v>1677</v>
      </c>
      <c r="Q42559">
        <v>2</v>
      </c>
      <c r="R42559">
        <v>4</v>
      </c>
      <c r="S42559">
        <v>0.4</v>
      </c>
      <c r="T42559">
        <v>-34016</v>
      </c>
      <c r="U42559">
        <v>971</v>
      </c>
      <c r="V42559">
        <v>485.5</v>
      </c>
      <c r="W42559" t="s">
        <v>28</v>
      </c>
    </row>
    <row r="42560" spans="1:23" x14ac:dyDescent="0.3">
      <c r="A42560" t="s">
        <v>35890</v>
      </c>
      <c r="B42560" t="s">
        <v>630</v>
      </c>
      <c r="C42560" s="26" t="s">
        <v>162</v>
      </c>
      <c r="D42560" t="s">
        <v>111</v>
      </c>
      <c r="E42560" t="s">
        <v>50</v>
      </c>
      <c r="F42560" s="22">
        <v>41867</v>
      </c>
      <c r="G42560" s="22">
        <v>41872</v>
      </c>
      <c r="H42560" s="23">
        <v>8</v>
      </c>
      <c r="I42560" s="23">
        <v>2014</v>
      </c>
      <c r="J42560">
        <v>1</v>
      </c>
      <c r="K42560" t="s">
        <v>19</v>
      </c>
      <c r="L42560" t="s">
        <v>20</v>
      </c>
      <c r="M42560" t="s">
        <v>14530</v>
      </c>
      <c r="N42560" t="s">
        <v>25</v>
      </c>
      <c r="O42560" t="s">
        <v>35</v>
      </c>
      <c r="P42560" t="s">
        <v>11640</v>
      </c>
      <c r="Q42560">
        <v>2</v>
      </c>
      <c r="R42560">
        <v>0</v>
      </c>
      <c r="S42560">
        <v>0</v>
      </c>
      <c r="T42560">
        <v>776</v>
      </c>
      <c r="U42560">
        <v>838</v>
      </c>
      <c r="V42560">
        <v>419</v>
      </c>
      <c r="W42560" t="s">
        <v>44</v>
      </c>
    </row>
    <row r="42561" spans="1:23" x14ac:dyDescent="0.3">
      <c r="A42561" t="s">
        <v>35882</v>
      </c>
      <c r="B42561" t="s">
        <v>2067</v>
      </c>
      <c r="C42561" s="26" t="s">
        <v>156</v>
      </c>
      <c r="D42561" t="s">
        <v>111</v>
      </c>
      <c r="E42561" t="s">
        <v>157</v>
      </c>
      <c r="F42561" s="22">
        <v>41867</v>
      </c>
      <c r="G42561" s="22">
        <v>41872</v>
      </c>
      <c r="H42561" s="23">
        <v>8</v>
      </c>
      <c r="I42561" s="23">
        <v>2014</v>
      </c>
      <c r="J42561">
        <v>1</v>
      </c>
      <c r="K42561" t="s">
        <v>19</v>
      </c>
      <c r="L42561" t="s">
        <v>20</v>
      </c>
      <c r="M42561" t="s">
        <v>7534</v>
      </c>
      <c r="N42561" t="s">
        <v>25</v>
      </c>
      <c r="O42561" t="s">
        <v>52</v>
      </c>
      <c r="P42561" t="s">
        <v>53</v>
      </c>
      <c r="Q42561">
        <v>9</v>
      </c>
      <c r="R42561">
        <v>0</v>
      </c>
      <c r="S42561">
        <v>0</v>
      </c>
      <c r="T42561">
        <v>4608</v>
      </c>
      <c r="U42561">
        <v>724</v>
      </c>
      <c r="V42561">
        <v>80.444444444444443</v>
      </c>
      <c r="W42561" t="s">
        <v>28</v>
      </c>
    </row>
    <row r="42562" spans="1:23" x14ac:dyDescent="0.3">
      <c r="A42562" t="s">
        <v>35897</v>
      </c>
      <c r="B42562" t="s">
        <v>2819</v>
      </c>
      <c r="C42562" s="26" t="s">
        <v>195</v>
      </c>
      <c r="D42562" t="s">
        <v>196</v>
      </c>
      <c r="E42562" t="s">
        <v>112</v>
      </c>
      <c r="F42562" s="22">
        <v>41867</v>
      </c>
      <c r="G42562" s="22">
        <v>41871</v>
      </c>
      <c r="H42562" s="23">
        <v>8</v>
      </c>
      <c r="I42562" s="23">
        <v>2014</v>
      </c>
      <c r="J42562">
        <v>1</v>
      </c>
      <c r="K42562" t="s">
        <v>19</v>
      </c>
      <c r="L42562" t="s">
        <v>69</v>
      </c>
      <c r="M42562" t="s">
        <v>2402</v>
      </c>
      <c r="N42562" t="s">
        <v>25</v>
      </c>
      <c r="O42562" t="s">
        <v>132</v>
      </c>
      <c r="P42562" t="s">
        <v>2403</v>
      </c>
      <c r="Q42562">
        <v>8</v>
      </c>
      <c r="R42562">
        <v>0</v>
      </c>
      <c r="S42562">
        <v>0</v>
      </c>
      <c r="T42562">
        <v>23184</v>
      </c>
      <c r="U42562">
        <v>607</v>
      </c>
      <c r="V42562">
        <v>75.875</v>
      </c>
      <c r="W42562" t="s">
        <v>44</v>
      </c>
    </row>
    <row r="42563" spans="1:23" x14ac:dyDescent="0.3">
      <c r="A42563" t="s">
        <v>34509</v>
      </c>
      <c r="B42563" t="s">
        <v>4036</v>
      </c>
      <c r="C42563" s="26" t="s">
        <v>542</v>
      </c>
      <c r="D42563" t="s">
        <v>49</v>
      </c>
      <c r="E42563" t="s">
        <v>112</v>
      </c>
      <c r="F42563" s="22">
        <v>41867</v>
      </c>
      <c r="G42563" s="22">
        <v>41870</v>
      </c>
      <c r="H42563" s="23">
        <v>8</v>
      </c>
      <c r="I42563" s="23">
        <v>2014</v>
      </c>
      <c r="J42563">
        <v>2</v>
      </c>
      <c r="K42563" t="s">
        <v>38</v>
      </c>
      <c r="L42563" t="s">
        <v>69</v>
      </c>
      <c r="M42563" t="s">
        <v>9246</v>
      </c>
      <c r="N42563" t="s">
        <v>64</v>
      </c>
      <c r="O42563" t="s">
        <v>122</v>
      </c>
      <c r="P42563" t="s">
        <v>5102</v>
      </c>
      <c r="Q42563">
        <v>2</v>
      </c>
      <c r="R42563">
        <v>0</v>
      </c>
      <c r="S42563">
        <v>0</v>
      </c>
      <c r="T42563">
        <v>1842</v>
      </c>
      <c r="U42563">
        <v>54</v>
      </c>
      <c r="V42563">
        <v>27</v>
      </c>
      <c r="W42563" t="s">
        <v>28</v>
      </c>
    </row>
    <row r="42564" spans="1:23" x14ac:dyDescent="0.3">
      <c r="A42564" t="s">
        <v>35898</v>
      </c>
      <c r="B42564" t="s">
        <v>4598</v>
      </c>
      <c r="C42564" s="26" t="s">
        <v>244</v>
      </c>
      <c r="D42564" t="s">
        <v>32</v>
      </c>
      <c r="E42564" t="s">
        <v>90</v>
      </c>
      <c r="F42564" s="22">
        <v>41867</v>
      </c>
      <c r="G42564" s="22">
        <v>41872</v>
      </c>
      <c r="H42564" s="23">
        <v>8</v>
      </c>
      <c r="I42564" s="23">
        <v>2014</v>
      </c>
      <c r="J42564">
        <v>2</v>
      </c>
      <c r="K42564" t="s">
        <v>38</v>
      </c>
      <c r="L42564" t="s">
        <v>69</v>
      </c>
      <c r="M42564" t="s">
        <v>15914</v>
      </c>
      <c r="N42564" t="s">
        <v>25</v>
      </c>
      <c r="O42564" t="s">
        <v>26</v>
      </c>
      <c r="P42564" t="s">
        <v>9068</v>
      </c>
      <c r="Q42564">
        <v>3</v>
      </c>
      <c r="R42564">
        <v>17</v>
      </c>
      <c r="S42564">
        <v>1.7</v>
      </c>
      <c r="T42564">
        <v>20925</v>
      </c>
      <c r="U42564">
        <v>539</v>
      </c>
      <c r="V42564">
        <v>179.66666666666666</v>
      </c>
      <c r="W42564" t="s">
        <v>28</v>
      </c>
    </row>
    <row r="42565" spans="1:23" x14ac:dyDescent="0.3">
      <c r="A42565" t="s">
        <v>35896</v>
      </c>
      <c r="B42565" t="s">
        <v>1320</v>
      </c>
      <c r="C42565" s="26" t="s">
        <v>1320</v>
      </c>
      <c r="D42565" t="s">
        <v>111</v>
      </c>
      <c r="E42565" t="s">
        <v>112</v>
      </c>
      <c r="F42565" s="22">
        <v>41867</v>
      </c>
      <c r="G42565" s="22">
        <v>41871</v>
      </c>
      <c r="H42565" s="23">
        <v>8</v>
      </c>
      <c r="I42565" s="23">
        <v>2014</v>
      </c>
      <c r="J42565">
        <v>1</v>
      </c>
      <c r="K42565" t="s">
        <v>19</v>
      </c>
      <c r="L42565" t="s">
        <v>20</v>
      </c>
      <c r="M42565" t="s">
        <v>19514</v>
      </c>
      <c r="N42565" t="s">
        <v>25</v>
      </c>
      <c r="O42565" t="s">
        <v>137</v>
      </c>
      <c r="P42565" t="s">
        <v>6819</v>
      </c>
      <c r="Q42565">
        <v>3</v>
      </c>
      <c r="R42565">
        <v>4</v>
      </c>
      <c r="S42565">
        <v>0.4</v>
      </c>
      <c r="T42565">
        <v>3252</v>
      </c>
      <c r="U42565">
        <v>502</v>
      </c>
      <c r="V42565">
        <v>167.33333333333334</v>
      </c>
      <c r="W42565" t="s">
        <v>28</v>
      </c>
    </row>
    <row r="42566" spans="1:23" x14ac:dyDescent="0.3">
      <c r="A42566" t="s">
        <v>35899</v>
      </c>
      <c r="B42566" t="s">
        <v>4688</v>
      </c>
      <c r="C42566" s="26" t="s">
        <v>4689</v>
      </c>
      <c r="D42566" t="s">
        <v>41</v>
      </c>
      <c r="E42566" t="s">
        <v>41</v>
      </c>
      <c r="F42566" s="22">
        <v>41867</v>
      </c>
      <c r="G42566" s="22">
        <v>41868</v>
      </c>
      <c r="H42566" s="23">
        <v>8</v>
      </c>
      <c r="I42566" s="23">
        <v>2014</v>
      </c>
      <c r="J42566">
        <v>4</v>
      </c>
      <c r="K42566" t="s">
        <v>220</v>
      </c>
      <c r="L42566" t="s">
        <v>20</v>
      </c>
      <c r="M42566" t="s">
        <v>22939</v>
      </c>
      <c r="N42566" t="s">
        <v>25</v>
      </c>
      <c r="O42566" t="s">
        <v>35</v>
      </c>
      <c r="P42566" t="s">
        <v>13432</v>
      </c>
      <c r="Q42566">
        <v>1</v>
      </c>
      <c r="R42566">
        <v>0</v>
      </c>
      <c r="S42566">
        <v>0</v>
      </c>
      <c r="T42566">
        <v>891</v>
      </c>
      <c r="U42566">
        <v>493</v>
      </c>
      <c r="V42566">
        <v>493</v>
      </c>
      <c r="W42566" t="s">
        <v>44</v>
      </c>
    </row>
    <row r="42567" spans="1:23" x14ac:dyDescent="0.3">
      <c r="A42567" t="s">
        <v>35884</v>
      </c>
      <c r="B42567" t="s">
        <v>28223</v>
      </c>
      <c r="C42567" s="26" t="s">
        <v>1607</v>
      </c>
      <c r="D42567" t="s">
        <v>49</v>
      </c>
      <c r="E42567" t="s">
        <v>112</v>
      </c>
      <c r="F42567" s="22">
        <v>41867</v>
      </c>
      <c r="G42567" s="22">
        <v>41869</v>
      </c>
      <c r="H42567" s="23">
        <v>8</v>
      </c>
      <c r="I42567" s="23">
        <v>2014</v>
      </c>
      <c r="J42567">
        <v>4</v>
      </c>
      <c r="K42567" t="s">
        <v>220</v>
      </c>
      <c r="L42567" t="s">
        <v>46</v>
      </c>
      <c r="M42567" t="s">
        <v>31482</v>
      </c>
      <c r="N42567" t="s">
        <v>25</v>
      </c>
      <c r="O42567" t="s">
        <v>52</v>
      </c>
      <c r="P42567" t="s">
        <v>6590</v>
      </c>
      <c r="Q42567">
        <v>2</v>
      </c>
      <c r="R42567">
        <v>0</v>
      </c>
      <c r="S42567">
        <v>0</v>
      </c>
      <c r="T42567">
        <v>138</v>
      </c>
      <c r="U42567">
        <v>46</v>
      </c>
      <c r="V42567">
        <v>23</v>
      </c>
      <c r="W42567" t="s">
        <v>44</v>
      </c>
    </row>
    <row r="42568" spans="1:23" x14ac:dyDescent="0.3">
      <c r="A42568" t="s">
        <v>35899</v>
      </c>
      <c r="B42568" t="s">
        <v>4688</v>
      </c>
      <c r="C42568" s="26" t="s">
        <v>4689</v>
      </c>
      <c r="D42568" t="s">
        <v>41</v>
      </c>
      <c r="E42568" t="s">
        <v>41</v>
      </c>
      <c r="F42568" s="22">
        <v>41867</v>
      </c>
      <c r="G42568" s="22">
        <v>41868</v>
      </c>
      <c r="H42568" s="23">
        <v>8</v>
      </c>
      <c r="I42568" s="23">
        <v>2014</v>
      </c>
      <c r="J42568">
        <v>4</v>
      </c>
      <c r="K42568" t="s">
        <v>220</v>
      </c>
      <c r="L42568" t="s">
        <v>20</v>
      </c>
      <c r="M42568" t="s">
        <v>6314</v>
      </c>
      <c r="N42568" t="s">
        <v>25</v>
      </c>
      <c r="O42568" t="s">
        <v>213</v>
      </c>
      <c r="P42568" t="s">
        <v>6315</v>
      </c>
      <c r="Q42568">
        <v>2</v>
      </c>
      <c r="R42568">
        <v>0</v>
      </c>
      <c r="S42568">
        <v>0</v>
      </c>
      <c r="T42568">
        <v>1686</v>
      </c>
      <c r="U42568">
        <v>346</v>
      </c>
      <c r="V42568">
        <v>173</v>
      </c>
      <c r="W42568" t="s">
        <v>44</v>
      </c>
    </row>
    <row r="42569" spans="1:23" x14ac:dyDescent="0.3">
      <c r="A42569" t="s">
        <v>35900</v>
      </c>
      <c r="B42569" t="s">
        <v>2511</v>
      </c>
      <c r="C42569" s="26" t="s">
        <v>2512</v>
      </c>
      <c r="D42569" t="s">
        <v>32</v>
      </c>
      <c r="E42569" t="s">
        <v>90</v>
      </c>
      <c r="F42569" s="22">
        <v>41867</v>
      </c>
      <c r="G42569" s="22">
        <v>41871</v>
      </c>
      <c r="H42569" s="23">
        <v>8</v>
      </c>
      <c r="I42569" s="23">
        <v>2014</v>
      </c>
      <c r="J42569">
        <v>1</v>
      </c>
      <c r="K42569" t="s">
        <v>19</v>
      </c>
      <c r="L42569" t="s">
        <v>20</v>
      </c>
      <c r="M42569" t="s">
        <v>4235</v>
      </c>
      <c r="N42569" t="s">
        <v>25</v>
      </c>
      <c r="O42569" t="s">
        <v>150</v>
      </c>
      <c r="P42569" t="s">
        <v>4236</v>
      </c>
      <c r="Q42569">
        <v>2</v>
      </c>
      <c r="R42569">
        <v>0</v>
      </c>
      <c r="S42569">
        <v>0</v>
      </c>
      <c r="T42569">
        <v>1098</v>
      </c>
      <c r="U42569">
        <v>285</v>
      </c>
      <c r="V42569">
        <v>142.5</v>
      </c>
      <c r="W42569" t="s">
        <v>44</v>
      </c>
    </row>
    <row r="42570" spans="1:23" x14ac:dyDescent="0.3">
      <c r="A42570" t="s">
        <v>35883</v>
      </c>
      <c r="B42570" t="s">
        <v>88</v>
      </c>
      <c r="C42570" s="26" t="s">
        <v>89</v>
      </c>
      <c r="D42570" t="s">
        <v>32</v>
      </c>
      <c r="E42570" t="s">
        <v>90</v>
      </c>
      <c r="F42570" s="22">
        <v>41867</v>
      </c>
      <c r="G42570" s="22">
        <v>41870</v>
      </c>
      <c r="H42570" s="23">
        <v>8</v>
      </c>
      <c r="I42570" s="23">
        <v>2014</v>
      </c>
      <c r="J42570">
        <v>2</v>
      </c>
      <c r="K42570" t="s">
        <v>38</v>
      </c>
      <c r="L42570" t="s">
        <v>20</v>
      </c>
      <c r="M42570" t="s">
        <v>14829</v>
      </c>
      <c r="N42570" t="s">
        <v>25</v>
      </c>
      <c r="O42570" t="s">
        <v>150</v>
      </c>
      <c r="P42570" t="s">
        <v>2604</v>
      </c>
      <c r="Q42570">
        <v>5</v>
      </c>
      <c r="R42570">
        <v>45</v>
      </c>
      <c r="S42570">
        <v>4.5</v>
      </c>
      <c r="T42570">
        <v>-127575</v>
      </c>
      <c r="U42570">
        <v>279</v>
      </c>
      <c r="V42570">
        <v>55.8</v>
      </c>
      <c r="W42570" t="s">
        <v>28</v>
      </c>
    </row>
    <row r="42571" spans="1:23" x14ac:dyDescent="0.3">
      <c r="A42571" t="s">
        <v>35901</v>
      </c>
      <c r="B42571" t="s">
        <v>13195</v>
      </c>
      <c r="C42571" s="26" t="s">
        <v>488</v>
      </c>
      <c r="D42571" t="s">
        <v>49</v>
      </c>
      <c r="E42571" t="s">
        <v>157</v>
      </c>
      <c r="F42571" s="22">
        <v>41867</v>
      </c>
      <c r="G42571" s="22">
        <v>41872</v>
      </c>
      <c r="H42571" s="23">
        <v>8</v>
      </c>
      <c r="I42571" s="23">
        <v>2014</v>
      </c>
      <c r="J42571">
        <v>1</v>
      </c>
      <c r="K42571" t="s">
        <v>19</v>
      </c>
      <c r="L42571" t="s">
        <v>20</v>
      </c>
      <c r="M42571" t="s">
        <v>13331</v>
      </c>
      <c r="N42571" t="s">
        <v>25</v>
      </c>
      <c r="O42571" t="s">
        <v>213</v>
      </c>
      <c r="P42571" t="s">
        <v>1760</v>
      </c>
      <c r="Q42571">
        <v>5</v>
      </c>
      <c r="R42571">
        <v>0</v>
      </c>
      <c r="S42571">
        <v>0</v>
      </c>
      <c r="T42571">
        <v>855</v>
      </c>
      <c r="U42571">
        <v>224</v>
      </c>
      <c r="V42571">
        <v>44.8</v>
      </c>
      <c r="W42571" t="s">
        <v>28</v>
      </c>
    </row>
    <row r="42572" spans="1:23" x14ac:dyDescent="0.3">
      <c r="A42572" t="s">
        <v>35898</v>
      </c>
      <c r="B42572" t="s">
        <v>4598</v>
      </c>
      <c r="C42572" s="26" t="s">
        <v>244</v>
      </c>
      <c r="D42572" t="s">
        <v>32</v>
      </c>
      <c r="E42572" t="s">
        <v>90</v>
      </c>
      <c r="F42572" s="22">
        <v>41867</v>
      </c>
      <c r="G42572" s="22">
        <v>41872</v>
      </c>
      <c r="H42572" s="23">
        <v>8</v>
      </c>
      <c r="I42572" s="23">
        <v>2014</v>
      </c>
      <c r="J42572">
        <v>2</v>
      </c>
      <c r="K42572" t="s">
        <v>38</v>
      </c>
      <c r="L42572" t="s">
        <v>69</v>
      </c>
      <c r="M42572" t="s">
        <v>7634</v>
      </c>
      <c r="N42572" t="s">
        <v>25</v>
      </c>
      <c r="O42572" t="s">
        <v>132</v>
      </c>
      <c r="P42572" t="s">
        <v>7635</v>
      </c>
      <c r="Q42572">
        <v>7</v>
      </c>
      <c r="R42572">
        <v>47</v>
      </c>
      <c r="S42572">
        <v>4.7</v>
      </c>
      <c r="T42572">
        <v>-127449</v>
      </c>
      <c r="U42572">
        <v>209</v>
      </c>
      <c r="V42572">
        <v>29.857142857142858</v>
      </c>
      <c r="W42572" t="s">
        <v>28</v>
      </c>
    </row>
    <row r="42573" spans="1:23" x14ac:dyDescent="0.3">
      <c r="A42573" t="s">
        <v>35902</v>
      </c>
      <c r="B42573" t="s">
        <v>1516</v>
      </c>
      <c r="C42573" s="26" t="s">
        <v>195</v>
      </c>
      <c r="D42573" t="s">
        <v>196</v>
      </c>
      <c r="E42573" t="s">
        <v>268</v>
      </c>
      <c r="F42573" s="22">
        <v>41867</v>
      </c>
      <c r="G42573" s="22">
        <v>41873</v>
      </c>
      <c r="H42573" s="23">
        <v>8</v>
      </c>
      <c r="I42573" s="23">
        <v>2014</v>
      </c>
      <c r="J42573">
        <v>1</v>
      </c>
      <c r="K42573" t="s">
        <v>19</v>
      </c>
      <c r="L42573" t="s">
        <v>20</v>
      </c>
      <c r="M42573" t="s">
        <v>2625</v>
      </c>
      <c r="N42573" t="s">
        <v>25</v>
      </c>
      <c r="O42573" t="s">
        <v>71</v>
      </c>
      <c r="P42573" t="s">
        <v>2626</v>
      </c>
      <c r="Q42573">
        <v>2</v>
      </c>
      <c r="R42573">
        <v>0</v>
      </c>
      <c r="S42573">
        <v>0</v>
      </c>
      <c r="T42573">
        <v>254384</v>
      </c>
      <c r="U42573">
        <v>187</v>
      </c>
      <c r="V42573">
        <v>93.5</v>
      </c>
      <c r="W42573" t="s">
        <v>28</v>
      </c>
    </row>
    <row r="42574" spans="1:23" x14ac:dyDescent="0.3">
      <c r="A42574" t="s">
        <v>35888</v>
      </c>
      <c r="B42574" t="s">
        <v>978</v>
      </c>
      <c r="C42574" s="26" t="s">
        <v>529</v>
      </c>
      <c r="D42574" t="s">
        <v>49</v>
      </c>
      <c r="E42574" t="s">
        <v>157</v>
      </c>
      <c r="F42574" s="22">
        <v>41867</v>
      </c>
      <c r="G42574" s="22">
        <v>41871</v>
      </c>
      <c r="H42574" s="23">
        <v>8</v>
      </c>
      <c r="I42574" s="23">
        <v>2014</v>
      </c>
      <c r="J42574">
        <v>1</v>
      </c>
      <c r="K42574" t="s">
        <v>19</v>
      </c>
      <c r="L42574" t="s">
        <v>20</v>
      </c>
      <c r="M42574" t="s">
        <v>12621</v>
      </c>
      <c r="N42574" t="s">
        <v>25</v>
      </c>
      <c r="O42574" t="s">
        <v>150</v>
      </c>
      <c r="P42574" t="s">
        <v>5626</v>
      </c>
      <c r="Q42574">
        <v>3</v>
      </c>
      <c r="R42574">
        <v>0</v>
      </c>
      <c r="S42574">
        <v>0</v>
      </c>
      <c r="T42574">
        <v>1296</v>
      </c>
      <c r="U42574">
        <v>181</v>
      </c>
      <c r="V42574">
        <v>60.333333333333336</v>
      </c>
      <c r="W42574" t="s">
        <v>28</v>
      </c>
    </row>
    <row r="42575" spans="1:23" x14ac:dyDescent="0.3">
      <c r="A42575" t="s">
        <v>35882</v>
      </c>
      <c r="B42575" t="s">
        <v>2067</v>
      </c>
      <c r="C42575" s="26" t="s">
        <v>156</v>
      </c>
      <c r="D42575" t="s">
        <v>111</v>
      </c>
      <c r="E42575" t="s">
        <v>157</v>
      </c>
      <c r="F42575" s="22">
        <v>41867</v>
      </c>
      <c r="G42575" s="22">
        <v>41872</v>
      </c>
      <c r="H42575" s="23">
        <v>8</v>
      </c>
      <c r="I42575" s="23">
        <v>2014</v>
      </c>
      <c r="J42575">
        <v>1</v>
      </c>
      <c r="K42575" t="s">
        <v>19</v>
      </c>
      <c r="L42575" t="s">
        <v>20</v>
      </c>
      <c r="M42575" t="s">
        <v>7601</v>
      </c>
      <c r="N42575" t="s">
        <v>25</v>
      </c>
      <c r="O42575" t="s">
        <v>132</v>
      </c>
      <c r="P42575" t="s">
        <v>7602</v>
      </c>
      <c r="Q42575">
        <v>3</v>
      </c>
      <c r="R42575">
        <v>0</v>
      </c>
      <c r="S42575">
        <v>0</v>
      </c>
      <c r="T42575">
        <v>66</v>
      </c>
      <c r="U42575">
        <v>16</v>
      </c>
      <c r="V42575">
        <v>5.333333333333333</v>
      </c>
      <c r="W42575" t="s">
        <v>28</v>
      </c>
    </row>
    <row r="42576" spans="1:23" x14ac:dyDescent="0.3">
      <c r="A42576" t="s">
        <v>35883</v>
      </c>
      <c r="B42576" t="s">
        <v>88</v>
      </c>
      <c r="C42576" s="26" t="s">
        <v>89</v>
      </c>
      <c r="D42576" t="s">
        <v>32</v>
      </c>
      <c r="E42576" t="s">
        <v>90</v>
      </c>
      <c r="F42576" s="22">
        <v>41867</v>
      </c>
      <c r="G42576" s="22">
        <v>41870</v>
      </c>
      <c r="H42576" s="23">
        <v>8</v>
      </c>
      <c r="I42576" s="23">
        <v>2014</v>
      </c>
      <c r="J42576">
        <v>2</v>
      </c>
      <c r="K42576" t="s">
        <v>38</v>
      </c>
      <c r="L42576" t="s">
        <v>20</v>
      </c>
      <c r="M42576" t="s">
        <v>12263</v>
      </c>
      <c r="N42576" t="s">
        <v>25</v>
      </c>
      <c r="O42576" t="s">
        <v>52</v>
      </c>
      <c r="P42576" t="s">
        <v>12381</v>
      </c>
      <c r="Q42576">
        <v>3</v>
      </c>
      <c r="R42576">
        <v>45</v>
      </c>
      <c r="S42576">
        <v>4.5</v>
      </c>
      <c r="T42576">
        <v>20025</v>
      </c>
      <c r="U42576">
        <v>125</v>
      </c>
      <c r="V42576">
        <v>41.666666666666664</v>
      </c>
      <c r="W42576" t="s">
        <v>28</v>
      </c>
    </row>
    <row r="42577" spans="1:23" x14ac:dyDescent="0.3">
      <c r="A42577" t="s">
        <v>35884</v>
      </c>
      <c r="B42577" t="s">
        <v>28223</v>
      </c>
      <c r="C42577" s="26" t="s">
        <v>1607</v>
      </c>
      <c r="D42577" t="s">
        <v>49</v>
      </c>
      <c r="E42577" t="s">
        <v>112</v>
      </c>
      <c r="F42577" s="22">
        <v>41867</v>
      </c>
      <c r="G42577" s="22">
        <v>41869</v>
      </c>
      <c r="H42577" s="23">
        <v>8</v>
      </c>
      <c r="I42577" s="23">
        <v>2014</v>
      </c>
      <c r="J42577">
        <v>4</v>
      </c>
      <c r="K42577" t="s">
        <v>220</v>
      </c>
      <c r="L42577" t="s">
        <v>46</v>
      </c>
      <c r="M42577" t="s">
        <v>7575</v>
      </c>
      <c r="N42577" t="s">
        <v>25</v>
      </c>
      <c r="O42577" t="s">
        <v>213</v>
      </c>
      <c r="P42577" t="s">
        <v>1252</v>
      </c>
      <c r="Q42577">
        <v>3</v>
      </c>
      <c r="R42577">
        <v>0</v>
      </c>
      <c r="S42577">
        <v>0</v>
      </c>
      <c r="T42577">
        <v>108</v>
      </c>
      <c r="U42577">
        <v>88</v>
      </c>
      <c r="V42577">
        <v>29.333333333333332</v>
      </c>
      <c r="W42577" t="s">
        <v>44</v>
      </c>
    </row>
    <row r="42578" spans="1:23" x14ac:dyDescent="0.3">
      <c r="A42578" t="s">
        <v>35903</v>
      </c>
      <c r="B42578" t="s">
        <v>6506</v>
      </c>
      <c r="C42578" s="26" t="s">
        <v>1792</v>
      </c>
      <c r="D42578" t="s">
        <v>23</v>
      </c>
      <c r="E42578" t="s">
        <v>23</v>
      </c>
      <c r="F42578" s="22">
        <v>41868</v>
      </c>
      <c r="G42578" s="22">
        <v>41872</v>
      </c>
      <c r="H42578" s="23">
        <v>8</v>
      </c>
      <c r="I42578" s="23">
        <v>2014</v>
      </c>
      <c r="J42578">
        <v>1</v>
      </c>
      <c r="K42578" t="s">
        <v>19</v>
      </c>
      <c r="L42578" t="s">
        <v>20</v>
      </c>
      <c r="M42578" t="s">
        <v>14315</v>
      </c>
      <c r="N42578" t="s">
        <v>55</v>
      </c>
      <c r="O42578" t="s">
        <v>100</v>
      </c>
      <c r="P42578" t="s">
        <v>3246</v>
      </c>
      <c r="Q42578">
        <v>2</v>
      </c>
      <c r="R42578">
        <v>0</v>
      </c>
      <c r="S42578">
        <v>0</v>
      </c>
      <c r="T42578">
        <v>9012</v>
      </c>
      <c r="U42578">
        <v>4422</v>
      </c>
      <c r="V42578">
        <v>2211</v>
      </c>
      <c r="W42578" t="s">
        <v>28</v>
      </c>
    </row>
    <row r="42579" spans="1:23" x14ac:dyDescent="0.3">
      <c r="A42579" t="s">
        <v>35904</v>
      </c>
      <c r="B42579" t="s">
        <v>8271</v>
      </c>
      <c r="C42579" s="26" t="s">
        <v>2351</v>
      </c>
      <c r="D42579" t="s">
        <v>41</v>
      </c>
      <c r="E42579" t="s">
        <v>41</v>
      </c>
      <c r="F42579" s="22">
        <v>41868</v>
      </c>
      <c r="G42579" s="22">
        <v>41870</v>
      </c>
      <c r="H42579" s="23">
        <v>8</v>
      </c>
      <c r="I42579" s="23">
        <v>2014</v>
      </c>
      <c r="J42579">
        <v>4</v>
      </c>
      <c r="K42579" t="s">
        <v>220</v>
      </c>
      <c r="L42579" t="s">
        <v>20</v>
      </c>
      <c r="M42579" t="s">
        <v>27646</v>
      </c>
      <c r="N42579" t="s">
        <v>55</v>
      </c>
      <c r="O42579" t="s">
        <v>100</v>
      </c>
      <c r="P42579" t="s">
        <v>10673</v>
      </c>
      <c r="Q42579">
        <v>1</v>
      </c>
      <c r="R42579">
        <v>0</v>
      </c>
      <c r="S42579">
        <v>0</v>
      </c>
      <c r="T42579">
        <v>1284</v>
      </c>
      <c r="U42579">
        <v>1708</v>
      </c>
      <c r="V42579">
        <v>1708</v>
      </c>
      <c r="W42579" t="s">
        <v>28</v>
      </c>
    </row>
    <row r="42580" spans="1:23" x14ac:dyDescent="0.3">
      <c r="A42580" t="s">
        <v>35905</v>
      </c>
      <c r="B42580" t="s">
        <v>877</v>
      </c>
      <c r="C42580" s="26" t="s">
        <v>195</v>
      </c>
      <c r="D42580" t="s">
        <v>196</v>
      </c>
      <c r="E42580" t="s">
        <v>157</v>
      </c>
      <c r="F42580" s="22">
        <v>41868</v>
      </c>
      <c r="G42580" s="22">
        <v>41868</v>
      </c>
      <c r="H42580" s="23">
        <v>8</v>
      </c>
      <c r="I42580" s="23">
        <v>2014</v>
      </c>
      <c r="J42580">
        <v>3</v>
      </c>
      <c r="K42580" t="s">
        <v>68</v>
      </c>
      <c r="L42580" t="s">
        <v>20</v>
      </c>
      <c r="M42580" t="s">
        <v>11895</v>
      </c>
      <c r="N42580" t="s">
        <v>25</v>
      </c>
      <c r="O42580" t="s">
        <v>26</v>
      </c>
      <c r="P42580" t="s">
        <v>11896</v>
      </c>
      <c r="Q42580">
        <v>4</v>
      </c>
      <c r="R42580">
        <v>2</v>
      </c>
      <c r="S42580">
        <v>0.2</v>
      </c>
      <c r="T42580">
        <v>-8392</v>
      </c>
      <c r="U42580">
        <v>118</v>
      </c>
      <c r="V42580">
        <v>29.5</v>
      </c>
      <c r="W42580" t="s">
        <v>28</v>
      </c>
    </row>
    <row r="42581" spans="1:23" x14ac:dyDescent="0.3">
      <c r="A42581" t="s">
        <v>35905</v>
      </c>
      <c r="B42581" t="s">
        <v>877</v>
      </c>
      <c r="C42581" s="26" t="s">
        <v>195</v>
      </c>
      <c r="D42581" t="s">
        <v>196</v>
      </c>
      <c r="E42581" t="s">
        <v>157</v>
      </c>
      <c r="F42581" s="22">
        <v>41868</v>
      </c>
      <c r="G42581" s="22">
        <v>41868</v>
      </c>
      <c r="H42581" s="23">
        <v>8</v>
      </c>
      <c r="I42581" s="23">
        <v>2014</v>
      </c>
      <c r="J42581">
        <v>3</v>
      </c>
      <c r="K42581" t="s">
        <v>68</v>
      </c>
      <c r="L42581" t="s">
        <v>20</v>
      </c>
      <c r="M42581" t="s">
        <v>13648</v>
      </c>
      <c r="N42581" t="s">
        <v>25</v>
      </c>
      <c r="O42581" t="s">
        <v>213</v>
      </c>
      <c r="P42581" t="s">
        <v>13649</v>
      </c>
      <c r="Q42581">
        <v>3</v>
      </c>
      <c r="R42581">
        <v>7</v>
      </c>
      <c r="S42581">
        <v>0.7</v>
      </c>
      <c r="T42581">
        <v>-1119</v>
      </c>
      <c r="U42581">
        <v>135</v>
      </c>
      <c r="V42581">
        <v>45</v>
      </c>
      <c r="W42581" t="s">
        <v>28</v>
      </c>
    </row>
    <row r="42582" spans="1:23" x14ac:dyDescent="0.3">
      <c r="A42582" t="s">
        <v>35906</v>
      </c>
      <c r="B42582" t="s">
        <v>267</v>
      </c>
      <c r="C42582" s="26" t="s">
        <v>195</v>
      </c>
      <c r="D42582" t="s">
        <v>196</v>
      </c>
      <c r="E42582" t="s">
        <v>268</v>
      </c>
      <c r="F42582" s="22">
        <v>41869</v>
      </c>
      <c r="G42582" s="22">
        <v>41874</v>
      </c>
      <c r="H42582" s="23">
        <v>8</v>
      </c>
      <c r="I42582" s="23">
        <v>2014</v>
      </c>
      <c r="J42582">
        <v>2</v>
      </c>
      <c r="K42582" t="s">
        <v>38</v>
      </c>
      <c r="L42582" t="s">
        <v>20</v>
      </c>
      <c r="M42582" t="s">
        <v>7464</v>
      </c>
      <c r="N42582" t="s">
        <v>55</v>
      </c>
      <c r="O42582" t="s">
        <v>85</v>
      </c>
      <c r="P42582" t="s">
        <v>7465</v>
      </c>
      <c r="Q42582">
        <v>9</v>
      </c>
      <c r="R42582">
        <v>3</v>
      </c>
      <c r="S42582">
        <v>0.3</v>
      </c>
      <c r="T42582">
        <v>-630882</v>
      </c>
      <c r="U42582">
        <v>56665</v>
      </c>
      <c r="V42582">
        <v>6296.1111111111113</v>
      </c>
      <c r="W42582" t="s">
        <v>28</v>
      </c>
    </row>
    <row r="42583" spans="1:23" x14ac:dyDescent="0.3">
      <c r="A42583" t="s">
        <v>35907</v>
      </c>
      <c r="B42583" t="s">
        <v>1232</v>
      </c>
      <c r="C42583" s="26" t="s">
        <v>195</v>
      </c>
      <c r="D42583" t="s">
        <v>196</v>
      </c>
      <c r="E42583" t="s">
        <v>268</v>
      </c>
      <c r="F42583" s="22">
        <v>41869</v>
      </c>
      <c r="G42583" s="22">
        <v>41871</v>
      </c>
      <c r="H42583" s="23">
        <v>8</v>
      </c>
      <c r="I42583" s="23">
        <v>2014</v>
      </c>
      <c r="J42583">
        <v>4</v>
      </c>
      <c r="K42583" t="s">
        <v>220</v>
      </c>
      <c r="L42583" t="s">
        <v>69</v>
      </c>
      <c r="M42583" t="s">
        <v>878</v>
      </c>
      <c r="N42583" t="s">
        <v>25</v>
      </c>
      <c r="O42583" t="s">
        <v>213</v>
      </c>
      <c r="P42583" t="s">
        <v>879</v>
      </c>
      <c r="Q42583">
        <v>5</v>
      </c>
      <c r="R42583">
        <v>2</v>
      </c>
      <c r="S42583">
        <v>0.2</v>
      </c>
      <c r="T42583">
        <v>302373</v>
      </c>
      <c r="U42583">
        <v>20394</v>
      </c>
      <c r="V42583">
        <v>4078.8</v>
      </c>
      <c r="W42583" t="s">
        <v>28</v>
      </c>
    </row>
    <row r="42584" spans="1:23" x14ac:dyDescent="0.3">
      <c r="A42584" t="s">
        <v>35908</v>
      </c>
      <c r="B42584" t="s">
        <v>309</v>
      </c>
      <c r="C42584" s="26" t="s">
        <v>195</v>
      </c>
      <c r="D42584" t="s">
        <v>196</v>
      </c>
      <c r="E42584" t="s">
        <v>310</v>
      </c>
      <c r="F42584" s="22">
        <v>41869</v>
      </c>
      <c r="G42584" s="22">
        <v>41876</v>
      </c>
      <c r="H42584" s="23">
        <v>8</v>
      </c>
      <c r="I42584" s="23">
        <v>2014</v>
      </c>
      <c r="J42584">
        <v>1</v>
      </c>
      <c r="K42584" t="s">
        <v>19</v>
      </c>
      <c r="L42584" t="s">
        <v>69</v>
      </c>
      <c r="M42584" t="s">
        <v>25950</v>
      </c>
      <c r="N42584" t="s">
        <v>25</v>
      </c>
      <c r="O42584" t="s">
        <v>71</v>
      </c>
      <c r="P42584" t="s">
        <v>25951</v>
      </c>
      <c r="Q42584">
        <v>9</v>
      </c>
      <c r="R42584">
        <v>0</v>
      </c>
      <c r="S42584">
        <v>0</v>
      </c>
      <c r="T42584">
        <v>6547554</v>
      </c>
      <c r="U42584">
        <v>17307</v>
      </c>
      <c r="V42584">
        <v>1923</v>
      </c>
      <c r="W42584" t="s">
        <v>28</v>
      </c>
    </row>
    <row r="42585" spans="1:23" x14ac:dyDescent="0.3">
      <c r="A42585" t="s">
        <v>35909</v>
      </c>
      <c r="B42585" t="s">
        <v>239</v>
      </c>
      <c r="C42585" s="26" t="s">
        <v>173</v>
      </c>
      <c r="D42585" t="s">
        <v>49</v>
      </c>
      <c r="E42585" t="s">
        <v>112</v>
      </c>
      <c r="F42585" s="22">
        <v>41869</v>
      </c>
      <c r="G42585" s="22">
        <v>41872</v>
      </c>
      <c r="H42585" s="23">
        <v>8</v>
      </c>
      <c r="I42585" s="23">
        <v>2014</v>
      </c>
      <c r="J42585">
        <v>2</v>
      </c>
      <c r="K42585" t="s">
        <v>38</v>
      </c>
      <c r="L42585" t="s">
        <v>20</v>
      </c>
      <c r="M42585" t="s">
        <v>1599</v>
      </c>
      <c r="N42585" t="s">
        <v>25</v>
      </c>
      <c r="O42585" t="s">
        <v>26</v>
      </c>
      <c r="P42585" t="s">
        <v>1600</v>
      </c>
      <c r="Q42585">
        <v>3</v>
      </c>
      <c r="R42585">
        <v>1</v>
      </c>
      <c r="S42585">
        <v>0.1</v>
      </c>
      <c r="T42585">
        <v>36171</v>
      </c>
      <c r="U42585">
        <v>10124</v>
      </c>
      <c r="V42585">
        <v>3374.6666666666665</v>
      </c>
      <c r="W42585" t="s">
        <v>73</v>
      </c>
    </row>
    <row r="42586" spans="1:23" x14ac:dyDescent="0.3">
      <c r="A42586" t="s">
        <v>35910</v>
      </c>
      <c r="B42586" t="s">
        <v>1365</v>
      </c>
      <c r="C42586" s="26" t="s">
        <v>542</v>
      </c>
      <c r="D42586" t="s">
        <v>49</v>
      </c>
      <c r="E42586" t="s">
        <v>112</v>
      </c>
      <c r="F42586" s="22">
        <v>41869</v>
      </c>
      <c r="G42586" s="22">
        <v>41873</v>
      </c>
      <c r="H42586" s="23">
        <v>8</v>
      </c>
      <c r="I42586" s="23">
        <v>2014</v>
      </c>
      <c r="J42586">
        <v>1</v>
      </c>
      <c r="K42586" t="s">
        <v>19</v>
      </c>
      <c r="L42586" t="s">
        <v>20</v>
      </c>
      <c r="M42586" t="s">
        <v>5800</v>
      </c>
      <c r="N42586" t="s">
        <v>64</v>
      </c>
      <c r="O42586" t="s">
        <v>65</v>
      </c>
      <c r="P42586" t="s">
        <v>4770</v>
      </c>
      <c r="Q42586">
        <v>7</v>
      </c>
      <c r="R42586">
        <v>0</v>
      </c>
      <c r="S42586">
        <v>0</v>
      </c>
      <c r="T42586">
        <v>40467</v>
      </c>
      <c r="U42586">
        <v>7893</v>
      </c>
      <c r="V42586">
        <v>1127.5714285714287</v>
      </c>
      <c r="W42586" t="s">
        <v>28</v>
      </c>
    </row>
    <row r="42587" spans="1:23" x14ac:dyDescent="0.3">
      <c r="A42587" t="s">
        <v>35911</v>
      </c>
      <c r="B42587" t="s">
        <v>239</v>
      </c>
      <c r="C42587" s="26" t="s">
        <v>173</v>
      </c>
      <c r="D42587" t="s">
        <v>49</v>
      </c>
      <c r="E42587" t="s">
        <v>112</v>
      </c>
      <c r="F42587" s="22">
        <v>41869</v>
      </c>
      <c r="G42587" s="22">
        <v>41869</v>
      </c>
      <c r="H42587" s="23">
        <v>8</v>
      </c>
      <c r="I42587" s="23">
        <v>2014</v>
      </c>
      <c r="J42587">
        <v>3</v>
      </c>
      <c r="K42587" t="s">
        <v>68</v>
      </c>
      <c r="L42587" t="s">
        <v>20</v>
      </c>
      <c r="M42587" t="s">
        <v>5980</v>
      </c>
      <c r="N42587" t="s">
        <v>55</v>
      </c>
      <c r="O42587" t="s">
        <v>56</v>
      </c>
      <c r="P42587" t="s">
        <v>4409</v>
      </c>
      <c r="Q42587">
        <v>4</v>
      </c>
      <c r="R42587">
        <v>0</v>
      </c>
      <c r="S42587">
        <v>0</v>
      </c>
      <c r="T42587">
        <v>10692</v>
      </c>
      <c r="U42587">
        <v>7329</v>
      </c>
      <c r="V42587">
        <v>1832.25</v>
      </c>
      <c r="W42587" t="s">
        <v>44</v>
      </c>
    </row>
    <row r="42588" spans="1:23" x14ac:dyDescent="0.3">
      <c r="A42588" t="s">
        <v>35911</v>
      </c>
      <c r="B42588" t="s">
        <v>239</v>
      </c>
      <c r="C42588" s="26" t="s">
        <v>173</v>
      </c>
      <c r="D42588" t="s">
        <v>49</v>
      </c>
      <c r="E42588" t="s">
        <v>112</v>
      </c>
      <c r="F42588" s="22">
        <v>41869</v>
      </c>
      <c r="G42588" s="22">
        <v>41869</v>
      </c>
      <c r="H42588" s="23">
        <v>8</v>
      </c>
      <c r="I42588" s="23">
        <v>2014</v>
      </c>
      <c r="J42588">
        <v>3</v>
      </c>
      <c r="K42588" t="s">
        <v>68</v>
      </c>
      <c r="L42588" t="s">
        <v>20</v>
      </c>
      <c r="M42588" t="s">
        <v>1385</v>
      </c>
      <c r="N42588" t="s">
        <v>55</v>
      </c>
      <c r="O42588" t="s">
        <v>85</v>
      </c>
      <c r="P42588" t="s">
        <v>1386</v>
      </c>
      <c r="Q42588">
        <v>3</v>
      </c>
      <c r="R42588">
        <v>1</v>
      </c>
      <c r="S42588">
        <v>0.1</v>
      </c>
      <c r="T42588">
        <v>42426</v>
      </c>
      <c r="U42588">
        <v>4728</v>
      </c>
      <c r="V42588">
        <v>1576</v>
      </c>
      <c r="W42588" t="s">
        <v>44</v>
      </c>
    </row>
    <row r="42589" spans="1:23" x14ac:dyDescent="0.3">
      <c r="A42589" t="s">
        <v>35909</v>
      </c>
      <c r="B42589" t="s">
        <v>239</v>
      </c>
      <c r="C42589" s="26" t="s">
        <v>173</v>
      </c>
      <c r="D42589" t="s">
        <v>49</v>
      </c>
      <c r="E42589" t="s">
        <v>112</v>
      </c>
      <c r="F42589" s="22">
        <v>41869</v>
      </c>
      <c r="G42589" s="22">
        <v>41872</v>
      </c>
      <c r="H42589" s="23">
        <v>8</v>
      </c>
      <c r="I42589" s="23">
        <v>2014</v>
      </c>
      <c r="J42589">
        <v>2</v>
      </c>
      <c r="K42589" t="s">
        <v>38</v>
      </c>
      <c r="L42589" t="s">
        <v>20</v>
      </c>
      <c r="M42589" t="s">
        <v>5385</v>
      </c>
      <c r="N42589" t="s">
        <v>25</v>
      </c>
      <c r="O42589" t="s">
        <v>35</v>
      </c>
      <c r="P42589" t="s">
        <v>4554</v>
      </c>
      <c r="Q42589">
        <v>7</v>
      </c>
      <c r="R42589">
        <v>0</v>
      </c>
      <c r="S42589">
        <v>0</v>
      </c>
      <c r="T42589">
        <v>756</v>
      </c>
      <c r="U42589">
        <v>4654</v>
      </c>
      <c r="V42589">
        <v>664.85714285714289</v>
      </c>
      <c r="W42589" t="s">
        <v>73</v>
      </c>
    </row>
    <row r="42590" spans="1:23" x14ac:dyDescent="0.3">
      <c r="A42590" t="s">
        <v>35912</v>
      </c>
      <c r="B42590" t="s">
        <v>35913</v>
      </c>
      <c r="C42590" s="26" t="s">
        <v>143</v>
      </c>
      <c r="D42590" t="s">
        <v>23</v>
      </c>
      <c r="E42590" t="s">
        <v>23</v>
      </c>
      <c r="F42590" s="22">
        <v>41869</v>
      </c>
      <c r="G42590" s="22">
        <v>41872</v>
      </c>
      <c r="H42590" s="23">
        <v>8</v>
      </c>
      <c r="I42590" s="23">
        <v>2014</v>
      </c>
      <c r="J42590">
        <v>4</v>
      </c>
      <c r="K42590" t="s">
        <v>220</v>
      </c>
      <c r="L42590" t="s">
        <v>20</v>
      </c>
      <c r="M42590" t="s">
        <v>5218</v>
      </c>
      <c r="N42590" t="s">
        <v>64</v>
      </c>
      <c r="O42590" t="s">
        <v>122</v>
      </c>
      <c r="P42590" t="s">
        <v>5219</v>
      </c>
      <c r="Q42590">
        <v>2</v>
      </c>
      <c r="R42590">
        <v>0</v>
      </c>
      <c r="S42590">
        <v>0</v>
      </c>
      <c r="T42590">
        <v>24342</v>
      </c>
      <c r="U42590">
        <v>4279</v>
      </c>
      <c r="V42590">
        <v>2139.5</v>
      </c>
      <c r="W42590" t="s">
        <v>28</v>
      </c>
    </row>
    <row r="42591" spans="1:23" x14ac:dyDescent="0.3">
      <c r="A42591" t="s">
        <v>35914</v>
      </c>
      <c r="B42591" t="s">
        <v>906</v>
      </c>
      <c r="C42591" s="26" t="s">
        <v>529</v>
      </c>
      <c r="D42591" t="s">
        <v>49</v>
      </c>
      <c r="E42591" t="s">
        <v>157</v>
      </c>
      <c r="F42591" s="22">
        <v>41869</v>
      </c>
      <c r="G42591" s="22">
        <v>41875</v>
      </c>
      <c r="H42591" s="23">
        <v>8</v>
      </c>
      <c r="I42591" s="23">
        <v>2014</v>
      </c>
      <c r="J42591">
        <v>1</v>
      </c>
      <c r="K42591" t="s">
        <v>19</v>
      </c>
      <c r="L42591" t="s">
        <v>20</v>
      </c>
      <c r="M42591" t="s">
        <v>3343</v>
      </c>
      <c r="N42591" t="s">
        <v>25</v>
      </c>
      <c r="O42591" t="s">
        <v>26</v>
      </c>
      <c r="P42591" t="s">
        <v>2471</v>
      </c>
      <c r="Q42591">
        <v>5</v>
      </c>
      <c r="R42591">
        <v>4</v>
      </c>
      <c r="S42591">
        <v>0.4</v>
      </c>
      <c r="T42591">
        <v>-34929</v>
      </c>
      <c r="U42591">
        <v>3867</v>
      </c>
      <c r="V42591">
        <v>773.4</v>
      </c>
      <c r="W42591" t="s">
        <v>28</v>
      </c>
    </row>
    <row r="42592" spans="1:23" x14ac:dyDescent="0.3">
      <c r="A42592" t="s">
        <v>35915</v>
      </c>
      <c r="B42592" t="s">
        <v>3299</v>
      </c>
      <c r="C42592" s="26" t="s">
        <v>497</v>
      </c>
      <c r="D42592" t="s">
        <v>32</v>
      </c>
      <c r="E42592" t="s">
        <v>498</v>
      </c>
      <c r="F42592" s="22">
        <v>41869</v>
      </c>
      <c r="G42592" s="22">
        <v>41871</v>
      </c>
      <c r="H42592" s="23">
        <v>8</v>
      </c>
      <c r="I42592" s="23">
        <v>2014</v>
      </c>
      <c r="J42592">
        <v>4</v>
      </c>
      <c r="K42592" t="s">
        <v>220</v>
      </c>
      <c r="L42592" t="s">
        <v>20</v>
      </c>
      <c r="M42592" t="s">
        <v>19831</v>
      </c>
      <c r="N42592" t="s">
        <v>25</v>
      </c>
      <c r="O42592" t="s">
        <v>35</v>
      </c>
      <c r="P42592" t="s">
        <v>7077</v>
      </c>
      <c r="Q42592">
        <v>4</v>
      </c>
      <c r="R42592">
        <v>0</v>
      </c>
      <c r="S42592">
        <v>0</v>
      </c>
      <c r="T42592">
        <v>18</v>
      </c>
      <c r="U42592">
        <v>348</v>
      </c>
      <c r="V42592">
        <v>87</v>
      </c>
      <c r="W42592" t="s">
        <v>73</v>
      </c>
    </row>
    <row r="42593" spans="1:23" x14ac:dyDescent="0.3">
      <c r="A42593" t="s">
        <v>35908</v>
      </c>
      <c r="B42593" t="s">
        <v>309</v>
      </c>
      <c r="C42593" s="26" t="s">
        <v>195</v>
      </c>
      <c r="D42593" t="s">
        <v>196</v>
      </c>
      <c r="E42593" t="s">
        <v>310</v>
      </c>
      <c r="F42593" s="22">
        <v>41869</v>
      </c>
      <c r="G42593" s="22">
        <v>41876</v>
      </c>
      <c r="H42593" s="23">
        <v>8</v>
      </c>
      <c r="I42593" s="23">
        <v>2014</v>
      </c>
      <c r="J42593">
        <v>1</v>
      </c>
      <c r="K42593" t="s">
        <v>19</v>
      </c>
      <c r="L42593" t="s">
        <v>69</v>
      </c>
      <c r="M42593" t="s">
        <v>12894</v>
      </c>
      <c r="N42593" t="s">
        <v>25</v>
      </c>
      <c r="O42593" t="s">
        <v>26</v>
      </c>
      <c r="P42593" t="s">
        <v>12895</v>
      </c>
      <c r="Q42593">
        <v>3</v>
      </c>
      <c r="R42593">
        <v>0</v>
      </c>
      <c r="S42593">
        <v>0</v>
      </c>
      <c r="T42593">
        <v>1405482</v>
      </c>
      <c r="U42593">
        <v>3369</v>
      </c>
      <c r="V42593">
        <v>1123</v>
      </c>
      <c r="W42593" t="s">
        <v>28</v>
      </c>
    </row>
    <row r="42594" spans="1:23" x14ac:dyDescent="0.3">
      <c r="A42594" t="s">
        <v>35916</v>
      </c>
      <c r="B42594" t="s">
        <v>34604</v>
      </c>
      <c r="C42594" s="26" t="s">
        <v>2207</v>
      </c>
      <c r="D42594" t="s">
        <v>41</v>
      </c>
      <c r="E42594" t="s">
        <v>41</v>
      </c>
      <c r="F42594" s="22">
        <v>41869</v>
      </c>
      <c r="G42594" s="22">
        <v>41873</v>
      </c>
      <c r="H42594" s="23">
        <v>8</v>
      </c>
      <c r="I42594" s="23">
        <v>2014</v>
      </c>
      <c r="J42594">
        <v>1</v>
      </c>
      <c r="K42594" t="s">
        <v>19</v>
      </c>
      <c r="L42594" t="s">
        <v>46</v>
      </c>
      <c r="M42594" t="s">
        <v>33792</v>
      </c>
      <c r="N42594" t="s">
        <v>55</v>
      </c>
      <c r="O42594" t="s">
        <v>85</v>
      </c>
      <c r="P42594" t="s">
        <v>125</v>
      </c>
      <c r="Q42594">
        <v>4</v>
      </c>
      <c r="R42594">
        <v>0</v>
      </c>
      <c r="S42594">
        <v>0</v>
      </c>
      <c r="T42594">
        <v>114</v>
      </c>
      <c r="U42594">
        <v>3114</v>
      </c>
      <c r="V42594">
        <v>778.5</v>
      </c>
      <c r="W42594" t="s">
        <v>44</v>
      </c>
    </row>
    <row r="42595" spans="1:23" x14ac:dyDescent="0.3">
      <c r="A42595" t="s">
        <v>35907</v>
      </c>
      <c r="B42595" t="s">
        <v>1232</v>
      </c>
      <c r="C42595" s="26" t="s">
        <v>195</v>
      </c>
      <c r="D42595" t="s">
        <v>196</v>
      </c>
      <c r="E42595" t="s">
        <v>268</v>
      </c>
      <c r="F42595" s="22">
        <v>41869</v>
      </c>
      <c r="G42595" s="22">
        <v>41871</v>
      </c>
      <c r="H42595" s="23">
        <v>8</v>
      </c>
      <c r="I42595" s="23">
        <v>2014</v>
      </c>
      <c r="J42595">
        <v>4</v>
      </c>
      <c r="K42595" t="s">
        <v>220</v>
      </c>
      <c r="L42595" t="s">
        <v>69</v>
      </c>
      <c r="M42595" t="s">
        <v>5363</v>
      </c>
      <c r="N42595" t="s">
        <v>55</v>
      </c>
      <c r="O42595" t="s">
        <v>85</v>
      </c>
      <c r="P42595" t="s">
        <v>5364</v>
      </c>
      <c r="Q42595">
        <v>2</v>
      </c>
      <c r="R42595">
        <v>1</v>
      </c>
      <c r="S42595">
        <v>0.1</v>
      </c>
      <c r="T42595">
        <v>976524</v>
      </c>
      <c r="U42595">
        <v>3113</v>
      </c>
      <c r="V42595">
        <v>1556.5</v>
      </c>
      <c r="W42595" t="s">
        <v>28</v>
      </c>
    </row>
    <row r="42596" spans="1:23" x14ac:dyDescent="0.3">
      <c r="A42596" t="s">
        <v>35917</v>
      </c>
      <c r="B42596" t="s">
        <v>8265</v>
      </c>
      <c r="C42596" s="26" t="s">
        <v>263</v>
      </c>
      <c r="D42596" t="s">
        <v>32</v>
      </c>
      <c r="E42596" t="s">
        <v>202</v>
      </c>
      <c r="F42596" s="22">
        <v>41869</v>
      </c>
      <c r="G42596" s="22">
        <v>41874</v>
      </c>
      <c r="H42596" s="23">
        <v>8</v>
      </c>
      <c r="I42596" s="23">
        <v>2014</v>
      </c>
      <c r="J42596">
        <v>1</v>
      </c>
      <c r="K42596" t="s">
        <v>19</v>
      </c>
      <c r="L42596" t="s">
        <v>20</v>
      </c>
      <c r="M42596" t="s">
        <v>9019</v>
      </c>
      <c r="N42596" t="s">
        <v>64</v>
      </c>
      <c r="O42596" t="s">
        <v>78</v>
      </c>
      <c r="P42596" t="s">
        <v>9020</v>
      </c>
      <c r="Q42596">
        <v>4</v>
      </c>
      <c r="R42596">
        <v>0</v>
      </c>
      <c r="S42596">
        <v>0</v>
      </c>
      <c r="T42596">
        <v>6444</v>
      </c>
      <c r="U42596">
        <v>2843</v>
      </c>
      <c r="V42596">
        <v>710.75</v>
      </c>
      <c r="W42596" t="s">
        <v>28</v>
      </c>
    </row>
    <row r="42597" spans="1:23" x14ac:dyDescent="0.3">
      <c r="A42597" t="s">
        <v>35915</v>
      </c>
      <c r="B42597" t="s">
        <v>3299</v>
      </c>
      <c r="C42597" s="26" t="s">
        <v>497</v>
      </c>
      <c r="D42597" t="s">
        <v>32</v>
      </c>
      <c r="E42597" t="s">
        <v>498</v>
      </c>
      <c r="F42597" s="22">
        <v>41869</v>
      </c>
      <c r="G42597" s="22">
        <v>41871</v>
      </c>
      <c r="H42597" s="23">
        <v>8</v>
      </c>
      <c r="I42597" s="23">
        <v>2014</v>
      </c>
      <c r="J42597">
        <v>4</v>
      </c>
      <c r="K42597" t="s">
        <v>220</v>
      </c>
      <c r="L42597" t="s">
        <v>20</v>
      </c>
      <c r="M42597" t="s">
        <v>14460</v>
      </c>
      <c r="N42597" t="s">
        <v>25</v>
      </c>
      <c r="O42597" t="s">
        <v>132</v>
      </c>
      <c r="P42597" t="s">
        <v>1142</v>
      </c>
      <c r="Q42597">
        <v>7</v>
      </c>
      <c r="R42597">
        <v>0</v>
      </c>
      <c r="S42597">
        <v>0</v>
      </c>
      <c r="T42597">
        <v>0</v>
      </c>
      <c r="U42597">
        <v>2693</v>
      </c>
      <c r="V42597">
        <v>384.71428571428572</v>
      </c>
      <c r="W42597" t="s">
        <v>73</v>
      </c>
    </row>
    <row r="42598" spans="1:23" x14ac:dyDescent="0.3">
      <c r="A42598" t="s">
        <v>35918</v>
      </c>
      <c r="B42598" t="s">
        <v>576</v>
      </c>
      <c r="C42598" s="26" t="s">
        <v>162</v>
      </c>
      <c r="D42598" t="s">
        <v>111</v>
      </c>
      <c r="E42598" t="s">
        <v>50</v>
      </c>
      <c r="F42598" s="22">
        <v>41869</v>
      </c>
      <c r="G42598" s="22">
        <v>41875</v>
      </c>
      <c r="H42598" s="23">
        <v>8</v>
      </c>
      <c r="I42598" s="23">
        <v>2014</v>
      </c>
      <c r="J42598">
        <v>1</v>
      </c>
      <c r="K42598" t="s">
        <v>19</v>
      </c>
      <c r="L42598" t="s">
        <v>69</v>
      </c>
      <c r="M42598" t="s">
        <v>35919</v>
      </c>
      <c r="N42598" t="s">
        <v>64</v>
      </c>
      <c r="O42598" t="s">
        <v>122</v>
      </c>
      <c r="P42598" t="s">
        <v>5702</v>
      </c>
      <c r="Q42598">
        <v>9</v>
      </c>
      <c r="R42598">
        <v>0</v>
      </c>
      <c r="S42598">
        <v>0</v>
      </c>
      <c r="T42598">
        <v>8694</v>
      </c>
      <c r="U42598">
        <v>2583</v>
      </c>
      <c r="V42598">
        <v>287</v>
      </c>
      <c r="W42598" t="s">
        <v>28</v>
      </c>
    </row>
    <row r="42599" spans="1:23" x14ac:dyDescent="0.3">
      <c r="A42599" t="s">
        <v>35920</v>
      </c>
      <c r="B42599" t="s">
        <v>11598</v>
      </c>
      <c r="C42599" s="26" t="s">
        <v>11599</v>
      </c>
      <c r="D42599" t="s">
        <v>111</v>
      </c>
      <c r="E42599" t="s">
        <v>168</v>
      </c>
      <c r="F42599" s="22">
        <v>41869</v>
      </c>
      <c r="G42599" s="22">
        <v>41876</v>
      </c>
      <c r="H42599" s="23">
        <v>8</v>
      </c>
      <c r="I42599" s="23">
        <v>2014</v>
      </c>
      <c r="J42599">
        <v>1</v>
      </c>
      <c r="K42599" t="s">
        <v>19</v>
      </c>
      <c r="L42599" t="s">
        <v>69</v>
      </c>
      <c r="M42599" t="s">
        <v>15000</v>
      </c>
      <c r="N42599" t="s">
        <v>64</v>
      </c>
      <c r="O42599" t="s">
        <v>114</v>
      </c>
      <c r="P42599" t="s">
        <v>15063</v>
      </c>
      <c r="Q42599">
        <v>5</v>
      </c>
      <c r="R42599">
        <v>0</v>
      </c>
      <c r="S42599">
        <v>0</v>
      </c>
      <c r="T42599">
        <v>1241</v>
      </c>
      <c r="U42599">
        <v>2353</v>
      </c>
      <c r="V42599">
        <v>470.6</v>
      </c>
      <c r="W42599" t="s">
        <v>28</v>
      </c>
    </row>
    <row r="42600" spans="1:23" x14ac:dyDescent="0.3">
      <c r="A42600" t="s">
        <v>35908</v>
      </c>
      <c r="B42600" t="s">
        <v>309</v>
      </c>
      <c r="C42600" s="26" t="s">
        <v>195</v>
      </c>
      <c r="D42600" t="s">
        <v>196</v>
      </c>
      <c r="E42600" t="s">
        <v>310</v>
      </c>
      <c r="F42600" s="22">
        <v>41869</v>
      </c>
      <c r="G42600" s="22">
        <v>41876</v>
      </c>
      <c r="H42600" s="23">
        <v>8</v>
      </c>
      <c r="I42600" s="23">
        <v>2014</v>
      </c>
      <c r="J42600">
        <v>1</v>
      </c>
      <c r="K42600" t="s">
        <v>19</v>
      </c>
      <c r="L42600" t="s">
        <v>69</v>
      </c>
      <c r="M42600" t="s">
        <v>1464</v>
      </c>
      <c r="N42600" t="s">
        <v>25</v>
      </c>
      <c r="O42600" t="s">
        <v>213</v>
      </c>
      <c r="P42600" t="s">
        <v>1465</v>
      </c>
      <c r="Q42600">
        <v>8</v>
      </c>
      <c r="R42600">
        <v>2</v>
      </c>
      <c r="S42600">
        <v>0.2</v>
      </c>
      <c r="T42600">
        <v>773696</v>
      </c>
      <c r="U42600">
        <v>2201</v>
      </c>
      <c r="V42600">
        <v>275.125</v>
      </c>
      <c r="W42600" t="s">
        <v>28</v>
      </c>
    </row>
    <row r="42601" spans="1:23" x14ac:dyDescent="0.3">
      <c r="A42601" t="s">
        <v>35921</v>
      </c>
      <c r="B42601" t="s">
        <v>1104</v>
      </c>
      <c r="C42601" s="26" t="s">
        <v>244</v>
      </c>
      <c r="D42601" t="s">
        <v>32</v>
      </c>
      <c r="E42601" t="s">
        <v>90</v>
      </c>
      <c r="F42601" s="22">
        <v>41869</v>
      </c>
      <c r="G42601" s="22">
        <v>41873</v>
      </c>
      <c r="H42601" s="23">
        <v>8</v>
      </c>
      <c r="I42601" s="23">
        <v>2014</v>
      </c>
      <c r="J42601">
        <v>2</v>
      </c>
      <c r="K42601" t="s">
        <v>38</v>
      </c>
      <c r="L42601" t="s">
        <v>20</v>
      </c>
      <c r="M42601" t="s">
        <v>7353</v>
      </c>
      <c r="N42601" t="s">
        <v>25</v>
      </c>
      <c r="O42601" t="s">
        <v>137</v>
      </c>
      <c r="P42601" t="s">
        <v>5260</v>
      </c>
      <c r="Q42601">
        <v>7</v>
      </c>
      <c r="R42601">
        <v>27</v>
      </c>
      <c r="S42601">
        <v>2.7</v>
      </c>
      <c r="T42601">
        <v>-581742</v>
      </c>
      <c r="U42601">
        <v>2156</v>
      </c>
      <c r="V42601">
        <v>308</v>
      </c>
      <c r="W42601" t="s">
        <v>28</v>
      </c>
    </row>
    <row r="42602" spans="1:23" x14ac:dyDescent="0.3">
      <c r="A42602" t="s">
        <v>35922</v>
      </c>
      <c r="B42602" t="s">
        <v>155</v>
      </c>
      <c r="C42602" s="26" t="s">
        <v>156</v>
      </c>
      <c r="D42602" t="s">
        <v>111</v>
      </c>
      <c r="E42602" t="s">
        <v>157</v>
      </c>
      <c r="F42602" s="22">
        <v>41869</v>
      </c>
      <c r="G42602" s="22">
        <v>41874</v>
      </c>
      <c r="H42602" s="23">
        <v>8</v>
      </c>
      <c r="I42602" s="23">
        <v>2014</v>
      </c>
      <c r="J42602">
        <v>1</v>
      </c>
      <c r="K42602" t="s">
        <v>19</v>
      </c>
      <c r="L42602" t="s">
        <v>20</v>
      </c>
      <c r="M42602" t="s">
        <v>14952</v>
      </c>
      <c r="N42602" t="s">
        <v>25</v>
      </c>
      <c r="O42602" t="s">
        <v>26</v>
      </c>
      <c r="P42602" t="s">
        <v>1382</v>
      </c>
      <c r="Q42602">
        <v>5</v>
      </c>
      <c r="R42602">
        <v>0</v>
      </c>
      <c r="S42602">
        <v>0</v>
      </c>
      <c r="T42602">
        <v>1883</v>
      </c>
      <c r="U42602">
        <v>2026</v>
      </c>
      <c r="V42602">
        <v>405.2</v>
      </c>
      <c r="W42602" t="s">
        <v>28</v>
      </c>
    </row>
    <row r="42603" spans="1:23" x14ac:dyDescent="0.3">
      <c r="A42603" t="s">
        <v>35917</v>
      </c>
      <c r="B42603" t="s">
        <v>8265</v>
      </c>
      <c r="C42603" s="26" t="s">
        <v>263</v>
      </c>
      <c r="D42603" t="s">
        <v>32</v>
      </c>
      <c r="E42603" t="s">
        <v>202</v>
      </c>
      <c r="F42603" s="22">
        <v>41869</v>
      </c>
      <c r="G42603" s="22">
        <v>41874</v>
      </c>
      <c r="H42603" s="23">
        <v>8</v>
      </c>
      <c r="I42603" s="23">
        <v>2014</v>
      </c>
      <c r="J42603">
        <v>1</v>
      </c>
      <c r="K42603" t="s">
        <v>19</v>
      </c>
      <c r="L42603" t="s">
        <v>20</v>
      </c>
      <c r="M42603" t="s">
        <v>22873</v>
      </c>
      <c r="N42603" t="s">
        <v>64</v>
      </c>
      <c r="O42603" t="s">
        <v>78</v>
      </c>
      <c r="P42603" t="s">
        <v>1673</v>
      </c>
      <c r="Q42603">
        <v>3</v>
      </c>
      <c r="R42603">
        <v>0</v>
      </c>
      <c r="S42603">
        <v>0</v>
      </c>
      <c r="T42603">
        <v>11133</v>
      </c>
      <c r="U42603">
        <v>2026</v>
      </c>
      <c r="V42603">
        <v>675.33333333333337</v>
      </c>
      <c r="W42603" t="s">
        <v>28</v>
      </c>
    </row>
    <row r="42604" spans="1:23" x14ac:dyDescent="0.3">
      <c r="A42604" t="s">
        <v>35917</v>
      </c>
      <c r="B42604" t="s">
        <v>8265</v>
      </c>
      <c r="C42604" s="26" t="s">
        <v>263</v>
      </c>
      <c r="D42604" t="s">
        <v>32</v>
      </c>
      <c r="E42604" t="s">
        <v>202</v>
      </c>
      <c r="F42604" s="22">
        <v>41869</v>
      </c>
      <c r="G42604" s="22">
        <v>41874</v>
      </c>
      <c r="H42604" s="23">
        <v>8</v>
      </c>
      <c r="I42604" s="23">
        <v>2014</v>
      </c>
      <c r="J42604">
        <v>1</v>
      </c>
      <c r="K42604" t="s">
        <v>19</v>
      </c>
      <c r="L42604" t="s">
        <v>20</v>
      </c>
      <c r="M42604" t="s">
        <v>5255</v>
      </c>
      <c r="N42604" t="s">
        <v>55</v>
      </c>
      <c r="O42604" t="s">
        <v>85</v>
      </c>
      <c r="P42604" t="s">
        <v>2237</v>
      </c>
      <c r="Q42604">
        <v>4</v>
      </c>
      <c r="R42604">
        <v>0</v>
      </c>
      <c r="S42604">
        <v>0</v>
      </c>
      <c r="T42604">
        <v>12372</v>
      </c>
      <c r="U42604">
        <v>1728</v>
      </c>
      <c r="V42604">
        <v>432</v>
      </c>
      <c r="W42604" t="s">
        <v>28</v>
      </c>
    </row>
    <row r="42605" spans="1:23" x14ac:dyDescent="0.3">
      <c r="A42605" t="s">
        <v>35923</v>
      </c>
      <c r="B42605" t="s">
        <v>1556</v>
      </c>
      <c r="C42605" s="26" t="s">
        <v>343</v>
      </c>
      <c r="D42605" t="s">
        <v>49</v>
      </c>
      <c r="E42605" t="s">
        <v>112</v>
      </c>
      <c r="F42605" s="22">
        <v>41869</v>
      </c>
      <c r="G42605" s="22">
        <v>41874</v>
      </c>
      <c r="H42605" s="23">
        <v>8</v>
      </c>
      <c r="I42605" s="23">
        <v>2014</v>
      </c>
      <c r="J42605">
        <v>1</v>
      </c>
      <c r="K42605" t="s">
        <v>19</v>
      </c>
      <c r="L42605" t="s">
        <v>69</v>
      </c>
      <c r="M42605" t="s">
        <v>1381</v>
      </c>
      <c r="N42605" t="s">
        <v>25</v>
      </c>
      <c r="O42605" t="s">
        <v>26</v>
      </c>
      <c r="P42605" t="s">
        <v>1382</v>
      </c>
      <c r="Q42605">
        <v>3</v>
      </c>
      <c r="R42605">
        <v>5</v>
      </c>
      <c r="S42605">
        <v>0.5</v>
      </c>
      <c r="T42605">
        <v>-152955</v>
      </c>
      <c r="U42605">
        <v>168</v>
      </c>
      <c r="V42605">
        <v>56</v>
      </c>
      <c r="W42605" t="s">
        <v>28</v>
      </c>
    </row>
    <row r="42606" spans="1:23" x14ac:dyDescent="0.3">
      <c r="A42606" t="s">
        <v>35924</v>
      </c>
      <c r="B42606" t="s">
        <v>30</v>
      </c>
      <c r="C42606" s="26" t="s">
        <v>31</v>
      </c>
      <c r="D42606" t="s">
        <v>32</v>
      </c>
      <c r="E42606" t="s">
        <v>33</v>
      </c>
      <c r="F42606" s="22">
        <v>41869</v>
      </c>
      <c r="G42606" s="22">
        <v>41876</v>
      </c>
      <c r="H42606" s="23">
        <v>8</v>
      </c>
      <c r="I42606" s="23">
        <v>2014</v>
      </c>
      <c r="J42606">
        <v>1</v>
      </c>
      <c r="K42606" t="s">
        <v>19</v>
      </c>
      <c r="L42606" t="s">
        <v>20</v>
      </c>
      <c r="M42606" t="s">
        <v>14613</v>
      </c>
      <c r="N42606" t="s">
        <v>25</v>
      </c>
      <c r="O42606" t="s">
        <v>147</v>
      </c>
      <c r="P42606" t="s">
        <v>4960</v>
      </c>
      <c r="Q42606">
        <v>4</v>
      </c>
      <c r="R42606">
        <v>1</v>
      </c>
      <c r="S42606">
        <v>0.1</v>
      </c>
      <c r="T42606">
        <v>68664</v>
      </c>
      <c r="U42606">
        <v>1592</v>
      </c>
      <c r="V42606">
        <v>398</v>
      </c>
      <c r="W42606" t="s">
        <v>80</v>
      </c>
    </row>
    <row r="42607" spans="1:23" x14ac:dyDescent="0.3">
      <c r="A42607" t="s">
        <v>35917</v>
      </c>
      <c r="B42607" t="s">
        <v>8265</v>
      </c>
      <c r="C42607" s="26" t="s">
        <v>263</v>
      </c>
      <c r="D42607" t="s">
        <v>32</v>
      </c>
      <c r="E42607" t="s">
        <v>202</v>
      </c>
      <c r="F42607" s="22">
        <v>41869</v>
      </c>
      <c r="G42607" s="22">
        <v>41874</v>
      </c>
      <c r="H42607" s="23">
        <v>8</v>
      </c>
      <c r="I42607" s="23">
        <v>2014</v>
      </c>
      <c r="J42607">
        <v>1</v>
      </c>
      <c r="K42607" t="s">
        <v>19</v>
      </c>
      <c r="L42607" t="s">
        <v>20</v>
      </c>
      <c r="M42607" t="s">
        <v>14400</v>
      </c>
      <c r="N42607" t="s">
        <v>55</v>
      </c>
      <c r="O42607" t="s">
        <v>85</v>
      </c>
      <c r="P42607" t="s">
        <v>7648</v>
      </c>
      <c r="Q42607">
        <v>3</v>
      </c>
      <c r="R42607">
        <v>0</v>
      </c>
      <c r="S42607">
        <v>0</v>
      </c>
      <c r="T42607">
        <v>2988</v>
      </c>
      <c r="U42607">
        <v>1495</v>
      </c>
      <c r="V42607">
        <v>498.33333333333331</v>
      </c>
      <c r="W42607" t="s">
        <v>28</v>
      </c>
    </row>
    <row r="42608" spans="1:23" x14ac:dyDescent="0.3">
      <c r="A42608" t="s">
        <v>35910</v>
      </c>
      <c r="B42608" t="s">
        <v>1365</v>
      </c>
      <c r="C42608" s="26" t="s">
        <v>542</v>
      </c>
      <c r="D42608" t="s">
        <v>49</v>
      </c>
      <c r="E42608" t="s">
        <v>112</v>
      </c>
      <c r="F42608" s="22">
        <v>41869</v>
      </c>
      <c r="G42608" s="22">
        <v>41873</v>
      </c>
      <c r="H42608" s="23">
        <v>8</v>
      </c>
      <c r="I42608" s="23">
        <v>2014</v>
      </c>
      <c r="J42608">
        <v>1</v>
      </c>
      <c r="K42608" t="s">
        <v>19</v>
      </c>
      <c r="L42608" t="s">
        <v>20</v>
      </c>
      <c r="M42608" t="s">
        <v>191</v>
      </c>
      <c r="N42608" t="s">
        <v>25</v>
      </c>
      <c r="O42608" t="s">
        <v>137</v>
      </c>
      <c r="P42608" t="s">
        <v>192</v>
      </c>
      <c r="Q42608">
        <v>7</v>
      </c>
      <c r="R42608">
        <v>0</v>
      </c>
      <c r="S42608">
        <v>0</v>
      </c>
      <c r="T42608">
        <v>1659</v>
      </c>
      <c r="U42608">
        <v>148</v>
      </c>
      <c r="V42608">
        <v>21.142857142857142</v>
      </c>
      <c r="W42608" t="s">
        <v>28</v>
      </c>
    </row>
    <row r="42609" spans="1:23" x14ac:dyDescent="0.3">
      <c r="A42609" t="s">
        <v>35925</v>
      </c>
      <c r="B42609" t="s">
        <v>19863</v>
      </c>
      <c r="C42609" s="26" t="s">
        <v>118</v>
      </c>
      <c r="D42609" t="s">
        <v>41</v>
      </c>
      <c r="E42609" t="s">
        <v>41</v>
      </c>
      <c r="F42609" s="22">
        <v>41869</v>
      </c>
      <c r="G42609" s="22">
        <v>41876</v>
      </c>
      <c r="H42609" s="23">
        <v>8</v>
      </c>
      <c r="I42609" s="23">
        <v>2014</v>
      </c>
      <c r="J42609">
        <v>1</v>
      </c>
      <c r="K42609" t="s">
        <v>19</v>
      </c>
      <c r="L42609" t="s">
        <v>20</v>
      </c>
      <c r="M42609" t="s">
        <v>18880</v>
      </c>
      <c r="N42609" t="s">
        <v>64</v>
      </c>
      <c r="O42609" t="s">
        <v>122</v>
      </c>
      <c r="P42609" t="s">
        <v>8409</v>
      </c>
      <c r="Q42609">
        <v>2</v>
      </c>
      <c r="R42609">
        <v>0</v>
      </c>
      <c r="S42609">
        <v>0</v>
      </c>
      <c r="T42609">
        <v>2058</v>
      </c>
      <c r="U42609">
        <v>1407</v>
      </c>
      <c r="V42609">
        <v>703.5</v>
      </c>
      <c r="W42609" t="s">
        <v>80</v>
      </c>
    </row>
    <row r="42610" spans="1:23" x14ac:dyDescent="0.3">
      <c r="A42610" t="s">
        <v>35926</v>
      </c>
      <c r="B42610" t="s">
        <v>272</v>
      </c>
      <c r="C42610" s="26" t="s">
        <v>195</v>
      </c>
      <c r="D42610" t="s">
        <v>196</v>
      </c>
      <c r="E42610" t="s">
        <v>157</v>
      </c>
      <c r="F42610" s="22">
        <v>41869</v>
      </c>
      <c r="G42610" s="22">
        <v>41875</v>
      </c>
      <c r="H42610" s="23">
        <v>8</v>
      </c>
      <c r="I42610" s="23">
        <v>2014</v>
      </c>
      <c r="J42610">
        <v>1</v>
      </c>
      <c r="K42610" t="s">
        <v>19</v>
      </c>
      <c r="L42610" t="s">
        <v>46</v>
      </c>
      <c r="M42610" t="s">
        <v>8087</v>
      </c>
      <c r="N42610" t="s">
        <v>64</v>
      </c>
      <c r="O42610" t="s">
        <v>122</v>
      </c>
      <c r="P42610" t="s">
        <v>8088</v>
      </c>
      <c r="Q42610">
        <v>6</v>
      </c>
      <c r="R42610">
        <v>0</v>
      </c>
      <c r="S42610">
        <v>0</v>
      </c>
      <c r="T42610">
        <v>9816</v>
      </c>
      <c r="U42610">
        <v>1393</v>
      </c>
      <c r="V42610">
        <v>232.16666666666666</v>
      </c>
      <c r="W42610" t="s">
        <v>80</v>
      </c>
    </row>
    <row r="42611" spans="1:23" x14ac:dyDescent="0.3">
      <c r="A42611" t="s">
        <v>35927</v>
      </c>
      <c r="B42611" t="s">
        <v>1822</v>
      </c>
      <c r="C42611" s="26" t="s">
        <v>497</v>
      </c>
      <c r="D42611" t="s">
        <v>32</v>
      </c>
      <c r="E42611" t="s">
        <v>498</v>
      </c>
      <c r="F42611" s="22">
        <v>41869</v>
      </c>
      <c r="G42611" s="22">
        <v>41874</v>
      </c>
      <c r="H42611" s="23">
        <v>8</v>
      </c>
      <c r="I42611" s="23">
        <v>2014</v>
      </c>
      <c r="J42611">
        <v>1</v>
      </c>
      <c r="K42611" t="s">
        <v>19</v>
      </c>
      <c r="L42611" t="s">
        <v>46</v>
      </c>
      <c r="M42611" t="s">
        <v>4608</v>
      </c>
      <c r="N42611" t="s">
        <v>25</v>
      </c>
      <c r="O42611" t="s">
        <v>71</v>
      </c>
      <c r="P42611" t="s">
        <v>4609</v>
      </c>
      <c r="Q42611">
        <v>4</v>
      </c>
      <c r="R42611">
        <v>0</v>
      </c>
      <c r="S42611">
        <v>0</v>
      </c>
      <c r="T42611">
        <v>4812</v>
      </c>
      <c r="U42611">
        <v>1257</v>
      </c>
      <c r="V42611">
        <v>314.25</v>
      </c>
      <c r="W42611" t="s">
        <v>28</v>
      </c>
    </row>
    <row r="42612" spans="1:23" x14ac:dyDescent="0.3">
      <c r="A42612" t="s">
        <v>35910</v>
      </c>
      <c r="B42612" t="s">
        <v>1365</v>
      </c>
      <c r="C42612" s="26" t="s">
        <v>542</v>
      </c>
      <c r="D42612" t="s">
        <v>49</v>
      </c>
      <c r="E42612" t="s">
        <v>112</v>
      </c>
      <c r="F42612" s="22">
        <v>41869</v>
      </c>
      <c r="G42612" s="22">
        <v>41873</v>
      </c>
      <c r="H42612" s="23">
        <v>8</v>
      </c>
      <c r="I42612" s="23">
        <v>2014</v>
      </c>
      <c r="J42612">
        <v>1</v>
      </c>
      <c r="K42612" t="s">
        <v>19</v>
      </c>
      <c r="L42612" t="s">
        <v>20</v>
      </c>
      <c r="M42612" t="s">
        <v>3371</v>
      </c>
      <c r="N42612" t="s">
        <v>25</v>
      </c>
      <c r="O42612" t="s">
        <v>137</v>
      </c>
      <c r="P42612" t="s">
        <v>1764</v>
      </c>
      <c r="Q42612">
        <v>9</v>
      </c>
      <c r="R42612">
        <v>0</v>
      </c>
      <c r="S42612">
        <v>0</v>
      </c>
      <c r="T42612">
        <v>12177</v>
      </c>
      <c r="U42612">
        <v>1183</v>
      </c>
      <c r="V42612">
        <v>131.44444444444446</v>
      </c>
      <c r="W42612" t="s">
        <v>28</v>
      </c>
    </row>
    <row r="42613" spans="1:23" x14ac:dyDescent="0.3">
      <c r="A42613" t="s">
        <v>35924</v>
      </c>
      <c r="B42613" t="s">
        <v>30</v>
      </c>
      <c r="C42613" s="26" t="s">
        <v>31</v>
      </c>
      <c r="D42613" t="s">
        <v>32</v>
      </c>
      <c r="E42613" t="s">
        <v>33</v>
      </c>
      <c r="F42613" s="22">
        <v>41869</v>
      </c>
      <c r="G42613" s="22">
        <v>41876</v>
      </c>
      <c r="H42613" s="23">
        <v>8</v>
      </c>
      <c r="I42613" s="23">
        <v>2014</v>
      </c>
      <c r="J42613">
        <v>1</v>
      </c>
      <c r="K42613" t="s">
        <v>19</v>
      </c>
      <c r="L42613" t="s">
        <v>20</v>
      </c>
      <c r="M42613" t="s">
        <v>387</v>
      </c>
      <c r="N42613" t="s">
        <v>64</v>
      </c>
      <c r="O42613" t="s">
        <v>114</v>
      </c>
      <c r="P42613" t="s">
        <v>388</v>
      </c>
      <c r="Q42613">
        <v>3</v>
      </c>
      <c r="R42613">
        <v>1</v>
      </c>
      <c r="S42613">
        <v>0.1</v>
      </c>
      <c r="T42613">
        <v>64845</v>
      </c>
      <c r="U42613">
        <v>1133</v>
      </c>
      <c r="V42613">
        <v>377.66666666666669</v>
      </c>
      <c r="W42613" t="s">
        <v>80</v>
      </c>
    </row>
    <row r="42614" spans="1:23" x14ac:dyDescent="0.3">
      <c r="A42614" t="s">
        <v>35928</v>
      </c>
      <c r="B42614" t="s">
        <v>9531</v>
      </c>
      <c r="C42614" s="26" t="s">
        <v>110</v>
      </c>
      <c r="D42614" t="s">
        <v>111</v>
      </c>
      <c r="E42614" t="s">
        <v>112</v>
      </c>
      <c r="F42614" s="22">
        <v>41869</v>
      </c>
      <c r="G42614" s="22">
        <v>41874</v>
      </c>
      <c r="H42614" s="23">
        <v>8</v>
      </c>
      <c r="I42614" s="23">
        <v>2014</v>
      </c>
      <c r="J42614">
        <v>1</v>
      </c>
      <c r="K42614" t="s">
        <v>19</v>
      </c>
      <c r="L42614" t="s">
        <v>20</v>
      </c>
      <c r="M42614" t="s">
        <v>33767</v>
      </c>
      <c r="N42614" t="s">
        <v>55</v>
      </c>
      <c r="O42614" t="s">
        <v>56</v>
      </c>
      <c r="P42614" t="s">
        <v>4207</v>
      </c>
      <c r="Q42614">
        <v>5</v>
      </c>
      <c r="R42614">
        <v>0</v>
      </c>
      <c r="S42614">
        <v>0</v>
      </c>
      <c r="T42614">
        <v>601</v>
      </c>
      <c r="U42614">
        <v>1126</v>
      </c>
      <c r="V42614">
        <v>225.2</v>
      </c>
      <c r="W42614" t="s">
        <v>28</v>
      </c>
    </row>
    <row r="42615" spans="1:23" x14ac:dyDescent="0.3">
      <c r="A42615" t="s">
        <v>35929</v>
      </c>
      <c r="B42615" t="s">
        <v>6619</v>
      </c>
      <c r="C42615" s="26" t="s">
        <v>542</v>
      </c>
      <c r="D42615" t="s">
        <v>49</v>
      </c>
      <c r="E42615" t="s">
        <v>112</v>
      </c>
      <c r="F42615" s="22">
        <v>41869</v>
      </c>
      <c r="G42615" s="22">
        <v>41871</v>
      </c>
      <c r="H42615" s="23">
        <v>8</v>
      </c>
      <c r="I42615" s="23">
        <v>2014</v>
      </c>
      <c r="J42615">
        <v>2</v>
      </c>
      <c r="K42615" t="s">
        <v>38</v>
      </c>
      <c r="L42615" t="s">
        <v>20</v>
      </c>
      <c r="M42615" t="s">
        <v>16164</v>
      </c>
      <c r="N42615" t="s">
        <v>25</v>
      </c>
      <c r="O42615" t="s">
        <v>26</v>
      </c>
      <c r="P42615" t="s">
        <v>816</v>
      </c>
      <c r="Q42615">
        <v>2</v>
      </c>
      <c r="R42615">
        <v>1</v>
      </c>
      <c r="S42615">
        <v>0.1</v>
      </c>
      <c r="T42615">
        <v>2208</v>
      </c>
      <c r="U42615">
        <v>1099</v>
      </c>
      <c r="V42615">
        <v>549.5</v>
      </c>
      <c r="W42615" t="s">
        <v>44</v>
      </c>
    </row>
    <row r="42616" spans="1:23" x14ac:dyDescent="0.3">
      <c r="A42616" t="s">
        <v>35926</v>
      </c>
      <c r="B42616" t="s">
        <v>272</v>
      </c>
      <c r="C42616" s="26" t="s">
        <v>195</v>
      </c>
      <c r="D42616" t="s">
        <v>196</v>
      </c>
      <c r="E42616" t="s">
        <v>157</v>
      </c>
      <c r="F42616" s="22">
        <v>41869</v>
      </c>
      <c r="G42616" s="22">
        <v>41875</v>
      </c>
      <c r="H42616" s="23">
        <v>8</v>
      </c>
      <c r="I42616" s="23">
        <v>2014</v>
      </c>
      <c r="J42616">
        <v>1</v>
      </c>
      <c r="K42616" t="s">
        <v>19</v>
      </c>
      <c r="L42616" t="s">
        <v>46</v>
      </c>
      <c r="M42616" t="s">
        <v>3029</v>
      </c>
      <c r="N42616" t="s">
        <v>25</v>
      </c>
      <c r="O42616" t="s">
        <v>213</v>
      </c>
      <c r="P42616" t="s">
        <v>3030</v>
      </c>
      <c r="Q42616">
        <v>3</v>
      </c>
      <c r="R42616">
        <v>0</v>
      </c>
      <c r="S42616">
        <v>0</v>
      </c>
      <c r="T42616">
        <v>483771</v>
      </c>
      <c r="U42616">
        <v>1069</v>
      </c>
      <c r="V42616">
        <v>356.33333333333331</v>
      </c>
      <c r="W42616" t="s">
        <v>80</v>
      </c>
    </row>
    <row r="42617" spans="1:23" x14ac:dyDescent="0.3">
      <c r="A42617" t="s">
        <v>35930</v>
      </c>
      <c r="B42617" t="s">
        <v>1320</v>
      </c>
      <c r="C42617" s="26" t="s">
        <v>1320</v>
      </c>
      <c r="D42617" t="s">
        <v>111</v>
      </c>
      <c r="E42617" t="s">
        <v>112</v>
      </c>
      <c r="F42617" s="22">
        <v>41869</v>
      </c>
      <c r="G42617" s="22">
        <v>41874</v>
      </c>
      <c r="H42617" s="23">
        <v>8</v>
      </c>
      <c r="I42617" s="23">
        <v>2014</v>
      </c>
      <c r="J42617">
        <v>2</v>
      </c>
      <c r="K42617" t="s">
        <v>38</v>
      </c>
      <c r="L42617" t="s">
        <v>20</v>
      </c>
      <c r="M42617" t="s">
        <v>5798</v>
      </c>
      <c r="N42617" t="s">
        <v>64</v>
      </c>
      <c r="O42617" t="s">
        <v>122</v>
      </c>
      <c r="P42617" t="s">
        <v>5373</v>
      </c>
      <c r="Q42617">
        <v>6</v>
      </c>
      <c r="R42617">
        <v>4</v>
      </c>
      <c r="S42617">
        <v>0.4</v>
      </c>
      <c r="T42617">
        <v>492</v>
      </c>
      <c r="U42617">
        <v>1065</v>
      </c>
      <c r="V42617">
        <v>177.5</v>
      </c>
      <c r="W42617" t="s">
        <v>44</v>
      </c>
    </row>
    <row r="42618" spans="1:23" x14ac:dyDescent="0.3">
      <c r="A42618" t="s">
        <v>35911</v>
      </c>
      <c r="B42618" t="s">
        <v>239</v>
      </c>
      <c r="C42618" s="26" t="s">
        <v>173</v>
      </c>
      <c r="D42618" t="s">
        <v>49</v>
      </c>
      <c r="E42618" t="s">
        <v>112</v>
      </c>
      <c r="F42618" s="22">
        <v>41869</v>
      </c>
      <c r="G42618" s="22">
        <v>41869</v>
      </c>
      <c r="H42618" s="23">
        <v>8</v>
      </c>
      <c r="I42618" s="23">
        <v>2014</v>
      </c>
      <c r="J42618">
        <v>3</v>
      </c>
      <c r="K42618" t="s">
        <v>68</v>
      </c>
      <c r="L42618" t="s">
        <v>20</v>
      </c>
      <c r="M42618" t="s">
        <v>4446</v>
      </c>
      <c r="N42618" t="s">
        <v>25</v>
      </c>
      <c r="O42618" t="s">
        <v>213</v>
      </c>
      <c r="P42618" t="s">
        <v>2950</v>
      </c>
      <c r="Q42618">
        <v>3</v>
      </c>
      <c r="R42618">
        <v>0</v>
      </c>
      <c r="S42618">
        <v>0</v>
      </c>
      <c r="T42618">
        <v>0</v>
      </c>
      <c r="U42618">
        <v>1037</v>
      </c>
      <c r="V42618">
        <v>345.66666666666669</v>
      </c>
      <c r="W42618" t="s">
        <v>44</v>
      </c>
    </row>
    <row r="42619" spans="1:23" x14ac:dyDescent="0.3">
      <c r="A42619" t="s">
        <v>35931</v>
      </c>
      <c r="B42619" t="s">
        <v>1679</v>
      </c>
      <c r="C42619" s="26" t="s">
        <v>497</v>
      </c>
      <c r="D42619" t="s">
        <v>32</v>
      </c>
      <c r="E42619" t="s">
        <v>498</v>
      </c>
      <c r="F42619" s="22">
        <v>41869</v>
      </c>
      <c r="G42619" s="22">
        <v>41874</v>
      </c>
      <c r="H42619" s="23">
        <v>8</v>
      </c>
      <c r="I42619" s="23">
        <v>2014</v>
      </c>
      <c r="J42619">
        <v>1</v>
      </c>
      <c r="K42619" t="s">
        <v>19</v>
      </c>
      <c r="L42619" t="s">
        <v>20</v>
      </c>
      <c r="M42619" t="s">
        <v>19078</v>
      </c>
      <c r="N42619" t="s">
        <v>25</v>
      </c>
      <c r="O42619" t="s">
        <v>147</v>
      </c>
      <c r="P42619" t="s">
        <v>17508</v>
      </c>
      <c r="Q42619">
        <v>9</v>
      </c>
      <c r="R42619">
        <v>0</v>
      </c>
      <c r="S42619">
        <v>0</v>
      </c>
      <c r="T42619">
        <v>2133</v>
      </c>
      <c r="U42619">
        <v>1032</v>
      </c>
      <c r="V42619">
        <v>114.66666666666667</v>
      </c>
      <c r="W42619" t="s">
        <v>28</v>
      </c>
    </row>
    <row r="42620" spans="1:23" x14ac:dyDescent="0.3">
      <c r="A42620" t="s">
        <v>35932</v>
      </c>
      <c r="B42620" t="s">
        <v>859</v>
      </c>
      <c r="C42620" s="26" t="s">
        <v>542</v>
      </c>
      <c r="D42620" t="s">
        <v>49</v>
      </c>
      <c r="E42620" t="s">
        <v>112</v>
      </c>
      <c r="F42620" s="22">
        <v>41869</v>
      </c>
      <c r="G42620" s="22">
        <v>41869</v>
      </c>
      <c r="H42620" s="23">
        <v>8</v>
      </c>
      <c r="I42620" s="23">
        <v>2014</v>
      </c>
      <c r="J42620">
        <v>3</v>
      </c>
      <c r="K42620" t="s">
        <v>68</v>
      </c>
      <c r="L42620" t="s">
        <v>20</v>
      </c>
      <c r="M42620" t="s">
        <v>938</v>
      </c>
      <c r="N42620" t="s">
        <v>25</v>
      </c>
      <c r="O42620" t="s">
        <v>137</v>
      </c>
      <c r="P42620" t="s">
        <v>939</v>
      </c>
      <c r="Q42620">
        <v>1</v>
      </c>
      <c r="R42620">
        <v>0</v>
      </c>
      <c r="S42620">
        <v>0</v>
      </c>
      <c r="T42620">
        <v>1239</v>
      </c>
      <c r="U42620">
        <v>943</v>
      </c>
      <c r="V42620">
        <v>943</v>
      </c>
      <c r="W42620" t="s">
        <v>44</v>
      </c>
    </row>
    <row r="42621" spans="1:23" x14ac:dyDescent="0.3">
      <c r="A42621" t="s">
        <v>32059</v>
      </c>
      <c r="B42621" t="s">
        <v>1512</v>
      </c>
      <c r="C42621" s="26" t="s">
        <v>173</v>
      </c>
      <c r="D42621" t="s">
        <v>49</v>
      </c>
      <c r="E42621" t="s">
        <v>112</v>
      </c>
      <c r="F42621" s="22">
        <v>41869</v>
      </c>
      <c r="G42621" s="22">
        <v>41874</v>
      </c>
      <c r="H42621" s="23">
        <v>8</v>
      </c>
      <c r="I42621" s="23">
        <v>2014</v>
      </c>
      <c r="J42621">
        <v>2</v>
      </c>
      <c r="K42621" t="s">
        <v>38</v>
      </c>
      <c r="L42621" t="s">
        <v>46</v>
      </c>
      <c r="M42621" t="s">
        <v>26868</v>
      </c>
      <c r="N42621" t="s">
        <v>25</v>
      </c>
      <c r="O42621" t="s">
        <v>147</v>
      </c>
      <c r="P42621" t="s">
        <v>3136</v>
      </c>
      <c r="Q42621">
        <v>3</v>
      </c>
      <c r="R42621">
        <v>0</v>
      </c>
      <c r="S42621">
        <v>0</v>
      </c>
      <c r="T42621">
        <v>3321</v>
      </c>
      <c r="U42621">
        <v>912</v>
      </c>
      <c r="V42621">
        <v>304</v>
      </c>
      <c r="W42621" t="s">
        <v>28</v>
      </c>
    </row>
    <row r="42622" spans="1:23" x14ac:dyDescent="0.3">
      <c r="A42622" t="s">
        <v>35929</v>
      </c>
      <c r="B42622" t="s">
        <v>6619</v>
      </c>
      <c r="C42622" s="26" t="s">
        <v>542</v>
      </c>
      <c r="D42622" t="s">
        <v>49</v>
      </c>
      <c r="E42622" t="s">
        <v>112</v>
      </c>
      <c r="F42622" s="22">
        <v>41869</v>
      </c>
      <c r="G42622" s="22">
        <v>41871</v>
      </c>
      <c r="H42622" s="23">
        <v>8</v>
      </c>
      <c r="I42622" s="23">
        <v>2014</v>
      </c>
      <c r="J42622">
        <v>2</v>
      </c>
      <c r="K42622" t="s">
        <v>38</v>
      </c>
      <c r="L42622" t="s">
        <v>20</v>
      </c>
      <c r="M42622" t="s">
        <v>813</v>
      </c>
      <c r="N42622" t="s">
        <v>25</v>
      </c>
      <c r="O42622" t="s">
        <v>137</v>
      </c>
      <c r="P42622" t="s">
        <v>814</v>
      </c>
      <c r="Q42622">
        <v>5</v>
      </c>
      <c r="R42622">
        <v>0</v>
      </c>
      <c r="S42622">
        <v>0</v>
      </c>
      <c r="T42622">
        <v>189</v>
      </c>
      <c r="U42622">
        <v>899</v>
      </c>
      <c r="V42622">
        <v>179.8</v>
      </c>
      <c r="W42622" t="s">
        <v>44</v>
      </c>
    </row>
    <row r="42623" spans="1:23" x14ac:dyDescent="0.3">
      <c r="A42623" t="s">
        <v>35918</v>
      </c>
      <c r="B42623" t="s">
        <v>576</v>
      </c>
      <c r="C42623" s="26" t="s">
        <v>162</v>
      </c>
      <c r="D42623" t="s">
        <v>111</v>
      </c>
      <c r="E42623" t="s">
        <v>50</v>
      </c>
      <c r="F42623" s="22">
        <v>41869</v>
      </c>
      <c r="G42623" s="22">
        <v>41875</v>
      </c>
      <c r="H42623" s="23">
        <v>8</v>
      </c>
      <c r="I42623" s="23">
        <v>2014</v>
      </c>
      <c r="J42623">
        <v>1</v>
      </c>
      <c r="K42623" t="s">
        <v>19</v>
      </c>
      <c r="L42623" t="s">
        <v>69</v>
      </c>
      <c r="M42623" t="s">
        <v>9732</v>
      </c>
      <c r="N42623" t="s">
        <v>25</v>
      </c>
      <c r="O42623" t="s">
        <v>26</v>
      </c>
      <c r="P42623" t="s">
        <v>1939</v>
      </c>
      <c r="Q42623">
        <v>1</v>
      </c>
      <c r="R42623">
        <v>0</v>
      </c>
      <c r="S42623">
        <v>0</v>
      </c>
      <c r="T42623">
        <v>2812</v>
      </c>
      <c r="U42623">
        <v>877</v>
      </c>
      <c r="V42623">
        <v>877</v>
      </c>
      <c r="W42623" t="s">
        <v>28</v>
      </c>
    </row>
    <row r="42624" spans="1:23" x14ac:dyDescent="0.3">
      <c r="A42624" t="s">
        <v>35914</v>
      </c>
      <c r="B42624" t="s">
        <v>906</v>
      </c>
      <c r="C42624" s="26" t="s">
        <v>529</v>
      </c>
      <c r="D42624" t="s">
        <v>49</v>
      </c>
      <c r="E42624" t="s">
        <v>157</v>
      </c>
      <c r="F42624" s="22">
        <v>41869</v>
      </c>
      <c r="G42624" s="22">
        <v>41875</v>
      </c>
      <c r="H42624" s="23">
        <v>8</v>
      </c>
      <c r="I42624" s="23">
        <v>2014</v>
      </c>
      <c r="J42624">
        <v>1</v>
      </c>
      <c r="K42624" t="s">
        <v>19</v>
      </c>
      <c r="L42624" t="s">
        <v>20</v>
      </c>
      <c r="M42624" t="s">
        <v>761</v>
      </c>
      <c r="N42624" t="s">
        <v>25</v>
      </c>
      <c r="O42624" t="s">
        <v>213</v>
      </c>
      <c r="P42624" t="s">
        <v>762</v>
      </c>
      <c r="Q42624">
        <v>2</v>
      </c>
      <c r="R42624">
        <v>0</v>
      </c>
      <c r="S42624">
        <v>0</v>
      </c>
      <c r="T42624">
        <v>2904</v>
      </c>
      <c r="U42624">
        <v>809</v>
      </c>
      <c r="V42624">
        <v>404.5</v>
      </c>
      <c r="W42624" t="s">
        <v>28</v>
      </c>
    </row>
    <row r="42625" spans="1:23" x14ac:dyDescent="0.3">
      <c r="A42625" t="s">
        <v>35933</v>
      </c>
      <c r="B42625" t="s">
        <v>1259</v>
      </c>
      <c r="C42625" s="26" t="s">
        <v>31</v>
      </c>
      <c r="D42625" t="s">
        <v>32</v>
      </c>
      <c r="E42625" t="s">
        <v>33</v>
      </c>
      <c r="F42625" s="22">
        <v>41869</v>
      </c>
      <c r="G42625" s="22">
        <v>41875</v>
      </c>
      <c r="H42625" s="23">
        <v>8</v>
      </c>
      <c r="I42625" s="23">
        <v>2014</v>
      </c>
      <c r="J42625">
        <v>1</v>
      </c>
      <c r="K42625" t="s">
        <v>19</v>
      </c>
      <c r="L42625" t="s">
        <v>20</v>
      </c>
      <c r="M42625" t="s">
        <v>293</v>
      </c>
      <c r="N42625" t="s">
        <v>64</v>
      </c>
      <c r="O42625" t="s">
        <v>65</v>
      </c>
      <c r="P42625" t="s">
        <v>294</v>
      </c>
      <c r="Q42625">
        <v>1</v>
      </c>
      <c r="R42625">
        <v>1</v>
      </c>
      <c r="S42625">
        <v>0.1</v>
      </c>
      <c r="T42625">
        <v>34437</v>
      </c>
      <c r="U42625">
        <v>743</v>
      </c>
      <c r="V42625">
        <v>743</v>
      </c>
      <c r="W42625" t="s">
        <v>28</v>
      </c>
    </row>
    <row r="42626" spans="1:23" x14ac:dyDescent="0.3">
      <c r="A42626" t="s">
        <v>35917</v>
      </c>
      <c r="B42626" t="s">
        <v>8265</v>
      </c>
      <c r="C42626" s="26" t="s">
        <v>263</v>
      </c>
      <c r="D42626" t="s">
        <v>32</v>
      </c>
      <c r="E42626" t="s">
        <v>202</v>
      </c>
      <c r="F42626" s="22">
        <v>41869</v>
      </c>
      <c r="G42626" s="22">
        <v>41874</v>
      </c>
      <c r="H42626" s="23">
        <v>8</v>
      </c>
      <c r="I42626" s="23">
        <v>2014</v>
      </c>
      <c r="J42626">
        <v>1</v>
      </c>
      <c r="K42626" t="s">
        <v>19</v>
      </c>
      <c r="L42626" t="s">
        <v>20</v>
      </c>
      <c r="M42626" t="s">
        <v>4219</v>
      </c>
      <c r="N42626" t="s">
        <v>25</v>
      </c>
      <c r="O42626" t="s">
        <v>137</v>
      </c>
      <c r="P42626" t="s">
        <v>192</v>
      </c>
      <c r="Q42626">
        <v>3</v>
      </c>
      <c r="R42626">
        <v>0</v>
      </c>
      <c r="S42626">
        <v>0</v>
      </c>
      <c r="T42626">
        <v>558</v>
      </c>
      <c r="U42626">
        <v>682</v>
      </c>
      <c r="V42626">
        <v>227.33333333333334</v>
      </c>
      <c r="W42626" t="s">
        <v>28</v>
      </c>
    </row>
    <row r="42627" spans="1:23" x14ac:dyDescent="0.3">
      <c r="A42627" t="s">
        <v>35928</v>
      </c>
      <c r="B42627" t="s">
        <v>9531</v>
      </c>
      <c r="C42627" s="26" t="s">
        <v>110</v>
      </c>
      <c r="D42627" t="s">
        <v>111</v>
      </c>
      <c r="E42627" t="s">
        <v>112</v>
      </c>
      <c r="F42627" s="22">
        <v>41869</v>
      </c>
      <c r="G42627" s="22">
        <v>41874</v>
      </c>
      <c r="H42627" s="23">
        <v>8</v>
      </c>
      <c r="I42627" s="23">
        <v>2014</v>
      </c>
      <c r="J42627">
        <v>1</v>
      </c>
      <c r="K42627" t="s">
        <v>19</v>
      </c>
      <c r="L42627" t="s">
        <v>20</v>
      </c>
      <c r="M42627" t="s">
        <v>19552</v>
      </c>
      <c r="N42627" t="s">
        <v>64</v>
      </c>
      <c r="O42627" t="s">
        <v>122</v>
      </c>
      <c r="P42627" t="s">
        <v>4711</v>
      </c>
      <c r="Q42627">
        <v>3</v>
      </c>
      <c r="R42627">
        <v>0</v>
      </c>
      <c r="S42627">
        <v>0</v>
      </c>
      <c r="T42627">
        <v>3624</v>
      </c>
      <c r="U42627">
        <v>591</v>
      </c>
      <c r="V42627">
        <v>197</v>
      </c>
      <c r="W42627" t="s">
        <v>28</v>
      </c>
    </row>
    <row r="42628" spans="1:23" x14ac:dyDescent="0.3">
      <c r="A42628" t="s">
        <v>35914</v>
      </c>
      <c r="B42628" t="s">
        <v>906</v>
      </c>
      <c r="C42628" s="26" t="s">
        <v>529</v>
      </c>
      <c r="D42628" t="s">
        <v>49</v>
      </c>
      <c r="E42628" t="s">
        <v>157</v>
      </c>
      <c r="F42628" s="22">
        <v>41869</v>
      </c>
      <c r="G42628" s="22">
        <v>41875</v>
      </c>
      <c r="H42628" s="23">
        <v>8</v>
      </c>
      <c r="I42628" s="23">
        <v>2014</v>
      </c>
      <c r="J42628">
        <v>1</v>
      </c>
      <c r="K42628" t="s">
        <v>19</v>
      </c>
      <c r="L42628" t="s">
        <v>20</v>
      </c>
      <c r="M42628" t="s">
        <v>8856</v>
      </c>
      <c r="N42628" t="s">
        <v>25</v>
      </c>
      <c r="O42628" t="s">
        <v>137</v>
      </c>
      <c r="P42628" t="s">
        <v>6976</v>
      </c>
      <c r="Q42628">
        <v>2</v>
      </c>
      <c r="R42628">
        <v>0</v>
      </c>
      <c r="S42628">
        <v>0</v>
      </c>
      <c r="T42628">
        <v>1998</v>
      </c>
      <c r="U42628">
        <v>556</v>
      </c>
      <c r="V42628">
        <v>278</v>
      </c>
      <c r="W42628" t="s">
        <v>28</v>
      </c>
    </row>
    <row r="42629" spans="1:23" x14ac:dyDescent="0.3">
      <c r="A42629" t="s">
        <v>35908</v>
      </c>
      <c r="B42629" t="s">
        <v>309</v>
      </c>
      <c r="C42629" s="26" t="s">
        <v>195</v>
      </c>
      <c r="D42629" t="s">
        <v>196</v>
      </c>
      <c r="E42629" t="s">
        <v>310</v>
      </c>
      <c r="F42629" s="22">
        <v>41869</v>
      </c>
      <c r="G42629" s="22">
        <v>41876</v>
      </c>
      <c r="H42629" s="23">
        <v>8</v>
      </c>
      <c r="I42629" s="23">
        <v>2014</v>
      </c>
      <c r="J42629">
        <v>1</v>
      </c>
      <c r="K42629" t="s">
        <v>19</v>
      </c>
      <c r="L42629" t="s">
        <v>69</v>
      </c>
      <c r="M42629" t="s">
        <v>3092</v>
      </c>
      <c r="N42629" t="s">
        <v>64</v>
      </c>
      <c r="O42629" t="s">
        <v>114</v>
      </c>
      <c r="P42629" t="s">
        <v>20521</v>
      </c>
      <c r="Q42629">
        <v>3</v>
      </c>
      <c r="R42629">
        <v>2</v>
      </c>
      <c r="S42629">
        <v>0.2</v>
      </c>
      <c r="T42629">
        <v>8997</v>
      </c>
      <c r="U42629">
        <v>504</v>
      </c>
      <c r="V42629">
        <v>168</v>
      </c>
      <c r="W42629" t="s">
        <v>28</v>
      </c>
    </row>
    <row r="42630" spans="1:23" x14ac:dyDescent="0.3">
      <c r="A42630" t="s">
        <v>35916</v>
      </c>
      <c r="B42630" t="s">
        <v>34604</v>
      </c>
      <c r="C42630" s="26" t="s">
        <v>2207</v>
      </c>
      <c r="D42630" t="s">
        <v>41</v>
      </c>
      <c r="E42630" t="s">
        <v>41</v>
      </c>
      <c r="F42630" s="22">
        <v>41869</v>
      </c>
      <c r="G42630" s="22">
        <v>41873</v>
      </c>
      <c r="H42630" s="23">
        <v>8</v>
      </c>
      <c r="I42630" s="23">
        <v>2014</v>
      </c>
      <c r="J42630">
        <v>1</v>
      </c>
      <c r="K42630" t="s">
        <v>19</v>
      </c>
      <c r="L42630" t="s">
        <v>46</v>
      </c>
      <c r="M42630" t="s">
        <v>15773</v>
      </c>
      <c r="N42630" t="s">
        <v>25</v>
      </c>
      <c r="O42630" t="s">
        <v>150</v>
      </c>
      <c r="P42630" t="s">
        <v>305</v>
      </c>
      <c r="Q42630">
        <v>8</v>
      </c>
      <c r="R42630">
        <v>0</v>
      </c>
      <c r="S42630">
        <v>0</v>
      </c>
      <c r="T42630">
        <v>6</v>
      </c>
      <c r="U42630">
        <v>496</v>
      </c>
      <c r="V42630">
        <v>62</v>
      </c>
      <c r="W42630" t="s">
        <v>44</v>
      </c>
    </row>
    <row r="42631" spans="1:23" x14ac:dyDescent="0.3">
      <c r="A42631" t="s">
        <v>35928</v>
      </c>
      <c r="B42631" t="s">
        <v>9531</v>
      </c>
      <c r="C42631" s="26" t="s">
        <v>110</v>
      </c>
      <c r="D42631" t="s">
        <v>111</v>
      </c>
      <c r="E42631" t="s">
        <v>112</v>
      </c>
      <c r="F42631" s="22">
        <v>41869</v>
      </c>
      <c r="G42631" s="22">
        <v>41874</v>
      </c>
      <c r="H42631" s="23">
        <v>8</v>
      </c>
      <c r="I42631" s="23">
        <v>2014</v>
      </c>
      <c r="J42631">
        <v>1</v>
      </c>
      <c r="K42631" t="s">
        <v>19</v>
      </c>
      <c r="L42631" t="s">
        <v>20</v>
      </c>
      <c r="M42631" t="s">
        <v>27251</v>
      </c>
      <c r="N42631" t="s">
        <v>55</v>
      </c>
      <c r="O42631" t="s">
        <v>56</v>
      </c>
      <c r="P42631" t="s">
        <v>12837</v>
      </c>
      <c r="Q42631">
        <v>2</v>
      </c>
      <c r="R42631">
        <v>0</v>
      </c>
      <c r="S42631">
        <v>0</v>
      </c>
      <c r="T42631">
        <v>2548</v>
      </c>
      <c r="U42631">
        <v>426</v>
      </c>
      <c r="V42631">
        <v>213</v>
      </c>
      <c r="W42631" t="s">
        <v>28</v>
      </c>
    </row>
    <row r="42632" spans="1:23" x14ac:dyDescent="0.3">
      <c r="A42632" t="s">
        <v>35914</v>
      </c>
      <c r="B42632" t="s">
        <v>906</v>
      </c>
      <c r="C42632" s="26" t="s">
        <v>529</v>
      </c>
      <c r="D42632" t="s">
        <v>49</v>
      </c>
      <c r="E42632" t="s">
        <v>157</v>
      </c>
      <c r="F42632" s="22">
        <v>41869</v>
      </c>
      <c r="G42632" s="22">
        <v>41875</v>
      </c>
      <c r="H42632" s="23">
        <v>8</v>
      </c>
      <c r="I42632" s="23">
        <v>2014</v>
      </c>
      <c r="J42632">
        <v>1</v>
      </c>
      <c r="K42632" t="s">
        <v>19</v>
      </c>
      <c r="L42632" t="s">
        <v>20</v>
      </c>
      <c r="M42632" t="s">
        <v>17304</v>
      </c>
      <c r="N42632" t="s">
        <v>25</v>
      </c>
      <c r="O42632" t="s">
        <v>150</v>
      </c>
      <c r="P42632" t="s">
        <v>14493</v>
      </c>
      <c r="Q42632">
        <v>3</v>
      </c>
      <c r="R42632">
        <v>0</v>
      </c>
      <c r="S42632">
        <v>0</v>
      </c>
      <c r="T42632">
        <v>2961</v>
      </c>
      <c r="U42632">
        <v>421</v>
      </c>
      <c r="V42632">
        <v>140.33333333333334</v>
      </c>
      <c r="W42632" t="s">
        <v>28</v>
      </c>
    </row>
    <row r="42633" spans="1:23" x14ac:dyDescent="0.3">
      <c r="A42633" t="s">
        <v>35934</v>
      </c>
      <c r="B42633" t="s">
        <v>730</v>
      </c>
      <c r="C42633" s="26" t="s">
        <v>731</v>
      </c>
      <c r="D42633" t="s">
        <v>49</v>
      </c>
      <c r="E42633" t="s">
        <v>50</v>
      </c>
      <c r="F42633" s="22">
        <v>41869</v>
      </c>
      <c r="G42633" s="22">
        <v>41875</v>
      </c>
      <c r="H42633" s="23">
        <v>8</v>
      </c>
      <c r="I42633" s="23">
        <v>2014</v>
      </c>
      <c r="J42633">
        <v>1</v>
      </c>
      <c r="K42633" t="s">
        <v>19</v>
      </c>
      <c r="L42633" t="s">
        <v>20</v>
      </c>
      <c r="M42633" t="s">
        <v>5798</v>
      </c>
      <c r="N42633" t="s">
        <v>64</v>
      </c>
      <c r="O42633" t="s">
        <v>122</v>
      </c>
      <c r="P42633" t="s">
        <v>187</v>
      </c>
      <c r="Q42633">
        <v>5</v>
      </c>
      <c r="R42633">
        <v>5</v>
      </c>
      <c r="S42633">
        <v>0.5</v>
      </c>
      <c r="T42633">
        <v>-441</v>
      </c>
      <c r="U42633">
        <v>409</v>
      </c>
      <c r="V42633">
        <v>81.8</v>
      </c>
      <c r="W42633" t="s">
        <v>28</v>
      </c>
    </row>
    <row r="42634" spans="1:23" x14ac:dyDescent="0.3">
      <c r="A42634" t="s">
        <v>35935</v>
      </c>
      <c r="B42634" t="s">
        <v>194</v>
      </c>
      <c r="C42634" s="26" t="s">
        <v>195</v>
      </c>
      <c r="D42634" t="s">
        <v>196</v>
      </c>
      <c r="E42634" t="s">
        <v>112</v>
      </c>
      <c r="F42634" s="22">
        <v>41869</v>
      </c>
      <c r="G42634" s="22">
        <v>41876</v>
      </c>
      <c r="H42634" s="23">
        <v>8</v>
      </c>
      <c r="I42634" s="23">
        <v>2014</v>
      </c>
      <c r="J42634">
        <v>1</v>
      </c>
      <c r="K42634" t="s">
        <v>19</v>
      </c>
      <c r="L42634" t="s">
        <v>46</v>
      </c>
      <c r="M42634" t="s">
        <v>13545</v>
      </c>
      <c r="N42634" t="s">
        <v>25</v>
      </c>
      <c r="O42634" t="s">
        <v>71</v>
      </c>
      <c r="P42634" t="s">
        <v>13546</v>
      </c>
      <c r="Q42634">
        <v>4</v>
      </c>
      <c r="R42634">
        <v>8</v>
      </c>
      <c r="S42634">
        <v>0.8</v>
      </c>
      <c r="T42634">
        <v>-991032</v>
      </c>
      <c r="U42634">
        <v>394</v>
      </c>
      <c r="V42634">
        <v>98.5</v>
      </c>
      <c r="W42634" t="s">
        <v>28</v>
      </c>
    </row>
    <row r="42635" spans="1:23" x14ac:dyDescent="0.3">
      <c r="A42635" t="s">
        <v>35934</v>
      </c>
      <c r="B42635" t="s">
        <v>730</v>
      </c>
      <c r="C42635" s="26" t="s">
        <v>731</v>
      </c>
      <c r="D42635" t="s">
        <v>49</v>
      </c>
      <c r="E42635" t="s">
        <v>50</v>
      </c>
      <c r="F42635" s="22">
        <v>41869</v>
      </c>
      <c r="G42635" s="22">
        <v>41875</v>
      </c>
      <c r="H42635" s="23">
        <v>8</v>
      </c>
      <c r="I42635" s="23">
        <v>2014</v>
      </c>
      <c r="J42635">
        <v>1</v>
      </c>
      <c r="K42635" t="s">
        <v>19</v>
      </c>
      <c r="L42635" t="s">
        <v>20</v>
      </c>
      <c r="M42635" t="s">
        <v>35739</v>
      </c>
      <c r="N42635" t="s">
        <v>64</v>
      </c>
      <c r="O42635" t="s">
        <v>122</v>
      </c>
      <c r="P42635" t="s">
        <v>3207</v>
      </c>
      <c r="Q42635">
        <v>2</v>
      </c>
      <c r="R42635">
        <v>5</v>
      </c>
      <c r="S42635">
        <v>0.5</v>
      </c>
      <c r="T42635">
        <v>-4194</v>
      </c>
      <c r="U42635">
        <v>339</v>
      </c>
      <c r="V42635">
        <v>169.5</v>
      </c>
      <c r="W42635" t="s">
        <v>28</v>
      </c>
    </row>
    <row r="42636" spans="1:23" x14ac:dyDescent="0.3">
      <c r="A42636" t="s">
        <v>35910</v>
      </c>
      <c r="B42636" t="s">
        <v>1365</v>
      </c>
      <c r="C42636" s="26" t="s">
        <v>542</v>
      </c>
      <c r="D42636" t="s">
        <v>49</v>
      </c>
      <c r="E42636" t="s">
        <v>112</v>
      </c>
      <c r="F42636" s="22">
        <v>41869</v>
      </c>
      <c r="G42636" s="22">
        <v>41873</v>
      </c>
      <c r="H42636" s="23">
        <v>8</v>
      </c>
      <c r="I42636" s="23">
        <v>2014</v>
      </c>
      <c r="J42636">
        <v>1</v>
      </c>
      <c r="K42636" t="s">
        <v>19</v>
      </c>
      <c r="L42636" t="s">
        <v>20</v>
      </c>
      <c r="M42636" t="s">
        <v>14151</v>
      </c>
      <c r="N42636" t="s">
        <v>25</v>
      </c>
      <c r="O42636" t="s">
        <v>26</v>
      </c>
      <c r="P42636" t="s">
        <v>5123</v>
      </c>
      <c r="Q42636">
        <v>1</v>
      </c>
      <c r="R42636">
        <v>1</v>
      </c>
      <c r="S42636">
        <v>0.1</v>
      </c>
      <c r="T42636">
        <v>9777</v>
      </c>
      <c r="U42636">
        <v>332</v>
      </c>
      <c r="V42636">
        <v>332</v>
      </c>
      <c r="W42636" t="s">
        <v>28</v>
      </c>
    </row>
    <row r="42637" spans="1:23" x14ac:dyDescent="0.3">
      <c r="A42637" t="s">
        <v>35917</v>
      </c>
      <c r="B42637" t="s">
        <v>8265</v>
      </c>
      <c r="C42637" s="26" t="s">
        <v>263</v>
      </c>
      <c r="D42637" t="s">
        <v>32</v>
      </c>
      <c r="E42637" t="s">
        <v>202</v>
      </c>
      <c r="F42637" s="22">
        <v>41869</v>
      </c>
      <c r="G42637" s="22">
        <v>41874</v>
      </c>
      <c r="H42637" s="23">
        <v>8</v>
      </c>
      <c r="I42637" s="23">
        <v>2014</v>
      </c>
      <c r="J42637">
        <v>1</v>
      </c>
      <c r="K42637" t="s">
        <v>19</v>
      </c>
      <c r="L42637" t="s">
        <v>20</v>
      </c>
      <c r="M42637" t="s">
        <v>2941</v>
      </c>
      <c r="N42637" t="s">
        <v>55</v>
      </c>
      <c r="O42637" t="s">
        <v>85</v>
      </c>
      <c r="P42637" t="s">
        <v>2942</v>
      </c>
      <c r="Q42637">
        <v>1</v>
      </c>
      <c r="R42637">
        <v>0</v>
      </c>
      <c r="S42637">
        <v>0</v>
      </c>
      <c r="T42637">
        <v>765</v>
      </c>
      <c r="U42637">
        <v>298</v>
      </c>
      <c r="V42637">
        <v>298</v>
      </c>
      <c r="W42637" t="s">
        <v>28</v>
      </c>
    </row>
    <row r="42638" spans="1:23" x14ac:dyDescent="0.3">
      <c r="A42638" t="s">
        <v>35935</v>
      </c>
      <c r="B42638" t="s">
        <v>194</v>
      </c>
      <c r="C42638" s="26" t="s">
        <v>195</v>
      </c>
      <c r="D42638" t="s">
        <v>196</v>
      </c>
      <c r="E42638" t="s">
        <v>112</v>
      </c>
      <c r="F42638" s="22">
        <v>41869</v>
      </c>
      <c r="G42638" s="22">
        <v>41876</v>
      </c>
      <c r="H42638" s="23">
        <v>8</v>
      </c>
      <c r="I42638" s="23">
        <v>2014</v>
      </c>
      <c r="J42638">
        <v>1</v>
      </c>
      <c r="K42638" t="s">
        <v>19</v>
      </c>
      <c r="L42638" t="s">
        <v>46</v>
      </c>
      <c r="M42638" t="s">
        <v>12124</v>
      </c>
      <c r="N42638" t="s">
        <v>55</v>
      </c>
      <c r="O42638" t="s">
        <v>85</v>
      </c>
      <c r="P42638" t="s">
        <v>12125</v>
      </c>
      <c r="Q42638">
        <v>4</v>
      </c>
      <c r="R42638">
        <v>3</v>
      </c>
      <c r="S42638">
        <v>0.3</v>
      </c>
      <c r="T42638">
        <v>-21312</v>
      </c>
      <c r="U42638">
        <v>272</v>
      </c>
      <c r="V42638">
        <v>68</v>
      </c>
      <c r="W42638" t="s">
        <v>28</v>
      </c>
    </row>
    <row r="42639" spans="1:23" x14ac:dyDescent="0.3">
      <c r="A42639" t="s">
        <v>35916</v>
      </c>
      <c r="B42639" t="s">
        <v>34604</v>
      </c>
      <c r="C42639" s="26" t="s">
        <v>2207</v>
      </c>
      <c r="D42639" t="s">
        <v>41</v>
      </c>
      <c r="E42639" t="s">
        <v>41</v>
      </c>
      <c r="F42639" s="22">
        <v>41869</v>
      </c>
      <c r="G42639" s="22">
        <v>41873</v>
      </c>
      <c r="H42639" s="23">
        <v>8</v>
      </c>
      <c r="I42639" s="23">
        <v>2014</v>
      </c>
      <c r="J42639">
        <v>1</v>
      </c>
      <c r="K42639" t="s">
        <v>19</v>
      </c>
      <c r="L42639" t="s">
        <v>46</v>
      </c>
      <c r="M42639" t="s">
        <v>14178</v>
      </c>
      <c r="N42639" t="s">
        <v>25</v>
      </c>
      <c r="O42639" t="s">
        <v>150</v>
      </c>
      <c r="P42639" t="s">
        <v>1916</v>
      </c>
      <c r="Q42639">
        <v>2</v>
      </c>
      <c r="R42639">
        <v>0</v>
      </c>
      <c r="S42639">
        <v>0</v>
      </c>
      <c r="T42639">
        <v>918</v>
      </c>
      <c r="U42639">
        <v>256</v>
      </c>
      <c r="V42639">
        <v>128</v>
      </c>
      <c r="W42639" t="s">
        <v>44</v>
      </c>
    </row>
    <row r="42640" spans="1:23" x14ac:dyDescent="0.3">
      <c r="A42640" t="s">
        <v>35936</v>
      </c>
      <c r="B42640" t="s">
        <v>88</v>
      </c>
      <c r="C42640" s="26" t="s">
        <v>89</v>
      </c>
      <c r="D42640" t="s">
        <v>32</v>
      </c>
      <c r="E42640" t="s">
        <v>90</v>
      </c>
      <c r="F42640" s="22">
        <v>41869</v>
      </c>
      <c r="G42640" s="22">
        <v>41873</v>
      </c>
      <c r="H42640" s="23">
        <v>8</v>
      </c>
      <c r="I42640" s="23">
        <v>2014</v>
      </c>
      <c r="J42640">
        <v>1</v>
      </c>
      <c r="K42640" t="s">
        <v>19</v>
      </c>
      <c r="L42640" t="s">
        <v>20</v>
      </c>
      <c r="M42640" t="s">
        <v>6400</v>
      </c>
      <c r="N42640" t="s">
        <v>25</v>
      </c>
      <c r="O42640" t="s">
        <v>52</v>
      </c>
      <c r="P42640" t="s">
        <v>1912</v>
      </c>
      <c r="Q42640">
        <v>5</v>
      </c>
      <c r="R42640">
        <v>45</v>
      </c>
      <c r="S42640">
        <v>4.5</v>
      </c>
      <c r="T42640">
        <v>-565425</v>
      </c>
      <c r="U42640">
        <v>217</v>
      </c>
      <c r="V42640">
        <v>43.4</v>
      </c>
      <c r="W42640" t="s">
        <v>28</v>
      </c>
    </row>
    <row r="42641" spans="1:23" x14ac:dyDescent="0.3">
      <c r="A42641" t="s">
        <v>35914</v>
      </c>
      <c r="B42641" t="s">
        <v>906</v>
      </c>
      <c r="C42641" s="26" t="s">
        <v>529</v>
      </c>
      <c r="D42641" t="s">
        <v>49</v>
      </c>
      <c r="E42641" t="s">
        <v>157</v>
      </c>
      <c r="F42641" s="22">
        <v>41869</v>
      </c>
      <c r="G42641" s="22">
        <v>41875</v>
      </c>
      <c r="H42641" s="23">
        <v>8</v>
      </c>
      <c r="I42641" s="23">
        <v>2014</v>
      </c>
      <c r="J42641">
        <v>1</v>
      </c>
      <c r="K42641" t="s">
        <v>19</v>
      </c>
      <c r="L42641" t="s">
        <v>20</v>
      </c>
      <c r="M42641" t="s">
        <v>8166</v>
      </c>
      <c r="N42641" t="s">
        <v>25</v>
      </c>
      <c r="O42641" t="s">
        <v>213</v>
      </c>
      <c r="P42641" t="s">
        <v>1133</v>
      </c>
      <c r="Q42641">
        <v>3</v>
      </c>
      <c r="R42641">
        <v>0</v>
      </c>
      <c r="S42641">
        <v>0</v>
      </c>
      <c r="T42641">
        <v>1206</v>
      </c>
      <c r="U42641">
        <v>216</v>
      </c>
      <c r="V42641">
        <v>72</v>
      </c>
      <c r="W42641" t="s">
        <v>28</v>
      </c>
    </row>
    <row r="42642" spans="1:23" x14ac:dyDescent="0.3">
      <c r="A42642" t="s">
        <v>35908</v>
      </c>
      <c r="B42642" t="s">
        <v>309</v>
      </c>
      <c r="C42642" s="26" t="s">
        <v>195</v>
      </c>
      <c r="D42642" t="s">
        <v>196</v>
      </c>
      <c r="E42642" t="s">
        <v>310</v>
      </c>
      <c r="F42642" s="22">
        <v>41869</v>
      </c>
      <c r="G42642" s="22">
        <v>41876</v>
      </c>
      <c r="H42642" s="23">
        <v>8</v>
      </c>
      <c r="I42642" s="23">
        <v>2014</v>
      </c>
      <c r="J42642">
        <v>1</v>
      </c>
      <c r="K42642" t="s">
        <v>19</v>
      </c>
      <c r="L42642" t="s">
        <v>69</v>
      </c>
      <c r="M42642" t="s">
        <v>5213</v>
      </c>
      <c r="N42642" t="s">
        <v>25</v>
      </c>
      <c r="O42642" t="s">
        <v>147</v>
      </c>
      <c r="P42642" t="s">
        <v>655</v>
      </c>
      <c r="Q42642">
        <v>2</v>
      </c>
      <c r="R42642">
        <v>0</v>
      </c>
      <c r="S42642">
        <v>0</v>
      </c>
      <c r="T42642">
        <v>1168</v>
      </c>
      <c r="U42642">
        <v>213</v>
      </c>
      <c r="V42642">
        <v>106.5</v>
      </c>
      <c r="W42642" t="s">
        <v>28</v>
      </c>
    </row>
    <row r="42643" spans="1:23" x14ac:dyDescent="0.3">
      <c r="A42643" t="s">
        <v>35923</v>
      </c>
      <c r="B42643" t="s">
        <v>1556</v>
      </c>
      <c r="C42643" s="26" t="s">
        <v>343</v>
      </c>
      <c r="D42643" t="s">
        <v>49</v>
      </c>
      <c r="E42643" t="s">
        <v>112</v>
      </c>
      <c r="F42643" s="22">
        <v>41869</v>
      </c>
      <c r="G42643" s="22">
        <v>41874</v>
      </c>
      <c r="H42643" s="23">
        <v>8</v>
      </c>
      <c r="I42643" s="23">
        <v>2014</v>
      </c>
      <c r="J42643">
        <v>1</v>
      </c>
      <c r="K42643" t="s">
        <v>19</v>
      </c>
      <c r="L42643" t="s">
        <v>69</v>
      </c>
      <c r="M42643" t="s">
        <v>12914</v>
      </c>
      <c r="N42643" t="s">
        <v>25</v>
      </c>
      <c r="O42643" t="s">
        <v>213</v>
      </c>
      <c r="P42643" t="s">
        <v>8450</v>
      </c>
      <c r="Q42643">
        <v>4</v>
      </c>
      <c r="R42643">
        <v>5</v>
      </c>
      <c r="S42643">
        <v>0.5</v>
      </c>
      <c r="T42643">
        <v>-648</v>
      </c>
      <c r="U42643">
        <v>197</v>
      </c>
      <c r="V42643">
        <v>49.25</v>
      </c>
      <c r="W42643" t="s">
        <v>28</v>
      </c>
    </row>
    <row r="42644" spans="1:23" x14ac:dyDescent="0.3">
      <c r="A42644" t="s">
        <v>35914</v>
      </c>
      <c r="B42644" t="s">
        <v>906</v>
      </c>
      <c r="C42644" s="26" t="s">
        <v>529</v>
      </c>
      <c r="D42644" t="s">
        <v>49</v>
      </c>
      <c r="E42644" t="s">
        <v>157</v>
      </c>
      <c r="F42644" s="22">
        <v>41869</v>
      </c>
      <c r="G42644" s="22">
        <v>41875</v>
      </c>
      <c r="H42644" s="23">
        <v>8</v>
      </c>
      <c r="I42644" s="23">
        <v>2014</v>
      </c>
      <c r="J42644">
        <v>1</v>
      </c>
      <c r="K42644" t="s">
        <v>19</v>
      </c>
      <c r="L42644" t="s">
        <v>20</v>
      </c>
      <c r="M42644" t="s">
        <v>4531</v>
      </c>
      <c r="N42644" t="s">
        <v>64</v>
      </c>
      <c r="O42644" t="s">
        <v>114</v>
      </c>
      <c r="P42644" t="s">
        <v>4532</v>
      </c>
      <c r="Q42644">
        <v>1</v>
      </c>
      <c r="R42644">
        <v>4</v>
      </c>
      <c r="S42644">
        <v>0.4</v>
      </c>
      <c r="T42644">
        <v>-14484</v>
      </c>
      <c r="U42644">
        <v>164</v>
      </c>
      <c r="V42644">
        <v>164</v>
      </c>
      <c r="W42644" t="s">
        <v>28</v>
      </c>
    </row>
    <row r="42645" spans="1:23" x14ac:dyDescent="0.3">
      <c r="A42645" t="s">
        <v>35937</v>
      </c>
      <c r="B42645" t="s">
        <v>97</v>
      </c>
      <c r="C42645" s="26" t="s">
        <v>98</v>
      </c>
      <c r="D42645" t="s">
        <v>49</v>
      </c>
      <c r="E42645" t="s">
        <v>50</v>
      </c>
      <c r="F42645" s="22">
        <v>41869</v>
      </c>
      <c r="G42645" s="22">
        <v>41875</v>
      </c>
      <c r="H42645" s="23">
        <v>8</v>
      </c>
      <c r="I42645" s="23">
        <v>2014</v>
      </c>
      <c r="J42645">
        <v>1</v>
      </c>
      <c r="K42645" t="s">
        <v>19</v>
      </c>
      <c r="L42645" t="s">
        <v>20</v>
      </c>
      <c r="M42645" t="s">
        <v>27063</v>
      </c>
      <c r="N42645" t="s">
        <v>25</v>
      </c>
      <c r="O42645" t="s">
        <v>132</v>
      </c>
      <c r="P42645" t="s">
        <v>1339</v>
      </c>
      <c r="Q42645">
        <v>4</v>
      </c>
      <c r="R42645">
        <v>1</v>
      </c>
      <c r="S42645">
        <v>0.1</v>
      </c>
      <c r="T42645">
        <v>-1152</v>
      </c>
      <c r="U42645">
        <v>153</v>
      </c>
      <c r="V42645">
        <v>38.25</v>
      </c>
      <c r="W42645" t="s">
        <v>28</v>
      </c>
    </row>
    <row r="42646" spans="1:23" x14ac:dyDescent="0.3">
      <c r="A42646" t="s">
        <v>35910</v>
      </c>
      <c r="B42646" t="s">
        <v>1365</v>
      </c>
      <c r="C42646" s="26" t="s">
        <v>542</v>
      </c>
      <c r="D42646" t="s">
        <v>49</v>
      </c>
      <c r="E42646" t="s">
        <v>112</v>
      </c>
      <c r="F42646" s="22">
        <v>41869</v>
      </c>
      <c r="G42646" s="22">
        <v>41873</v>
      </c>
      <c r="H42646" s="23">
        <v>8</v>
      </c>
      <c r="I42646" s="23">
        <v>2014</v>
      </c>
      <c r="J42646">
        <v>1</v>
      </c>
      <c r="K42646" t="s">
        <v>19</v>
      </c>
      <c r="L42646" t="s">
        <v>20</v>
      </c>
      <c r="M42646" t="s">
        <v>4044</v>
      </c>
      <c r="N42646" t="s">
        <v>25</v>
      </c>
      <c r="O42646" t="s">
        <v>213</v>
      </c>
      <c r="P42646" t="s">
        <v>4045</v>
      </c>
      <c r="Q42646">
        <v>3</v>
      </c>
      <c r="R42646">
        <v>0</v>
      </c>
      <c r="S42646">
        <v>0</v>
      </c>
      <c r="T42646">
        <v>72</v>
      </c>
      <c r="U42646">
        <v>142</v>
      </c>
      <c r="V42646">
        <v>47.333333333333336</v>
      </c>
      <c r="W42646" t="s">
        <v>28</v>
      </c>
    </row>
    <row r="42647" spans="1:23" x14ac:dyDescent="0.3">
      <c r="A42647" t="s">
        <v>35916</v>
      </c>
      <c r="B42647" t="s">
        <v>34604</v>
      </c>
      <c r="C42647" s="26" t="s">
        <v>2207</v>
      </c>
      <c r="D42647" t="s">
        <v>41</v>
      </c>
      <c r="E42647" t="s">
        <v>41</v>
      </c>
      <c r="F42647" s="22">
        <v>41869</v>
      </c>
      <c r="G42647" s="22">
        <v>41873</v>
      </c>
      <c r="H42647" s="23">
        <v>8</v>
      </c>
      <c r="I42647" s="23">
        <v>2014</v>
      </c>
      <c r="J42647">
        <v>1</v>
      </c>
      <c r="K42647" t="s">
        <v>19</v>
      </c>
      <c r="L42647" t="s">
        <v>46</v>
      </c>
      <c r="M42647" t="s">
        <v>1661</v>
      </c>
      <c r="N42647" t="s">
        <v>25</v>
      </c>
      <c r="O42647" t="s">
        <v>213</v>
      </c>
      <c r="P42647" t="s">
        <v>1560</v>
      </c>
      <c r="Q42647">
        <v>1</v>
      </c>
      <c r="R42647">
        <v>0</v>
      </c>
      <c r="S42647">
        <v>0</v>
      </c>
      <c r="T42647">
        <v>297</v>
      </c>
      <c r="U42647">
        <v>138</v>
      </c>
      <c r="V42647">
        <v>138</v>
      </c>
      <c r="W42647" t="s">
        <v>44</v>
      </c>
    </row>
    <row r="42648" spans="1:23" x14ac:dyDescent="0.3">
      <c r="A42648" t="s">
        <v>35935</v>
      </c>
      <c r="B42648" t="s">
        <v>194</v>
      </c>
      <c r="C42648" s="26" t="s">
        <v>195</v>
      </c>
      <c r="D42648" t="s">
        <v>196</v>
      </c>
      <c r="E42648" t="s">
        <v>112</v>
      </c>
      <c r="F42648" s="22">
        <v>41869</v>
      </c>
      <c r="G42648" s="22">
        <v>41876</v>
      </c>
      <c r="H42648" s="23">
        <v>8</v>
      </c>
      <c r="I42648" s="23">
        <v>2014</v>
      </c>
      <c r="J42648">
        <v>1</v>
      </c>
      <c r="K42648" t="s">
        <v>19</v>
      </c>
      <c r="L42648" t="s">
        <v>46</v>
      </c>
      <c r="M42648" t="s">
        <v>15073</v>
      </c>
      <c r="N42648" t="s">
        <v>55</v>
      </c>
      <c r="O42648" t="s">
        <v>56</v>
      </c>
      <c r="P42648" t="s">
        <v>15074</v>
      </c>
      <c r="Q42648">
        <v>2</v>
      </c>
      <c r="R42648">
        <v>6</v>
      </c>
      <c r="S42648">
        <v>0.6</v>
      </c>
      <c r="T42648">
        <v>-222388</v>
      </c>
      <c r="U42648">
        <v>124</v>
      </c>
      <c r="V42648">
        <v>62</v>
      </c>
      <c r="W42648" t="s">
        <v>28</v>
      </c>
    </row>
    <row r="42649" spans="1:23" x14ac:dyDescent="0.3">
      <c r="A42649" t="s">
        <v>35908</v>
      </c>
      <c r="B42649" t="s">
        <v>309</v>
      </c>
      <c r="C42649" s="26" t="s">
        <v>195</v>
      </c>
      <c r="D42649" t="s">
        <v>196</v>
      </c>
      <c r="E42649" t="s">
        <v>310</v>
      </c>
      <c r="F42649" s="22">
        <v>41869</v>
      </c>
      <c r="G42649" s="22">
        <v>41876</v>
      </c>
      <c r="H42649" s="23">
        <v>8</v>
      </c>
      <c r="I42649" s="23">
        <v>2014</v>
      </c>
      <c r="J42649">
        <v>1</v>
      </c>
      <c r="K42649" t="s">
        <v>19</v>
      </c>
      <c r="L42649" t="s">
        <v>69</v>
      </c>
      <c r="M42649" t="s">
        <v>16510</v>
      </c>
      <c r="N42649" t="s">
        <v>25</v>
      </c>
      <c r="O42649" t="s">
        <v>52</v>
      </c>
      <c r="P42649" t="s">
        <v>16511</v>
      </c>
      <c r="Q42649">
        <v>2</v>
      </c>
      <c r="R42649">
        <v>0</v>
      </c>
      <c r="S42649">
        <v>0</v>
      </c>
      <c r="T42649">
        <v>3852</v>
      </c>
      <c r="U42649">
        <v>111</v>
      </c>
      <c r="V42649">
        <v>55.5</v>
      </c>
      <c r="W42649" t="s">
        <v>28</v>
      </c>
    </row>
    <row r="42650" spans="1:23" x14ac:dyDescent="0.3">
      <c r="A42650" t="s">
        <v>32059</v>
      </c>
      <c r="B42650" t="s">
        <v>1512</v>
      </c>
      <c r="C42650" s="26" t="s">
        <v>173</v>
      </c>
      <c r="D42650" t="s">
        <v>49</v>
      </c>
      <c r="E42650" t="s">
        <v>112</v>
      </c>
      <c r="F42650" s="22">
        <v>41869</v>
      </c>
      <c r="G42650" s="22">
        <v>41874</v>
      </c>
      <c r="H42650" s="23">
        <v>8</v>
      </c>
      <c r="I42650" s="23">
        <v>2014</v>
      </c>
      <c r="J42650">
        <v>2</v>
      </c>
      <c r="K42650" t="s">
        <v>38</v>
      </c>
      <c r="L42650" t="s">
        <v>46</v>
      </c>
      <c r="M42650" t="s">
        <v>1343</v>
      </c>
      <c r="N42650" t="s">
        <v>25</v>
      </c>
      <c r="O42650" t="s">
        <v>213</v>
      </c>
      <c r="P42650" t="s">
        <v>1344</v>
      </c>
      <c r="Q42650">
        <v>6</v>
      </c>
      <c r="R42650">
        <v>0</v>
      </c>
      <c r="S42650">
        <v>0</v>
      </c>
      <c r="T42650">
        <v>2106</v>
      </c>
      <c r="U42650">
        <v>105</v>
      </c>
      <c r="V42650">
        <v>17.5</v>
      </c>
      <c r="W42650" t="s">
        <v>28</v>
      </c>
    </row>
    <row r="42651" spans="1:23" x14ac:dyDescent="0.3">
      <c r="A42651" t="s">
        <v>35938</v>
      </c>
      <c r="B42651" t="s">
        <v>3903</v>
      </c>
      <c r="C42651" s="26" t="s">
        <v>408</v>
      </c>
      <c r="D42651" t="s">
        <v>23</v>
      </c>
      <c r="E42651" t="s">
        <v>23</v>
      </c>
      <c r="F42651" s="22">
        <v>41869</v>
      </c>
      <c r="G42651" s="22">
        <v>41873</v>
      </c>
      <c r="H42651" s="23">
        <v>8</v>
      </c>
      <c r="I42651" s="23">
        <v>2014</v>
      </c>
      <c r="J42651">
        <v>1</v>
      </c>
      <c r="K42651" t="s">
        <v>19</v>
      </c>
      <c r="L42651" t="s">
        <v>69</v>
      </c>
      <c r="M42651" t="s">
        <v>17565</v>
      </c>
      <c r="N42651" t="s">
        <v>25</v>
      </c>
      <c r="O42651" t="s">
        <v>150</v>
      </c>
      <c r="P42651" t="s">
        <v>8668</v>
      </c>
      <c r="Q42651">
        <v>1</v>
      </c>
      <c r="R42651">
        <v>0</v>
      </c>
      <c r="S42651">
        <v>0</v>
      </c>
      <c r="T42651">
        <v>54</v>
      </c>
      <c r="U42651">
        <v>9</v>
      </c>
      <c r="V42651">
        <v>9</v>
      </c>
      <c r="W42651" t="s">
        <v>28</v>
      </c>
    </row>
    <row r="42652" spans="1:23" x14ac:dyDescent="0.3">
      <c r="A42652" t="s">
        <v>35936</v>
      </c>
      <c r="B42652" t="s">
        <v>88</v>
      </c>
      <c r="C42652" s="26" t="s">
        <v>89</v>
      </c>
      <c r="D42652" t="s">
        <v>32</v>
      </c>
      <c r="E42652" t="s">
        <v>90</v>
      </c>
      <c r="F42652" s="22">
        <v>41869</v>
      </c>
      <c r="G42652" s="22">
        <v>41873</v>
      </c>
      <c r="H42652" s="23">
        <v>8</v>
      </c>
      <c r="I42652" s="23">
        <v>2014</v>
      </c>
      <c r="J42652">
        <v>1</v>
      </c>
      <c r="K42652" t="s">
        <v>19</v>
      </c>
      <c r="L42652" t="s">
        <v>20</v>
      </c>
      <c r="M42652" t="s">
        <v>1680</v>
      </c>
      <c r="N42652" t="s">
        <v>25</v>
      </c>
      <c r="O42652" t="s">
        <v>213</v>
      </c>
      <c r="P42652" t="s">
        <v>1681</v>
      </c>
      <c r="Q42652">
        <v>5</v>
      </c>
      <c r="R42652">
        <v>15</v>
      </c>
      <c r="S42652">
        <v>1.5</v>
      </c>
      <c r="T42652">
        <v>1005</v>
      </c>
      <c r="U42652">
        <v>81</v>
      </c>
      <c r="V42652">
        <v>16.2</v>
      </c>
      <c r="W42652" t="s">
        <v>28</v>
      </c>
    </row>
    <row r="42653" spans="1:23" x14ac:dyDescent="0.3">
      <c r="A42653" t="s">
        <v>35920</v>
      </c>
      <c r="B42653" t="s">
        <v>11598</v>
      </c>
      <c r="C42653" s="26" t="s">
        <v>11599</v>
      </c>
      <c r="D42653" t="s">
        <v>111</v>
      </c>
      <c r="E42653" t="s">
        <v>168</v>
      </c>
      <c r="F42653" s="22">
        <v>41869</v>
      </c>
      <c r="G42653" s="22">
        <v>41876</v>
      </c>
      <c r="H42653" s="23">
        <v>8</v>
      </c>
      <c r="I42653" s="23">
        <v>2014</v>
      </c>
      <c r="J42653">
        <v>1</v>
      </c>
      <c r="K42653" t="s">
        <v>19</v>
      </c>
      <c r="L42653" t="s">
        <v>69</v>
      </c>
      <c r="M42653" t="s">
        <v>24396</v>
      </c>
      <c r="N42653" t="s">
        <v>25</v>
      </c>
      <c r="O42653" t="s">
        <v>150</v>
      </c>
      <c r="P42653" t="s">
        <v>6777</v>
      </c>
      <c r="Q42653">
        <v>2</v>
      </c>
      <c r="R42653">
        <v>0</v>
      </c>
      <c r="S42653">
        <v>0</v>
      </c>
      <c r="T42653">
        <v>612</v>
      </c>
      <c r="U42653">
        <v>73</v>
      </c>
      <c r="V42653">
        <v>36.5</v>
      </c>
      <c r="W42653" t="s">
        <v>28</v>
      </c>
    </row>
    <row r="42654" spans="1:23" x14ac:dyDescent="0.3">
      <c r="A42654" t="s">
        <v>35939</v>
      </c>
      <c r="B42654" t="s">
        <v>11806</v>
      </c>
      <c r="C42654" s="26" t="s">
        <v>674</v>
      </c>
      <c r="D42654" t="s">
        <v>111</v>
      </c>
      <c r="E42654" t="s">
        <v>168</v>
      </c>
      <c r="F42654" s="22">
        <v>41869</v>
      </c>
      <c r="G42654" s="22">
        <v>41873</v>
      </c>
      <c r="H42654" s="23">
        <v>8</v>
      </c>
      <c r="I42654" s="23">
        <v>2014</v>
      </c>
      <c r="J42654">
        <v>1</v>
      </c>
      <c r="K42654" t="s">
        <v>19</v>
      </c>
      <c r="L42654" t="s">
        <v>20</v>
      </c>
      <c r="M42654" t="s">
        <v>9406</v>
      </c>
      <c r="N42654" t="s">
        <v>25</v>
      </c>
      <c r="O42654" t="s">
        <v>150</v>
      </c>
      <c r="P42654" t="s">
        <v>5944</v>
      </c>
      <c r="Q42654">
        <v>3</v>
      </c>
      <c r="R42654">
        <v>2</v>
      </c>
      <c r="S42654">
        <v>0.2</v>
      </c>
      <c r="T42654">
        <v>4116</v>
      </c>
      <c r="U42654">
        <v>52</v>
      </c>
      <c r="V42654">
        <v>17.333333333333332</v>
      </c>
      <c r="W42654" t="s">
        <v>28</v>
      </c>
    </row>
    <row r="42655" spans="1:23" x14ac:dyDescent="0.3">
      <c r="A42655" t="s">
        <v>35935</v>
      </c>
      <c r="B42655" t="s">
        <v>194</v>
      </c>
      <c r="C42655" s="26" t="s">
        <v>195</v>
      </c>
      <c r="D42655" t="s">
        <v>196</v>
      </c>
      <c r="E42655" t="s">
        <v>112</v>
      </c>
      <c r="F42655" s="22">
        <v>41869</v>
      </c>
      <c r="G42655" s="22">
        <v>41876</v>
      </c>
      <c r="H42655" s="23">
        <v>8</v>
      </c>
      <c r="I42655" s="23">
        <v>2014</v>
      </c>
      <c r="J42655">
        <v>1</v>
      </c>
      <c r="K42655" t="s">
        <v>19</v>
      </c>
      <c r="L42655" t="s">
        <v>46</v>
      </c>
      <c r="M42655" t="s">
        <v>8381</v>
      </c>
      <c r="N42655" t="s">
        <v>25</v>
      </c>
      <c r="O42655" t="s">
        <v>35</v>
      </c>
      <c r="P42655" t="s">
        <v>8382</v>
      </c>
      <c r="Q42655">
        <v>2</v>
      </c>
      <c r="R42655">
        <v>2</v>
      </c>
      <c r="S42655">
        <v>0.2</v>
      </c>
      <c r="T42655">
        <v>-1041</v>
      </c>
      <c r="U42655">
        <v>39</v>
      </c>
      <c r="V42655">
        <v>19.5</v>
      </c>
      <c r="W42655" t="s">
        <v>28</v>
      </c>
    </row>
    <row r="42656" spans="1:23" x14ac:dyDescent="0.3">
      <c r="A42656" t="s">
        <v>35908</v>
      </c>
      <c r="B42656" t="s">
        <v>309</v>
      </c>
      <c r="C42656" s="26" t="s">
        <v>195</v>
      </c>
      <c r="D42656" t="s">
        <v>196</v>
      </c>
      <c r="E42656" t="s">
        <v>310</v>
      </c>
      <c r="F42656" s="22">
        <v>41869</v>
      </c>
      <c r="G42656" s="22">
        <v>41876</v>
      </c>
      <c r="H42656" s="23">
        <v>8</v>
      </c>
      <c r="I42656" s="23">
        <v>2014</v>
      </c>
      <c r="J42656">
        <v>1</v>
      </c>
      <c r="K42656" t="s">
        <v>19</v>
      </c>
      <c r="L42656" t="s">
        <v>69</v>
      </c>
      <c r="M42656" t="s">
        <v>6987</v>
      </c>
      <c r="N42656" t="s">
        <v>25</v>
      </c>
      <c r="O42656" t="s">
        <v>213</v>
      </c>
      <c r="P42656" t="s">
        <v>6988</v>
      </c>
      <c r="Q42656">
        <v>3</v>
      </c>
      <c r="R42656">
        <v>2</v>
      </c>
      <c r="S42656">
        <v>0.2</v>
      </c>
      <c r="T42656">
        <v>4872</v>
      </c>
      <c r="U42656">
        <v>33</v>
      </c>
      <c r="V42656">
        <v>11</v>
      </c>
      <c r="W42656" t="s">
        <v>28</v>
      </c>
    </row>
    <row r="42657" spans="1:23" x14ac:dyDescent="0.3">
      <c r="A42657" t="s">
        <v>35935</v>
      </c>
      <c r="B42657" t="s">
        <v>194</v>
      </c>
      <c r="C42657" s="26" t="s">
        <v>195</v>
      </c>
      <c r="D42657" t="s">
        <v>196</v>
      </c>
      <c r="E42657" t="s">
        <v>112</v>
      </c>
      <c r="F42657" s="22">
        <v>41869</v>
      </c>
      <c r="G42657" s="22">
        <v>41876</v>
      </c>
      <c r="H42657" s="23">
        <v>8</v>
      </c>
      <c r="I42657" s="23">
        <v>2014</v>
      </c>
      <c r="J42657">
        <v>1</v>
      </c>
      <c r="K42657" t="s">
        <v>19</v>
      </c>
      <c r="L42657" t="s">
        <v>46</v>
      </c>
      <c r="M42657" t="s">
        <v>2896</v>
      </c>
      <c r="N42657" t="s">
        <v>25</v>
      </c>
      <c r="O42657" t="s">
        <v>137</v>
      </c>
      <c r="P42657" t="s">
        <v>2897</v>
      </c>
      <c r="Q42657">
        <v>3</v>
      </c>
      <c r="R42657">
        <v>2</v>
      </c>
      <c r="S42657">
        <v>0.2</v>
      </c>
      <c r="T42657">
        <v>1002</v>
      </c>
      <c r="U42657">
        <v>8</v>
      </c>
      <c r="V42657">
        <v>2.6666666666666665</v>
      </c>
      <c r="W42657" t="s">
        <v>28</v>
      </c>
    </row>
    <row r="42658" spans="1:23" x14ac:dyDescent="0.3">
      <c r="A42658" t="s">
        <v>35940</v>
      </c>
      <c r="B42658" t="s">
        <v>1444</v>
      </c>
      <c r="C42658" s="26" t="s">
        <v>195</v>
      </c>
      <c r="D42658" t="s">
        <v>196</v>
      </c>
      <c r="E42658" t="s">
        <v>310</v>
      </c>
      <c r="F42658" s="22">
        <v>41870</v>
      </c>
      <c r="G42658" s="22">
        <v>41877</v>
      </c>
      <c r="H42658" s="23">
        <v>8</v>
      </c>
      <c r="I42658" s="23">
        <v>2014</v>
      </c>
      <c r="J42658">
        <v>1</v>
      </c>
      <c r="K42658" t="s">
        <v>19</v>
      </c>
      <c r="L42658" t="s">
        <v>69</v>
      </c>
      <c r="M42658" t="s">
        <v>5192</v>
      </c>
      <c r="N42658" t="s">
        <v>25</v>
      </c>
      <c r="O42658" t="s">
        <v>213</v>
      </c>
      <c r="P42658" t="s">
        <v>5193</v>
      </c>
      <c r="Q42658">
        <v>9</v>
      </c>
      <c r="R42658">
        <v>2</v>
      </c>
      <c r="S42658">
        <v>0.2</v>
      </c>
      <c r="T42658">
        <v>9428157</v>
      </c>
      <c r="U42658">
        <v>20372</v>
      </c>
      <c r="V42658">
        <v>2263.5555555555557</v>
      </c>
      <c r="W42658" t="s">
        <v>28</v>
      </c>
    </row>
    <row r="42659" spans="1:23" x14ac:dyDescent="0.3">
      <c r="A42659" t="s">
        <v>35941</v>
      </c>
      <c r="B42659" t="s">
        <v>1444</v>
      </c>
      <c r="C42659" s="26" t="s">
        <v>195</v>
      </c>
      <c r="D42659" t="s">
        <v>196</v>
      </c>
      <c r="E42659" t="s">
        <v>310</v>
      </c>
      <c r="F42659" s="22">
        <v>41870</v>
      </c>
      <c r="G42659" s="22">
        <v>41874</v>
      </c>
      <c r="H42659" s="23">
        <v>8</v>
      </c>
      <c r="I42659" s="23">
        <v>2014</v>
      </c>
      <c r="J42659">
        <v>1</v>
      </c>
      <c r="K42659" t="s">
        <v>19</v>
      </c>
      <c r="L42659" t="s">
        <v>69</v>
      </c>
      <c r="M42659" t="s">
        <v>15539</v>
      </c>
      <c r="N42659" t="s">
        <v>64</v>
      </c>
      <c r="O42659" t="s">
        <v>122</v>
      </c>
      <c r="P42659" t="s">
        <v>15540</v>
      </c>
      <c r="Q42659">
        <v>9</v>
      </c>
      <c r="R42659">
        <v>0</v>
      </c>
      <c r="S42659">
        <v>0</v>
      </c>
      <c r="T42659">
        <v>224424</v>
      </c>
      <c r="U42659">
        <v>14208</v>
      </c>
      <c r="V42659">
        <v>1578.6666666666667</v>
      </c>
      <c r="W42659" t="s">
        <v>44</v>
      </c>
    </row>
    <row r="42660" spans="1:23" x14ac:dyDescent="0.3">
      <c r="A42660" t="s">
        <v>35942</v>
      </c>
      <c r="B42660" t="s">
        <v>669</v>
      </c>
      <c r="C42660" s="26" t="s">
        <v>173</v>
      </c>
      <c r="D42660" t="s">
        <v>49</v>
      </c>
      <c r="E42660" t="s">
        <v>112</v>
      </c>
      <c r="F42660" s="22">
        <v>41870</v>
      </c>
      <c r="G42660" s="22">
        <v>41876</v>
      </c>
      <c r="H42660" s="23">
        <v>8</v>
      </c>
      <c r="I42660" s="23">
        <v>2014</v>
      </c>
      <c r="J42660">
        <v>1</v>
      </c>
      <c r="K42660" t="s">
        <v>19</v>
      </c>
      <c r="L42660" t="s">
        <v>20</v>
      </c>
      <c r="M42660" t="s">
        <v>3236</v>
      </c>
      <c r="N42660" t="s">
        <v>64</v>
      </c>
      <c r="O42660" t="s">
        <v>114</v>
      </c>
      <c r="P42660" t="s">
        <v>3237</v>
      </c>
      <c r="Q42660">
        <v>3</v>
      </c>
      <c r="R42660">
        <v>15</v>
      </c>
      <c r="S42660">
        <v>1.5</v>
      </c>
      <c r="T42660">
        <v>-15336</v>
      </c>
      <c r="U42660">
        <v>13282</v>
      </c>
      <c r="V42660">
        <v>4427.333333333333</v>
      </c>
      <c r="W42660" t="s">
        <v>80</v>
      </c>
    </row>
    <row r="42661" spans="1:23" x14ac:dyDescent="0.3">
      <c r="A42661" t="s">
        <v>35943</v>
      </c>
      <c r="B42661" t="s">
        <v>97</v>
      </c>
      <c r="C42661" s="26" t="s">
        <v>98</v>
      </c>
      <c r="D42661" t="s">
        <v>49</v>
      </c>
      <c r="E42661" t="s">
        <v>50</v>
      </c>
      <c r="F42661" s="22">
        <v>41870</v>
      </c>
      <c r="G42661" s="22">
        <v>41874</v>
      </c>
      <c r="H42661" s="23">
        <v>8</v>
      </c>
      <c r="I42661" s="23">
        <v>2014</v>
      </c>
      <c r="J42661">
        <v>1</v>
      </c>
      <c r="K42661" t="s">
        <v>19</v>
      </c>
      <c r="L42661" t="s">
        <v>69</v>
      </c>
      <c r="M42661" t="s">
        <v>16474</v>
      </c>
      <c r="N42661" t="s">
        <v>25</v>
      </c>
      <c r="O42661" t="s">
        <v>71</v>
      </c>
      <c r="P42661" t="s">
        <v>5202</v>
      </c>
      <c r="Q42661">
        <v>2</v>
      </c>
      <c r="R42661">
        <v>0</v>
      </c>
      <c r="S42661">
        <v>0</v>
      </c>
      <c r="T42661">
        <v>33726</v>
      </c>
      <c r="U42661">
        <v>12589</v>
      </c>
      <c r="V42661">
        <v>6294.5</v>
      </c>
      <c r="W42661" t="s">
        <v>28</v>
      </c>
    </row>
    <row r="42662" spans="1:23" x14ac:dyDescent="0.3">
      <c r="A42662" t="s">
        <v>35944</v>
      </c>
      <c r="B42662" t="s">
        <v>1155</v>
      </c>
      <c r="C42662" s="26" t="s">
        <v>263</v>
      </c>
      <c r="D42662" t="s">
        <v>32</v>
      </c>
      <c r="E42662" t="s">
        <v>202</v>
      </c>
      <c r="F42662" s="22">
        <v>41870</v>
      </c>
      <c r="G42662" s="22">
        <v>41873</v>
      </c>
      <c r="H42662" s="23">
        <v>8</v>
      </c>
      <c r="I42662" s="23">
        <v>2014</v>
      </c>
      <c r="J42662">
        <v>4</v>
      </c>
      <c r="K42662" t="s">
        <v>220</v>
      </c>
      <c r="L42662" t="s">
        <v>20</v>
      </c>
      <c r="M42662" t="s">
        <v>2366</v>
      </c>
      <c r="N42662" t="s">
        <v>64</v>
      </c>
      <c r="O42662" t="s">
        <v>78</v>
      </c>
      <c r="P42662" t="s">
        <v>2367</v>
      </c>
      <c r="Q42662">
        <v>2</v>
      </c>
      <c r="R42662">
        <v>0</v>
      </c>
      <c r="S42662">
        <v>0</v>
      </c>
      <c r="T42662">
        <v>10722</v>
      </c>
      <c r="U42662">
        <v>10198</v>
      </c>
      <c r="V42662">
        <v>5099</v>
      </c>
      <c r="W42662" t="s">
        <v>73</v>
      </c>
    </row>
    <row r="42663" spans="1:23" x14ac:dyDescent="0.3">
      <c r="A42663" t="s">
        <v>35941</v>
      </c>
      <c r="B42663" t="s">
        <v>1444</v>
      </c>
      <c r="C42663" s="26" t="s">
        <v>195</v>
      </c>
      <c r="D42663" t="s">
        <v>196</v>
      </c>
      <c r="E42663" t="s">
        <v>310</v>
      </c>
      <c r="F42663" s="22">
        <v>41870</v>
      </c>
      <c r="G42663" s="22">
        <v>41874</v>
      </c>
      <c r="H42663" s="23">
        <v>8</v>
      </c>
      <c r="I42663" s="23">
        <v>2014</v>
      </c>
      <c r="J42663">
        <v>1</v>
      </c>
      <c r="K42663" t="s">
        <v>19</v>
      </c>
      <c r="L42663" t="s">
        <v>69</v>
      </c>
      <c r="M42663" t="s">
        <v>14036</v>
      </c>
      <c r="N42663" t="s">
        <v>64</v>
      </c>
      <c r="O42663" t="s">
        <v>122</v>
      </c>
      <c r="P42663" t="s">
        <v>14037</v>
      </c>
      <c r="Q42663">
        <v>2</v>
      </c>
      <c r="R42663">
        <v>0</v>
      </c>
      <c r="S42663">
        <v>0</v>
      </c>
      <c r="T42663">
        <v>371316</v>
      </c>
      <c r="U42663">
        <v>9293</v>
      </c>
      <c r="V42663">
        <v>4646.5</v>
      </c>
      <c r="W42663" t="s">
        <v>44</v>
      </c>
    </row>
    <row r="42664" spans="1:23" x14ac:dyDescent="0.3">
      <c r="A42664" t="s">
        <v>35945</v>
      </c>
      <c r="B42664" t="s">
        <v>2211</v>
      </c>
      <c r="C42664" s="26" t="s">
        <v>542</v>
      </c>
      <c r="D42664" t="s">
        <v>49</v>
      </c>
      <c r="E42664" t="s">
        <v>112</v>
      </c>
      <c r="F42664" s="22">
        <v>41870</v>
      </c>
      <c r="G42664" s="22">
        <v>41873</v>
      </c>
      <c r="H42664" s="23">
        <v>8</v>
      </c>
      <c r="I42664" s="23">
        <v>2014</v>
      </c>
      <c r="J42664">
        <v>4</v>
      </c>
      <c r="K42664" t="s">
        <v>220</v>
      </c>
      <c r="L42664" t="s">
        <v>69</v>
      </c>
      <c r="M42664" t="s">
        <v>9016</v>
      </c>
      <c r="N42664" t="s">
        <v>25</v>
      </c>
      <c r="O42664" t="s">
        <v>26</v>
      </c>
      <c r="P42664" t="s">
        <v>3288</v>
      </c>
      <c r="Q42664">
        <v>2</v>
      </c>
      <c r="R42664">
        <v>2</v>
      </c>
      <c r="S42664">
        <v>0.2</v>
      </c>
      <c r="T42664">
        <v>99696</v>
      </c>
      <c r="U42664">
        <v>7308</v>
      </c>
      <c r="V42664">
        <v>3654</v>
      </c>
      <c r="W42664" t="s">
        <v>73</v>
      </c>
    </row>
    <row r="42665" spans="1:23" x14ac:dyDescent="0.3">
      <c r="A42665" t="s">
        <v>35940</v>
      </c>
      <c r="B42665" t="s">
        <v>1444</v>
      </c>
      <c r="C42665" s="26" t="s">
        <v>195</v>
      </c>
      <c r="D42665" t="s">
        <v>196</v>
      </c>
      <c r="E42665" t="s">
        <v>310</v>
      </c>
      <c r="F42665" s="22">
        <v>41870</v>
      </c>
      <c r="G42665" s="22">
        <v>41877</v>
      </c>
      <c r="H42665" s="23">
        <v>8</v>
      </c>
      <c r="I42665" s="23">
        <v>2014</v>
      </c>
      <c r="J42665">
        <v>1</v>
      </c>
      <c r="K42665" t="s">
        <v>19</v>
      </c>
      <c r="L42665" t="s">
        <v>69</v>
      </c>
      <c r="M42665" t="s">
        <v>1569</v>
      </c>
      <c r="N42665" t="s">
        <v>25</v>
      </c>
      <c r="O42665" t="s">
        <v>26</v>
      </c>
      <c r="P42665" t="s">
        <v>7471</v>
      </c>
      <c r="Q42665">
        <v>7</v>
      </c>
      <c r="R42665">
        <v>0</v>
      </c>
      <c r="S42665">
        <v>0</v>
      </c>
      <c r="T42665">
        <v>2900058</v>
      </c>
      <c r="U42665">
        <v>632</v>
      </c>
      <c r="V42665">
        <v>90.285714285714292</v>
      </c>
      <c r="W42665" t="s">
        <v>28</v>
      </c>
    </row>
    <row r="42666" spans="1:23" x14ac:dyDescent="0.3">
      <c r="A42666" t="s">
        <v>35946</v>
      </c>
      <c r="B42666" t="s">
        <v>589</v>
      </c>
      <c r="C42666" s="26" t="s">
        <v>48</v>
      </c>
      <c r="D42666" t="s">
        <v>49</v>
      </c>
      <c r="E42666" t="s">
        <v>50</v>
      </c>
      <c r="F42666" s="22">
        <v>41870</v>
      </c>
      <c r="G42666" s="22">
        <v>41873</v>
      </c>
      <c r="H42666" s="23">
        <v>8</v>
      </c>
      <c r="I42666" s="23">
        <v>2014</v>
      </c>
      <c r="J42666">
        <v>4</v>
      </c>
      <c r="K42666" t="s">
        <v>220</v>
      </c>
      <c r="L42666" t="s">
        <v>69</v>
      </c>
      <c r="M42666" t="s">
        <v>11088</v>
      </c>
      <c r="N42666" t="s">
        <v>25</v>
      </c>
      <c r="O42666" t="s">
        <v>26</v>
      </c>
      <c r="P42666" t="s">
        <v>4165</v>
      </c>
      <c r="Q42666">
        <v>4</v>
      </c>
      <c r="R42666">
        <v>5</v>
      </c>
      <c r="S42666">
        <v>0.5</v>
      </c>
      <c r="T42666">
        <v>-25182</v>
      </c>
      <c r="U42666">
        <v>5882</v>
      </c>
      <c r="V42666">
        <v>1470.5</v>
      </c>
      <c r="W42666" t="s">
        <v>44</v>
      </c>
    </row>
    <row r="42667" spans="1:23" x14ac:dyDescent="0.3">
      <c r="A42667" t="s">
        <v>35947</v>
      </c>
      <c r="B42667" t="s">
        <v>10970</v>
      </c>
      <c r="C42667" s="26" t="s">
        <v>497</v>
      </c>
      <c r="D42667" t="s">
        <v>32</v>
      </c>
      <c r="E42667" t="s">
        <v>498</v>
      </c>
      <c r="F42667" s="22">
        <v>41870</v>
      </c>
      <c r="G42667" s="22">
        <v>41870</v>
      </c>
      <c r="H42667" s="23">
        <v>8</v>
      </c>
      <c r="I42667" s="23">
        <v>2014</v>
      </c>
      <c r="J42667">
        <v>3</v>
      </c>
      <c r="K42667" t="s">
        <v>68</v>
      </c>
      <c r="L42667" t="s">
        <v>69</v>
      </c>
      <c r="M42667" t="s">
        <v>23804</v>
      </c>
      <c r="N42667" t="s">
        <v>25</v>
      </c>
      <c r="O42667" t="s">
        <v>213</v>
      </c>
      <c r="P42667" t="s">
        <v>8029</v>
      </c>
      <c r="Q42667">
        <v>7</v>
      </c>
      <c r="R42667">
        <v>0</v>
      </c>
      <c r="S42667">
        <v>0</v>
      </c>
      <c r="T42667">
        <v>3612</v>
      </c>
      <c r="U42667">
        <v>5046</v>
      </c>
      <c r="V42667">
        <v>720.85714285714289</v>
      </c>
      <c r="W42667" t="s">
        <v>28</v>
      </c>
    </row>
    <row r="42668" spans="1:23" x14ac:dyDescent="0.3">
      <c r="A42668" t="s">
        <v>35948</v>
      </c>
      <c r="B42668" t="s">
        <v>1888</v>
      </c>
      <c r="C42668" s="26" t="s">
        <v>1568</v>
      </c>
      <c r="D42668" t="s">
        <v>32</v>
      </c>
      <c r="E42668" t="s">
        <v>202</v>
      </c>
      <c r="F42668" s="22">
        <v>41870</v>
      </c>
      <c r="G42668" s="22">
        <v>41874</v>
      </c>
      <c r="H42668" s="23">
        <v>8</v>
      </c>
      <c r="I42668" s="23">
        <v>2014</v>
      </c>
      <c r="J42668">
        <v>2</v>
      </c>
      <c r="K42668" t="s">
        <v>38</v>
      </c>
      <c r="L42668" t="s">
        <v>46</v>
      </c>
      <c r="M42668" t="s">
        <v>12740</v>
      </c>
      <c r="N42668" t="s">
        <v>55</v>
      </c>
      <c r="O42668" t="s">
        <v>56</v>
      </c>
      <c r="P42668" t="s">
        <v>2970</v>
      </c>
      <c r="Q42668">
        <v>3</v>
      </c>
      <c r="R42668">
        <v>2</v>
      </c>
      <c r="S42668">
        <v>0.2</v>
      </c>
      <c r="T42668">
        <v>23076</v>
      </c>
      <c r="U42668">
        <v>4436</v>
      </c>
      <c r="V42668">
        <v>1478.6666666666667</v>
      </c>
      <c r="W42668" t="s">
        <v>44</v>
      </c>
    </row>
    <row r="42669" spans="1:23" x14ac:dyDescent="0.3">
      <c r="A42669" t="s">
        <v>31554</v>
      </c>
      <c r="B42669" t="s">
        <v>97</v>
      </c>
      <c r="C42669" s="26" t="s">
        <v>98</v>
      </c>
      <c r="D42669" t="s">
        <v>49</v>
      </c>
      <c r="E42669" t="s">
        <v>50</v>
      </c>
      <c r="F42669" s="22">
        <v>41870</v>
      </c>
      <c r="G42669" s="22">
        <v>41875</v>
      </c>
      <c r="H42669" s="23">
        <v>8</v>
      </c>
      <c r="I42669" s="23">
        <v>2014</v>
      </c>
      <c r="J42669">
        <v>2</v>
      </c>
      <c r="K42669" t="s">
        <v>38</v>
      </c>
      <c r="L42669" t="s">
        <v>69</v>
      </c>
      <c r="M42669" t="s">
        <v>35949</v>
      </c>
      <c r="N42669" t="s">
        <v>55</v>
      </c>
      <c r="O42669" t="s">
        <v>85</v>
      </c>
      <c r="P42669" t="s">
        <v>2583</v>
      </c>
      <c r="Q42669">
        <v>2</v>
      </c>
      <c r="R42669">
        <v>0</v>
      </c>
      <c r="S42669">
        <v>0</v>
      </c>
      <c r="T42669">
        <v>0</v>
      </c>
      <c r="U42669">
        <v>4323</v>
      </c>
      <c r="V42669">
        <v>2161.5</v>
      </c>
      <c r="W42669" t="s">
        <v>44</v>
      </c>
    </row>
    <row r="42670" spans="1:23" x14ac:dyDescent="0.3">
      <c r="A42670" t="s">
        <v>35945</v>
      </c>
      <c r="B42670" t="s">
        <v>2211</v>
      </c>
      <c r="C42670" s="26" t="s">
        <v>542</v>
      </c>
      <c r="D42670" t="s">
        <v>49</v>
      </c>
      <c r="E42670" t="s">
        <v>112</v>
      </c>
      <c r="F42670" s="22">
        <v>41870</v>
      </c>
      <c r="G42670" s="22">
        <v>41873</v>
      </c>
      <c r="H42670" s="23">
        <v>8</v>
      </c>
      <c r="I42670" s="23">
        <v>2014</v>
      </c>
      <c r="J42670">
        <v>4</v>
      </c>
      <c r="K42670" t="s">
        <v>220</v>
      </c>
      <c r="L42670" t="s">
        <v>69</v>
      </c>
      <c r="M42670" t="s">
        <v>12200</v>
      </c>
      <c r="N42670" t="s">
        <v>55</v>
      </c>
      <c r="O42670" t="s">
        <v>85</v>
      </c>
      <c r="P42670" t="s">
        <v>1269</v>
      </c>
      <c r="Q42670">
        <v>2</v>
      </c>
      <c r="R42670">
        <v>2</v>
      </c>
      <c r="S42670">
        <v>0.2</v>
      </c>
      <c r="T42670">
        <v>-4008</v>
      </c>
      <c r="U42670">
        <v>4161</v>
      </c>
      <c r="V42670">
        <v>2080.5</v>
      </c>
      <c r="W42670" t="s">
        <v>73</v>
      </c>
    </row>
    <row r="42671" spans="1:23" x14ac:dyDescent="0.3">
      <c r="A42671" t="s">
        <v>35950</v>
      </c>
      <c r="B42671" t="s">
        <v>3398</v>
      </c>
      <c r="C42671" s="26" t="s">
        <v>529</v>
      </c>
      <c r="D42671" t="s">
        <v>49</v>
      </c>
      <c r="E42671" t="s">
        <v>157</v>
      </c>
      <c r="F42671" s="22">
        <v>41870</v>
      </c>
      <c r="G42671" s="22">
        <v>41876</v>
      </c>
      <c r="H42671" s="23">
        <v>8</v>
      </c>
      <c r="I42671" s="23">
        <v>2014</v>
      </c>
      <c r="J42671">
        <v>1</v>
      </c>
      <c r="K42671" t="s">
        <v>19</v>
      </c>
      <c r="L42671" t="s">
        <v>69</v>
      </c>
      <c r="M42671" t="s">
        <v>27271</v>
      </c>
      <c r="N42671" t="s">
        <v>55</v>
      </c>
      <c r="O42671" t="s">
        <v>100</v>
      </c>
      <c r="P42671" t="s">
        <v>5634</v>
      </c>
      <c r="Q42671">
        <v>5</v>
      </c>
      <c r="R42671">
        <v>0</v>
      </c>
      <c r="S42671">
        <v>0</v>
      </c>
      <c r="T42671">
        <v>2667</v>
      </c>
      <c r="U42671">
        <v>3962</v>
      </c>
      <c r="V42671">
        <v>792.4</v>
      </c>
      <c r="W42671" t="s">
        <v>28</v>
      </c>
    </row>
    <row r="42672" spans="1:23" x14ac:dyDescent="0.3">
      <c r="A42672" t="s">
        <v>35951</v>
      </c>
      <c r="B42672" t="s">
        <v>11301</v>
      </c>
      <c r="C42672" s="26" t="s">
        <v>503</v>
      </c>
      <c r="D42672" t="s">
        <v>41</v>
      </c>
      <c r="E42672" t="s">
        <v>41</v>
      </c>
      <c r="F42672" s="22">
        <v>41870</v>
      </c>
      <c r="G42672" s="22">
        <v>41877</v>
      </c>
      <c r="H42672" s="23">
        <v>8</v>
      </c>
      <c r="I42672" s="23">
        <v>2014</v>
      </c>
      <c r="J42672">
        <v>1</v>
      </c>
      <c r="K42672" t="s">
        <v>19</v>
      </c>
      <c r="L42672" t="s">
        <v>46</v>
      </c>
      <c r="M42672" t="s">
        <v>18688</v>
      </c>
      <c r="N42672" t="s">
        <v>55</v>
      </c>
      <c r="O42672" t="s">
        <v>100</v>
      </c>
      <c r="P42672" t="s">
        <v>8688</v>
      </c>
      <c r="Q42672">
        <v>4</v>
      </c>
      <c r="R42672">
        <v>6</v>
      </c>
      <c r="S42672">
        <v>0.6</v>
      </c>
      <c r="T42672">
        <v>-154536</v>
      </c>
      <c r="U42672">
        <v>3331</v>
      </c>
      <c r="V42672">
        <v>832.75</v>
      </c>
      <c r="W42672" t="s">
        <v>80</v>
      </c>
    </row>
    <row r="42673" spans="1:23" x14ac:dyDescent="0.3">
      <c r="A42673" t="s">
        <v>35952</v>
      </c>
      <c r="B42673" t="s">
        <v>1444</v>
      </c>
      <c r="C42673" s="26" t="s">
        <v>195</v>
      </c>
      <c r="D42673" t="s">
        <v>196</v>
      </c>
      <c r="E42673" t="s">
        <v>310</v>
      </c>
      <c r="F42673" s="22">
        <v>41870</v>
      </c>
      <c r="G42673" s="22">
        <v>41874</v>
      </c>
      <c r="H42673" s="23">
        <v>8</v>
      </c>
      <c r="I42673" s="23">
        <v>2014</v>
      </c>
      <c r="J42673">
        <v>1</v>
      </c>
      <c r="K42673" t="s">
        <v>19</v>
      </c>
      <c r="L42673" t="s">
        <v>46</v>
      </c>
      <c r="M42673" t="s">
        <v>10383</v>
      </c>
      <c r="N42673" t="s">
        <v>25</v>
      </c>
      <c r="O42673" t="s">
        <v>26</v>
      </c>
      <c r="P42673" t="s">
        <v>10384</v>
      </c>
      <c r="Q42673">
        <v>2</v>
      </c>
      <c r="R42673">
        <v>0</v>
      </c>
      <c r="S42673">
        <v>0</v>
      </c>
      <c r="T42673">
        <v>61389</v>
      </c>
      <c r="U42673">
        <v>2934</v>
      </c>
      <c r="V42673">
        <v>1467</v>
      </c>
      <c r="W42673" t="s">
        <v>44</v>
      </c>
    </row>
    <row r="42674" spans="1:23" x14ac:dyDescent="0.3">
      <c r="A42674" t="s">
        <v>35945</v>
      </c>
      <c r="B42674" t="s">
        <v>2211</v>
      </c>
      <c r="C42674" s="26" t="s">
        <v>542</v>
      </c>
      <c r="D42674" t="s">
        <v>49</v>
      </c>
      <c r="E42674" t="s">
        <v>112</v>
      </c>
      <c r="F42674" s="22">
        <v>41870</v>
      </c>
      <c r="G42674" s="22">
        <v>41873</v>
      </c>
      <c r="H42674" s="23">
        <v>8</v>
      </c>
      <c r="I42674" s="23">
        <v>2014</v>
      </c>
      <c r="J42674">
        <v>4</v>
      </c>
      <c r="K42674" t="s">
        <v>220</v>
      </c>
      <c r="L42674" t="s">
        <v>69</v>
      </c>
      <c r="M42674" t="s">
        <v>5798</v>
      </c>
      <c r="N42674" t="s">
        <v>64</v>
      </c>
      <c r="O42674" t="s">
        <v>122</v>
      </c>
      <c r="P42674" t="s">
        <v>187</v>
      </c>
      <c r="Q42674">
        <v>4</v>
      </c>
      <c r="R42674">
        <v>1</v>
      </c>
      <c r="S42674">
        <v>0.1</v>
      </c>
      <c r="T42674">
        <v>10128</v>
      </c>
      <c r="U42674">
        <v>2918</v>
      </c>
      <c r="V42674">
        <v>729.5</v>
      </c>
      <c r="W42674" t="s">
        <v>73</v>
      </c>
    </row>
    <row r="42675" spans="1:23" x14ac:dyDescent="0.3">
      <c r="A42675" t="s">
        <v>35948</v>
      </c>
      <c r="B42675" t="s">
        <v>1888</v>
      </c>
      <c r="C42675" s="26" t="s">
        <v>1568</v>
      </c>
      <c r="D42675" t="s">
        <v>32</v>
      </c>
      <c r="E42675" t="s">
        <v>202</v>
      </c>
      <c r="F42675" s="22">
        <v>41870</v>
      </c>
      <c r="G42675" s="22">
        <v>41874</v>
      </c>
      <c r="H42675" s="23">
        <v>8</v>
      </c>
      <c r="I42675" s="23">
        <v>2014</v>
      </c>
      <c r="J42675">
        <v>2</v>
      </c>
      <c r="K42675" t="s">
        <v>38</v>
      </c>
      <c r="L42675" t="s">
        <v>46</v>
      </c>
      <c r="M42675" t="s">
        <v>24964</v>
      </c>
      <c r="N42675" t="s">
        <v>64</v>
      </c>
      <c r="O42675" t="s">
        <v>114</v>
      </c>
      <c r="P42675" t="s">
        <v>6656</v>
      </c>
      <c r="Q42675">
        <v>4</v>
      </c>
      <c r="R42675">
        <v>5</v>
      </c>
      <c r="S42675">
        <v>0.5</v>
      </c>
      <c r="T42675">
        <v>-2832</v>
      </c>
      <c r="U42675">
        <v>2905</v>
      </c>
      <c r="V42675">
        <v>726.25</v>
      </c>
      <c r="W42675" t="s">
        <v>44</v>
      </c>
    </row>
    <row r="42676" spans="1:23" x14ac:dyDescent="0.3">
      <c r="A42676" t="s">
        <v>35953</v>
      </c>
      <c r="B42676" t="s">
        <v>4281</v>
      </c>
      <c r="C42676" s="26" t="s">
        <v>1303</v>
      </c>
      <c r="D42676" t="s">
        <v>32</v>
      </c>
      <c r="E42676" t="s">
        <v>498</v>
      </c>
      <c r="F42676" s="22">
        <v>41870</v>
      </c>
      <c r="G42676" s="22">
        <v>41873</v>
      </c>
      <c r="H42676" s="23">
        <v>8</v>
      </c>
      <c r="I42676" s="23">
        <v>2014</v>
      </c>
      <c r="J42676">
        <v>4</v>
      </c>
      <c r="K42676" t="s">
        <v>220</v>
      </c>
      <c r="L42676" t="s">
        <v>69</v>
      </c>
      <c r="M42676" t="s">
        <v>2181</v>
      </c>
      <c r="N42676" t="s">
        <v>55</v>
      </c>
      <c r="O42676" t="s">
        <v>56</v>
      </c>
      <c r="P42676" t="s">
        <v>2182</v>
      </c>
      <c r="Q42676">
        <v>4</v>
      </c>
      <c r="R42676">
        <v>0</v>
      </c>
      <c r="S42676">
        <v>0</v>
      </c>
      <c r="T42676">
        <v>3804</v>
      </c>
      <c r="U42676">
        <v>2668</v>
      </c>
      <c r="V42676">
        <v>667</v>
      </c>
      <c r="W42676" t="s">
        <v>28</v>
      </c>
    </row>
    <row r="42677" spans="1:23" x14ac:dyDescent="0.3">
      <c r="A42677" t="s">
        <v>35954</v>
      </c>
      <c r="B42677" t="s">
        <v>1280</v>
      </c>
      <c r="C42677" s="26" t="s">
        <v>674</v>
      </c>
      <c r="D42677" t="s">
        <v>111</v>
      </c>
      <c r="E42677" t="s">
        <v>168</v>
      </c>
      <c r="F42677" s="22">
        <v>41870</v>
      </c>
      <c r="G42677" s="22">
        <v>41872</v>
      </c>
      <c r="H42677" s="23">
        <v>8</v>
      </c>
      <c r="I42677" s="23">
        <v>2014</v>
      </c>
      <c r="J42677">
        <v>4</v>
      </c>
      <c r="K42677" t="s">
        <v>220</v>
      </c>
      <c r="L42677" t="s">
        <v>46</v>
      </c>
      <c r="M42677" t="s">
        <v>13327</v>
      </c>
      <c r="N42677" t="s">
        <v>55</v>
      </c>
      <c r="O42677" t="s">
        <v>85</v>
      </c>
      <c r="P42677" t="s">
        <v>1554</v>
      </c>
      <c r="Q42677">
        <v>2</v>
      </c>
      <c r="R42677">
        <v>2</v>
      </c>
      <c r="S42677">
        <v>0.2</v>
      </c>
      <c r="T42677">
        <v>3976</v>
      </c>
      <c r="U42677">
        <v>2601</v>
      </c>
      <c r="V42677">
        <v>1300.5</v>
      </c>
      <c r="W42677" t="s">
        <v>44</v>
      </c>
    </row>
    <row r="42678" spans="1:23" x14ac:dyDescent="0.3">
      <c r="A42678" t="s">
        <v>35955</v>
      </c>
      <c r="B42678" t="s">
        <v>8936</v>
      </c>
      <c r="C42678" s="26" t="s">
        <v>162</v>
      </c>
      <c r="D42678" t="s">
        <v>111</v>
      </c>
      <c r="E42678" t="s">
        <v>50</v>
      </c>
      <c r="F42678" s="22">
        <v>41870</v>
      </c>
      <c r="G42678" s="22">
        <v>41875</v>
      </c>
      <c r="H42678" s="23">
        <v>8</v>
      </c>
      <c r="I42678" s="23">
        <v>2014</v>
      </c>
      <c r="J42678">
        <v>1</v>
      </c>
      <c r="K42678" t="s">
        <v>19</v>
      </c>
      <c r="L42678" t="s">
        <v>20</v>
      </c>
      <c r="M42678" t="s">
        <v>8751</v>
      </c>
      <c r="N42678" t="s">
        <v>25</v>
      </c>
      <c r="O42678" t="s">
        <v>52</v>
      </c>
      <c r="P42678" t="s">
        <v>4228</v>
      </c>
      <c r="Q42678">
        <v>9</v>
      </c>
      <c r="R42678">
        <v>0</v>
      </c>
      <c r="S42678">
        <v>0</v>
      </c>
      <c r="T42678">
        <v>7326</v>
      </c>
      <c r="U42678">
        <v>2112</v>
      </c>
      <c r="V42678">
        <v>234.66666666666666</v>
      </c>
      <c r="W42678" t="s">
        <v>44</v>
      </c>
    </row>
    <row r="42679" spans="1:23" x14ac:dyDescent="0.3">
      <c r="A42679" t="s">
        <v>35956</v>
      </c>
      <c r="B42679" t="s">
        <v>1121</v>
      </c>
      <c r="C42679" s="26" t="s">
        <v>488</v>
      </c>
      <c r="D42679" t="s">
        <v>49</v>
      </c>
      <c r="E42679" t="s">
        <v>157</v>
      </c>
      <c r="F42679" s="22">
        <v>41870</v>
      </c>
      <c r="G42679" s="22">
        <v>41874</v>
      </c>
      <c r="H42679" s="23">
        <v>8</v>
      </c>
      <c r="I42679" s="23">
        <v>2014</v>
      </c>
      <c r="J42679">
        <v>2</v>
      </c>
      <c r="K42679" t="s">
        <v>38</v>
      </c>
      <c r="L42679" t="s">
        <v>20</v>
      </c>
      <c r="M42679" t="s">
        <v>3399</v>
      </c>
      <c r="N42679" t="s">
        <v>25</v>
      </c>
      <c r="O42679" t="s">
        <v>213</v>
      </c>
      <c r="P42679" t="s">
        <v>2046</v>
      </c>
      <c r="Q42679">
        <v>7</v>
      </c>
      <c r="R42679">
        <v>0</v>
      </c>
      <c r="S42679">
        <v>0</v>
      </c>
      <c r="T42679">
        <v>378</v>
      </c>
      <c r="U42679">
        <v>2093</v>
      </c>
      <c r="V42679">
        <v>299</v>
      </c>
      <c r="W42679" t="s">
        <v>28</v>
      </c>
    </row>
    <row r="42680" spans="1:23" x14ac:dyDescent="0.3">
      <c r="A42680" t="s">
        <v>35957</v>
      </c>
      <c r="B42680" t="s">
        <v>1148</v>
      </c>
      <c r="C42680" s="26" t="s">
        <v>162</v>
      </c>
      <c r="D42680" t="s">
        <v>111</v>
      </c>
      <c r="E42680" t="s">
        <v>50</v>
      </c>
      <c r="F42680" s="22">
        <v>41870</v>
      </c>
      <c r="G42680" s="22">
        <v>41877</v>
      </c>
      <c r="H42680" s="23">
        <v>8</v>
      </c>
      <c r="I42680" s="23">
        <v>2014</v>
      </c>
      <c r="J42680">
        <v>1</v>
      </c>
      <c r="K42680" t="s">
        <v>19</v>
      </c>
      <c r="L42680" t="s">
        <v>20</v>
      </c>
      <c r="M42680" t="s">
        <v>3197</v>
      </c>
      <c r="N42680" t="s">
        <v>64</v>
      </c>
      <c r="O42680" t="s">
        <v>78</v>
      </c>
      <c r="P42680" t="s">
        <v>2921</v>
      </c>
      <c r="Q42680">
        <v>3</v>
      </c>
      <c r="R42680">
        <v>2</v>
      </c>
      <c r="S42680">
        <v>0.2</v>
      </c>
      <c r="T42680">
        <v>7231944</v>
      </c>
      <c r="U42680">
        <v>2028</v>
      </c>
      <c r="V42680">
        <v>676</v>
      </c>
      <c r="W42680" t="s">
        <v>28</v>
      </c>
    </row>
    <row r="42681" spans="1:23" x14ac:dyDescent="0.3">
      <c r="A42681" t="s">
        <v>35944</v>
      </c>
      <c r="B42681" t="s">
        <v>1155</v>
      </c>
      <c r="C42681" s="26" t="s">
        <v>263</v>
      </c>
      <c r="D42681" t="s">
        <v>32</v>
      </c>
      <c r="E42681" t="s">
        <v>202</v>
      </c>
      <c r="F42681" s="22">
        <v>41870</v>
      </c>
      <c r="G42681" s="22">
        <v>41873</v>
      </c>
      <c r="H42681" s="23">
        <v>8</v>
      </c>
      <c r="I42681" s="23">
        <v>2014</v>
      </c>
      <c r="J42681">
        <v>4</v>
      </c>
      <c r="K42681" t="s">
        <v>220</v>
      </c>
      <c r="L42681" t="s">
        <v>20</v>
      </c>
      <c r="M42681" t="s">
        <v>12791</v>
      </c>
      <c r="N42681" t="s">
        <v>25</v>
      </c>
      <c r="O42681" t="s">
        <v>52</v>
      </c>
      <c r="P42681" t="s">
        <v>53</v>
      </c>
      <c r="Q42681">
        <v>3</v>
      </c>
      <c r="R42681">
        <v>0</v>
      </c>
      <c r="S42681">
        <v>0</v>
      </c>
      <c r="T42681">
        <v>342</v>
      </c>
      <c r="U42681">
        <v>1642</v>
      </c>
      <c r="V42681">
        <v>547.33333333333337</v>
      </c>
      <c r="W42681" t="s">
        <v>73</v>
      </c>
    </row>
    <row r="42682" spans="1:23" x14ac:dyDescent="0.3">
      <c r="A42682" t="s">
        <v>35958</v>
      </c>
      <c r="B42682" t="s">
        <v>1259</v>
      </c>
      <c r="C42682" s="26" t="s">
        <v>31</v>
      </c>
      <c r="D42682" t="s">
        <v>32</v>
      </c>
      <c r="E42682" t="s">
        <v>33</v>
      </c>
      <c r="F42682" s="22">
        <v>41870</v>
      </c>
      <c r="G42682" s="22">
        <v>41874</v>
      </c>
      <c r="H42682" s="23">
        <v>8</v>
      </c>
      <c r="I42682" s="23">
        <v>2014</v>
      </c>
      <c r="J42682">
        <v>1</v>
      </c>
      <c r="K42682" t="s">
        <v>19</v>
      </c>
      <c r="L42682" t="s">
        <v>20</v>
      </c>
      <c r="M42682" t="s">
        <v>17447</v>
      </c>
      <c r="N42682" t="s">
        <v>25</v>
      </c>
      <c r="O42682" t="s">
        <v>26</v>
      </c>
      <c r="P42682" t="s">
        <v>8520</v>
      </c>
      <c r="Q42682">
        <v>5</v>
      </c>
      <c r="R42682">
        <v>1</v>
      </c>
      <c r="S42682">
        <v>0.1</v>
      </c>
      <c r="T42682">
        <v>-24225</v>
      </c>
      <c r="U42682">
        <v>1632</v>
      </c>
      <c r="V42682">
        <v>326.39999999999998</v>
      </c>
      <c r="W42682" t="s">
        <v>28</v>
      </c>
    </row>
    <row r="42683" spans="1:23" x14ac:dyDescent="0.3">
      <c r="A42683" t="s">
        <v>35954</v>
      </c>
      <c r="B42683" t="s">
        <v>1280</v>
      </c>
      <c r="C42683" s="26" t="s">
        <v>674</v>
      </c>
      <c r="D42683" t="s">
        <v>111</v>
      </c>
      <c r="E42683" t="s">
        <v>168</v>
      </c>
      <c r="F42683" s="22">
        <v>41870</v>
      </c>
      <c r="G42683" s="22">
        <v>41872</v>
      </c>
      <c r="H42683" s="23">
        <v>8</v>
      </c>
      <c r="I42683" s="23">
        <v>2014</v>
      </c>
      <c r="J42683">
        <v>4</v>
      </c>
      <c r="K42683" t="s">
        <v>220</v>
      </c>
      <c r="L42683" t="s">
        <v>46</v>
      </c>
      <c r="M42683" t="s">
        <v>5726</v>
      </c>
      <c r="N42683" t="s">
        <v>25</v>
      </c>
      <c r="O42683" t="s">
        <v>35</v>
      </c>
      <c r="P42683" t="s">
        <v>5727</v>
      </c>
      <c r="Q42683">
        <v>6</v>
      </c>
      <c r="R42683">
        <v>2</v>
      </c>
      <c r="S42683">
        <v>0.2</v>
      </c>
      <c r="T42683">
        <v>20472</v>
      </c>
      <c r="U42683">
        <v>1595</v>
      </c>
      <c r="V42683">
        <v>265.83333333333331</v>
      </c>
      <c r="W42683" t="s">
        <v>44</v>
      </c>
    </row>
    <row r="42684" spans="1:23" x14ac:dyDescent="0.3">
      <c r="A42684" t="s">
        <v>35951</v>
      </c>
      <c r="B42684" t="s">
        <v>11301</v>
      </c>
      <c r="C42684" s="26" t="s">
        <v>503</v>
      </c>
      <c r="D42684" t="s">
        <v>41</v>
      </c>
      <c r="E42684" t="s">
        <v>41</v>
      </c>
      <c r="F42684" s="22">
        <v>41870</v>
      </c>
      <c r="G42684" s="22">
        <v>41877</v>
      </c>
      <c r="H42684" s="23">
        <v>8</v>
      </c>
      <c r="I42684" s="23">
        <v>2014</v>
      </c>
      <c r="J42684">
        <v>1</v>
      </c>
      <c r="K42684" t="s">
        <v>19</v>
      </c>
      <c r="L42684" t="s">
        <v>46</v>
      </c>
      <c r="M42684" t="s">
        <v>8750</v>
      </c>
      <c r="N42684" t="s">
        <v>55</v>
      </c>
      <c r="O42684" t="s">
        <v>100</v>
      </c>
      <c r="P42684" t="s">
        <v>3403</v>
      </c>
      <c r="Q42684">
        <v>4</v>
      </c>
      <c r="R42684">
        <v>6</v>
      </c>
      <c r="S42684">
        <v>0.6</v>
      </c>
      <c r="T42684">
        <v>-24984</v>
      </c>
      <c r="U42684">
        <v>1479</v>
      </c>
      <c r="V42684">
        <v>369.75</v>
      </c>
      <c r="W42684" t="s">
        <v>80</v>
      </c>
    </row>
    <row r="42685" spans="1:23" x14ac:dyDescent="0.3">
      <c r="A42685" t="s">
        <v>35959</v>
      </c>
      <c r="B42685" t="s">
        <v>194</v>
      </c>
      <c r="C42685" s="26" t="s">
        <v>195</v>
      </c>
      <c r="D42685" t="s">
        <v>196</v>
      </c>
      <c r="E42685" t="s">
        <v>112</v>
      </c>
      <c r="F42685" s="22">
        <v>41870</v>
      </c>
      <c r="G42685" s="22">
        <v>41874</v>
      </c>
      <c r="H42685" s="23">
        <v>8</v>
      </c>
      <c r="I42685" s="23">
        <v>2014</v>
      </c>
      <c r="J42685">
        <v>1</v>
      </c>
      <c r="K42685" t="s">
        <v>19</v>
      </c>
      <c r="L42685" t="s">
        <v>20</v>
      </c>
      <c r="M42685" t="s">
        <v>5591</v>
      </c>
      <c r="N42685" t="s">
        <v>25</v>
      </c>
      <c r="O42685" t="s">
        <v>26</v>
      </c>
      <c r="P42685" t="s">
        <v>5592</v>
      </c>
      <c r="Q42685">
        <v>3</v>
      </c>
      <c r="R42685">
        <v>2</v>
      </c>
      <c r="S42685">
        <v>0.2</v>
      </c>
      <c r="T42685">
        <v>12504</v>
      </c>
      <c r="U42685">
        <v>138</v>
      </c>
      <c r="V42685">
        <v>46</v>
      </c>
      <c r="W42685" t="s">
        <v>28</v>
      </c>
    </row>
    <row r="42686" spans="1:23" x14ac:dyDescent="0.3">
      <c r="A42686" t="s">
        <v>35960</v>
      </c>
      <c r="B42686" t="s">
        <v>5695</v>
      </c>
      <c r="C42686" s="26" t="s">
        <v>2207</v>
      </c>
      <c r="D42686" t="s">
        <v>41</v>
      </c>
      <c r="E42686" t="s">
        <v>41</v>
      </c>
      <c r="F42686" s="22">
        <v>41870</v>
      </c>
      <c r="G42686" s="22">
        <v>41873</v>
      </c>
      <c r="H42686" s="23">
        <v>8</v>
      </c>
      <c r="I42686" s="23">
        <v>2014</v>
      </c>
      <c r="J42686">
        <v>2</v>
      </c>
      <c r="K42686" t="s">
        <v>38</v>
      </c>
      <c r="L42686" t="s">
        <v>20</v>
      </c>
      <c r="M42686" t="s">
        <v>4936</v>
      </c>
      <c r="N42686" t="s">
        <v>25</v>
      </c>
      <c r="O42686" t="s">
        <v>137</v>
      </c>
      <c r="P42686" t="s">
        <v>4937</v>
      </c>
      <c r="Q42686">
        <v>4</v>
      </c>
      <c r="R42686">
        <v>0</v>
      </c>
      <c r="S42686">
        <v>0</v>
      </c>
      <c r="T42686">
        <v>8352</v>
      </c>
      <c r="U42686">
        <v>136</v>
      </c>
      <c r="V42686">
        <v>34</v>
      </c>
      <c r="W42686" t="s">
        <v>28</v>
      </c>
    </row>
    <row r="42687" spans="1:23" x14ac:dyDescent="0.3">
      <c r="A42687" t="s">
        <v>33604</v>
      </c>
      <c r="B42687" t="s">
        <v>1914</v>
      </c>
      <c r="C42687" s="26" t="s">
        <v>173</v>
      </c>
      <c r="D42687" t="s">
        <v>49</v>
      </c>
      <c r="E42687" t="s">
        <v>112</v>
      </c>
      <c r="F42687" s="22">
        <v>41870</v>
      </c>
      <c r="G42687" s="22">
        <v>41872</v>
      </c>
      <c r="H42687" s="23">
        <v>8</v>
      </c>
      <c r="I42687" s="23">
        <v>2014</v>
      </c>
      <c r="J42687">
        <v>4</v>
      </c>
      <c r="K42687" t="s">
        <v>220</v>
      </c>
      <c r="L42687" t="s">
        <v>46</v>
      </c>
      <c r="M42687" t="s">
        <v>17998</v>
      </c>
      <c r="N42687" t="s">
        <v>25</v>
      </c>
      <c r="O42687" t="s">
        <v>35</v>
      </c>
      <c r="P42687" t="s">
        <v>3307</v>
      </c>
      <c r="Q42687">
        <v>3</v>
      </c>
      <c r="R42687">
        <v>0</v>
      </c>
      <c r="S42687">
        <v>0</v>
      </c>
      <c r="T42687">
        <v>9</v>
      </c>
      <c r="U42687">
        <v>1341</v>
      </c>
      <c r="V42687">
        <v>447</v>
      </c>
      <c r="W42687" t="s">
        <v>28</v>
      </c>
    </row>
    <row r="42688" spans="1:23" x14ac:dyDescent="0.3">
      <c r="A42688" t="s">
        <v>35961</v>
      </c>
      <c r="B42688" t="s">
        <v>82</v>
      </c>
      <c r="C42688" s="26" t="s">
        <v>83</v>
      </c>
      <c r="D42688" t="s">
        <v>41</v>
      </c>
      <c r="E42688" t="s">
        <v>41</v>
      </c>
      <c r="F42688" s="22">
        <v>41870</v>
      </c>
      <c r="G42688" s="22">
        <v>41876</v>
      </c>
      <c r="H42688" s="23">
        <v>8</v>
      </c>
      <c r="I42688" s="23">
        <v>2014</v>
      </c>
      <c r="J42688">
        <v>1</v>
      </c>
      <c r="K42688" t="s">
        <v>19</v>
      </c>
      <c r="L42688" t="s">
        <v>20</v>
      </c>
      <c r="M42688" t="s">
        <v>4343</v>
      </c>
      <c r="N42688" t="s">
        <v>64</v>
      </c>
      <c r="O42688" t="s">
        <v>122</v>
      </c>
      <c r="P42688" t="s">
        <v>4294</v>
      </c>
      <c r="Q42688">
        <v>4</v>
      </c>
      <c r="R42688">
        <v>0</v>
      </c>
      <c r="S42688">
        <v>0</v>
      </c>
      <c r="T42688">
        <v>5424</v>
      </c>
      <c r="U42688">
        <v>1234</v>
      </c>
      <c r="V42688">
        <v>308.5</v>
      </c>
      <c r="W42688" t="s">
        <v>28</v>
      </c>
    </row>
    <row r="42689" spans="1:23" x14ac:dyDescent="0.3">
      <c r="A42689" t="s">
        <v>35945</v>
      </c>
      <c r="B42689" t="s">
        <v>2211</v>
      </c>
      <c r="C42689" s="26" t="s">
        <v>542</v>
      </c>
      <c r="D42689" t="s">
        <v>49</v>
      </c>
      <c r="E42689" t="s">
        <v>112</v>
      </c>
      <c r="F42689" s="22">
        <v>41870</v>
      </c>
      <c r="G42689" s="22">
        <v>41873</v>
      </c>
      <c r="H42689" s="23">
        <v>8</v>
      </c>
      <c r="I42689" s="23">
        <v>2014</v>
      </c>
      <c r="J42689">
        <v>4</v>
      </c>
      <c r="K42689" t="s">
        <v>220</v>
      </c>
      <c r="L42689" t="s">
        <v>69</v>
      </c>
      <c r="M42689" t="s">
        <v>373</v>
      </c>
      <c r="N42689" t="s">
        <v>25</v>
      </c>
      <c r="O42689" t="s">
        <v>213</v>
      </c>
      <c r="P42689" t="s">
        <v>1119</v>
      </c>
      <c r="Q42689">
        <v>3</v>
      </c>
      <c r="R42689">
        <v>1</v>
      </c>
      <c r="S42689">
        <v>0.1</v>
      </c>
      <c r="T42689">
        <v>1116</v>
      </c>
      <c r="U42689">
        <v>1038</v>
      </c>
      <c r="V42689">
        <v>346</v>
      </c>
      <c r="W42689" t="s">
        <v>73</v>
      </c>
    </row>
    <row r="42690" spans="1:23" x14ac:dyDescent="0.3">
      <c r="A42690" t="s">
        <v>33604</v>
      </c>
      <c r="B42690" t="s">
        <v>1914</v>
      </c>
      <c r="C42690" s="26" t="s">
        <v>173</v>
      </c>
      <c r="D42690" t="s">
        <v>49</v>
      </c>
      <c r="E42690" t="s">
        <v>112</v>
      </c>
      <c r="F42690" s="22">
        <v>41870</v>
      </c>
      <c r="G42690" s="22">
        <v>41872</v>
      </c>
      <c r="H42690" s="23">
        <v>8</v>
      </c>
      <c r="I42690" s="23">
        <v>2014</v>
      </c>
      <c r="J42690">
        <v>4</v>
      </c>
      <c r="K42690" t="s">
        <v>220</v>
      </c>
      <c r="L42690" t="s">
        <v>46</v>
      </c>
      <c r="M42690" t="s">
        <v>1038</v>
      </c>
      <c r="N42690" t="s">
        <v>25</v>
      </c>
      <c r="O42690" t="s">
        <v>137</v>
      </c>
      <c r="P42690" t="s">
        <v>1039</v>
      </c>
      <c r="Q42690">
        <v>3</v>
      </c>
      <c r="R42690">
        <v>0</v>
      </c>
      <c r="S42690">
        <v>0</v>
      </c>
      <c r="T42690">
        <v>2511</v>
      </c>
      <c r="U42690">
        <v>949</v>
      </c>
      <c r="V42690">
        <v>316.33333333333331</v>
      </c>
      <c r="W42690" t="s">
        <v>28</v>
      </c>
    </row>
    <row r="42691" spans="1:23" x14ac:dyDescent="0.3">
      <c r="A42691" t="s">
        <v>35958</v>
      </c>
      <c r="B42691" t="s">
        <v>1259</v>
      </c>
      <c r="C42691" s="26" t="s">
        <v>31</v>
      </c>
      <c r="D42691" t="s">
        <v>32</v>
      </c>
      <c r="E42691" t="s">
        <v>33</v>
      </c>
      <c r="F42691" s="22">
        <v>41870</v>
      </c>
      <c r="G42691" s="22">
        <v>41874</v>
      </c>
      <c r="H42691" s="23">
        <v>8</v>
      </c>
      <c r="I42691" s="23">
        <v>2014</v>
      </c>
      <c r="J42691">
        <v>1</v>
      </c>
      <c r="K42691" t="s">
        <v>19</v>
      </c>
      <c r="L42691" t="s">
        <v>20</v>
      </c>
      <c r="M42691" t="s">
        <v>14523</v>
      </c>
      <c r="N42691" t="s">
        <v>25</v>
      </c>
      <c r="O42691" t="s">
        <v>26</v>
      </c>
      <c r="P42691" t="s">
        <v>4411</v>
      </c>
      <c r="Q42691">
        <v>8</v>
      </c>
      <c r="R42691">
        <v>1</v>
      </c>
      <c r="S42691">
        <v>0.1</v>
      </c>
      <c r="T42691">
        <v>29976</v>
      </c>
      <c r="U42691">
        <v>843</v>
      </c>
      <c r="V42691">
        <v>105.375</v>
      </c>
      <c r="W42691" t="s">
        <v>28</v>
      </c>
    </row>
    <row r="42692" spans="1:23" x14ac:dyDescent="0.3">
      <c r="A42692" t="s">
        <v>35960</v>
      </c>
      <c r="B42692" t="s">
        <v>5695</v>
      </c>
      <c r="C42692" s="26" t="s">
        <v>2207</v>
      </c>
      <c r="D42692" t="s">
        <v>41</v>
      </c>
      <c r="E42692" t="s">
        <v>41</v>
      </c>
      <c r="F42692" s="22">
        <v>41870</v>
      </c>
      <c r="G42692" s="22">
        <v>41873</v>
      </c>
      <c r="H42692" s="23">
        <v>8</v>
      </c>
      <c r="I42692" s="23">
        <v>2014</v>
      </c>
      <c r="J42692">
        <v>2</v>
      </c>
      <c r="K42692" t="s">
        <v>38</v>
      </c>
      <c r="L42692" t="s">
        <v>20</v>
      </c>
      <c r="M42692" t="s">
        <v>298</v>
      </c>
      <c r="N42692" t="s">
        <v>64</v>
      </c>
      <c r="O42692" t="s">
        <v>78</v>
      </c>
      <c r="P42692" t="s">
        <v>299</v>
      </c>
      <c r="Q42692">
        <v>1</v>
      </c>
      <c r="R42692">
        <v>0</v>
      </c>
      <c r="S42692">
        <v>0</v>
      </c>
      <c r="T42692">
        <v>7146</v>
      </c>
      <c r="U42692">
        <v>8</v>
      </c>
      <c r="V42692">
        <v>8</v>
      </c>
      <c r="W42692" t="s">
        <v>28</v>
      </c>
    </row>
    <row r="42693" spans="1:23" x14ac:dyDescent="0.3">
      <c r="A42693" t="s">
        <v>33604</v>
      </c>
      <c r="B42693" t="s">
        <v>1914</v>
      </c>
      <c r="C42693" s="26" t="s">
        <v>173</v>
      </c>
      <c r="D42693" t="s">
        <v>49</v>
      </c>
      <c r="E42693" t="s">
        <v>112</v>
      </c>
      <c r="F42693" s="22">
        <v>41870</v>
      </c>
      <c r="G42693" s="22">
        <v>41872</v>
      </c>
      <c r="H42693" s="23">
        <v>8</v>
      </c>
      <c r="I42693" s="23">
        <v>2014</v>
      </c>
      <c r="J42693">
        <v>4</v>
      </c>
      <c r="K42693" t="s">
        <v>220</v>
      </c>
      <c r="L42693" t="s">
        <v>46</v>
      </c>
      <c r="M42693" t="s">
        <v>7084</v>
      </c>
      <c r="N42693" t="s">
        <v>25</v>
      </c>
      <c r="O42693" t="s">
        <v>132</v>
      </c>
      <c r="P42693" t="s">
        <v>17799</v>
      </c>
      <c r="Q42693">
        <v>7</v>
      </c>
      <c r="R42693">
        <v>0</v>
      </c>
      <c r="S42693">
        <v>0</v>
      </c>
      <c r="T42693">
        <v>84</v>
      </c>
      <c r="U42693">
        <v>787</v>
      </c>
      <c r="V42693">
        <v>112.42857142857143</v>
      </c>
      <c r="W42693" t="s">
        <v>28</v>
      </c>
    </row>
    <row r="42694" spans="1:23" x14ac:dyDescent="0.3">
      <c r="A42694" t="s">
        <v>35961</v>
      </c>
      <c r="B42694" t="s">
        <v>82</v>
      </c>
      <c r="C42694" s="26" t="s">
        <v>83</v>
      </c>
      <c r="D42694" t="s">
        <v>41</v>
      </c>
      <c r="E42694" t="s">
        <v>41</v>
      </c>
      <c r="F42694" s="22">
        <v>41870</v>
      </c>
      <c r="G42694" s="22">
        <v>41876</v>
      </c>
      <c r="H42694" s="23">
        <v>8</v>
      </c>
      <c r="I42694" s="23">
        <v>2014</v>
      </c>
      <c r="J42694">
        <v>1</v>
      </c>
      <c r="K42694" t="s">
        <v>19</v>
      </c>
      <c r="L42694" t="s">
        <v>20</v>
      </c>
      <c r="M42694" t="s">
        <v>5013</v>
      </c>
      <c r="N42694" t="s">
        <v>55</v>
      </c>
      <c r="O42694" t="s">
        <v>85</v>
      </c>
      <c r="P42694" t="s">
        <v>5014</v>
      </c>
      <c r="Q42694">
        <v>2</v>
      </c>
      <c r="R42694">
        <v>0</v>
      </c>
      <c r="S42694">
        <v>0</v>
      </c>
      <c r="T42694">
        <v>8052</v>
      </c>
      <c r="U42694">
        <v>765</v>
      </c>
      <c r="V42694">
        <v>382.5</v>
      </c>
      <c r="W42694" t="s">
        <v>28</v>
      </c>
    </row>
    <row r="42695" spans="1:23" x14ac:dyDescent="0.3">
      <c r="A42695" t="s">
        <v>35961</v>
      </c>
      <c r="B42695" t="s">
        <v>82</v>
      </c>
      <c r="C42695" s="26" t="s">
        <v>83</v>
      </c>
      <c r="D42695" t="s">
        <v>41</v>
      </c>
      <c r="E42695" t="s">
        <v>41</v>
      </c>
      <c r="F42695" s="22">
        <v>41870</v>
      </c>
      <c r="G42695" s="22">
        <v>41876</v>
      </c>
      <c r="H42695" s="23">
        <v>8</v>
      </c>
      <c r="I42695" s="23">
        <v>2014</v>
      </c>
      <c r="J42695">
        <v>1</v>
      </c>
      <c r="K42695" t="s">
        <v>19</v>
      </c>
      <c r="L42695" t="s">
        <v>20</v>
      </c>
      <c r="M42695" t="s">
        <v>31394</v>
      </c>
      <c r="N42695" t="s">
        <v>55</v>
      </c>
      <c r="O42695" t="s">
        <v>85</v>
      </c>
      <c r="P42695" t="s">
        <v>2974</v>
      </c>
      <c r="Q42695">
        <v>1</v>
      </c>
      <c r="R42695">
        <v>0</v>
      </c>
      <c r="S42695">
        <v>0</v>
      </c>
      <c r="T42695">
        <v>1509</v>
      </c>
      <c r="U42695">
        <v>732</v>
      </c>
      <c r="V42695">
        <v>732</v>
      </c>
      <c r="W42695" t="s">
        <v>28</v>
      </c>
    </row>
    <row r="42696" spans="1:23" x14ac:dyDescent="0.3">
      <c r="A42696" t="s">
        <v>35962</v>
      </c>
      <c r="B42696" t="s">
        <v>1232</v>
      </c>
      <c r="C42696" s="26" t="s">
        <v>195</v>
      </c>
      <c r="D42696" t="s">
        <v>196</v>
      </c>
      <c r="E42696" t="s">
        <v>268</v>
      </c>
      <c r="F42696" s="22">
        <v>41870</v>
      </c>
      <c r="G42696" s="22">
        <v>41875</v>
      </c>
      <c r="H42696" s="23">
        <v>8</v>
      </c>
      <c r="I42696" s="23">
        <v>2014</v>
      </c>
      <c r="J42696">
        <v>2</v>
      </c>
      <c r="K42696" t="s">
        <v>38</v>
      </c>
      <c r="L42696" t="s">
        <v>69</v>
      </c>
      <c r="M42696" t="s">
        <v>13648</v>
      </c>
      <c r="N42696" t="s">
        <v>25</v>
      </c>
      <c r="O42696" t="s">
        <v>213</v>
      </c>
      <c r="P42696" t="s">
        <v>13649</v>
      </c>
      <c r="Q42696">
        <v>9</v>
      </c>
      <c r="R42696">
        <v>2</v>
      </c>
      <c r="S42696">
        <v>0.2</v>
      </c>
      <c r="T42696">
        <v>3357</v>
      </c>
      <c r="U42696">
        <v>651</v>
      </c>
      <c r="V42696">
        <v>72.333333333333329</v>
      </c>
      <c r="W42696" t="s">
        <v>28</v>
      </c>
    </row>
    <row r="42697" spans="1:23" x14ac:dyDescent="0.3">
      <c r="A42697" t="s">
        <v>35963</v>
      </c>
      <c r="B42697" t="s">
        <v>1051</v>
      </c>
      <c r="C42697" s="26" t="s">
        <v>263</v>
      </c>
      <c r="D42697" t="s">
        <v>32</v>
      </c>
      <c r="E42697" t="s">
        <v>202</v>
      </c>
      <c r="F42697" s="22">
        <v>41870</v>
      </c>
      <c r="G42697" s="22">
        <v>41873</v>
      </c>
      <c r="H42697" s="23">
        <v>8</v>
      </c>
      <c r="I42697" s="23">
        <v>2014</v>
      </c>
      <c r="J42697">
        <v>2</v>
      </c>
      <c r="K42697" t="s">
        <v>38</v>
      </c>
      <c r="L42697" t="s">
        <v>20</v>
      </c>
      <c r="M42697" t="s">
        <v>1899</v>
      </c>
      <c r="N42697" t="s">
        <v>25</v>
      </c>
      <c r="O42697" t="s">
        <v>52</v>
      </c>
      <c r="P42697" t="s">
        <v>1900</v>
      </c>
      <c r="Q42697">
        <v>3</v>
      </c>
      <c r="R42697">
        <v>0</v>
      </c>
      <c r="S42697">
        <v>0</v>
      </c>
      <c r="T42697">
        <v>2007</v>
      </c>
      <c r="U42697">
        <v>642</v>
      </c>
      <c r="V42697">
        <v>214</v>
      </c>
      <c r="W42697" t="s">
        <v>44</v>
      </c>
    </row>
    <row r="42698" spans="1:23" x14ac:dyDescent="0.3">
      <c r="A42698" t="s">
        <v>35964</v>
      </c>
      <c r="B42698" t="s">
        <v>2418</v>
      </c>
      <c r="C42698" s="26" t="s">
        <v>263</v>
      </c>
      <c r="D42698" t="s">
        <v>32</v>
      </c>
      <c r="E42698" t="s">
        <v>202</v>
      </c>
      <c r="F42698" s="22">
        <v>41870</v>
      </c>
      <c r="G42698" s="22">
        <v>41875</v>
      </c>
      <c r="H42698" s="23">
        <v>8</v>
      </c>
      <c r="I42698" s="23">
        <v>2014</v>
      </c>
      <c r="J42698">
        <v>1</v>
      </c>
      <c r="K42698" t="s">
        <v>19</v>
      </c>
      <c r="L42698" t="s">
        <v>46</v>
      </c>
      <c r="M42698" t="s">
        <v>1008</v>
      </c>
      <c r="N42698" t="s">
        <v>25</v>
      </c>
      <c r="O42698" t="s">
        <v>132</v>
      </c>
      <c r="P42698" t="s">
        <v>1009</v>
      </c>
      <c r="Q42698">
        <v>5</v>
      </c>
      <c r="R42698">
        <v>0</v>
      </c>
      <c r="S42698">
        <v>0</v>
      </c>
      <c r="T42698">
        <v>2775</v>
      </c>
      <c r="U42698">
        <v>617</v>
      </c>
      <c r="V42698">
        <v>123.4</v>
      </c>
      <c r="W42698" t="s">
        <v>28</v>
      </c>
    </row>
    <row r="42699" spans="1:23" x14ac:dyDescent="0.3">
      <c r="A42699" t="s">
        <v>35703</v>
      </c>
      <c r="B42699" t="s">
        <v>355</v>
      </c>
      <c r="C42699" s="26" t="s">
        <v>173</v>
      </c>
      <c r="D42699" t="s">
        <v>49</v>
      </c>
      <c r="E42699" t="s">
        <v>112</v>
      </c>
      <c r="F42699" s="22">
        <v>41870</v>
      </c>
      <c r="G42699" s="22">
        <v>41870</v>
      </c>
      <c r="H42699" s="23">
        <v>8</v>
      </c>
      <c r="I42699" s="23">
        <v>2014</v>
      </c>
      <c r="J42699">
        <v>3</v>
      </c>
      <c r="K42699" t="s">
        <v>68</v>
      </c>
      <c r="L42699" t="s">
        <v>69</v>
      </c>
      <c r="M42699" t="s">
        <v>17461</v>
      </c>
      <c r="N42699" t="s">
        <v>25</v>
      </c>
      <c r="O42699" t="s">
        <v>147</v>
      </c>
      <c r="P42699" t="s">
        <v>3824</v>
      </c>
      <c r="Q42699">
        <v>2</v>
      </c>
      <c r="R42699">
        <v>0</v>
      </c>
      <c r="S42699">
        <v>0</v>
      </c>
      <c r="T42699">
        <v>4656</v>
      </c>
      <c r="U42699">
        <v>603</v>
      </c>
      <c r="V42699">
        <v>301.5</v>
      </c>
      <c r="W42699" t="s">
        <v>44</v>
      </c>
    </row>
    <row r="42700" spans="1:23" x14ac:dyDescent="0.3">
      <c r="A42700" t="s">
        <v>35956</v>
      </c>
      <c r="B42700" t="s">
        <v>1121</v>
      </c>
      <c r="C42700" s="26" t="s">
        <v>488</v>
      </c>
      <c r="D42700" t="s">
        <v>49</v>
      </c>
      <c r="E42700" t="s">
        <v>157</v>
      </c>
      <c r="F42700" s="22">
        <v>41870</v>
      </c>
      <c r="G42700" s="22">
        <v>41874</v>
      </c>
      <c r="H42700" s="23">
        <v>8</v>
      </c>
      <c r="I42700" s="23">
        <v>2014</v>
      </c>
      <c r="J42700">
        <v>2</v>
      </c>
      <c r="K42700" t="s">
        <v>38</v>
      </c>
      <c r="L42700" t="s">
        <v>20</v>
      </c>
      <c r="M42700" t="s">
        <v>3696</v>
      </c>
      <c r="N42700" t="s">
        <v>25</v>
      </c>
      <c r="O42700" t="s">
        <v>26</v>
      </c>
      <c r="P42700" t="s">
        <v>3697</v>
      </c>
      <c r="Q42700">
        <v>2</v>
      </c>
      <c r="R42700">
        <v>1</v>
      </c>
      <c r="S42700">
        <v>0.1</v>
      </c>
      <c r="T42700">
        <v>588</v>
      </c>
      <c r="U42700">
        <v>592</v>
      </c>
      <c r="V42700">
        <v>296</v>
      </c>
      <c r="W42700" t="s">
        <v>28</v>
      </c>
    </row>
    <row r="42701" spans="1:23" x14ac:dyDescent="0.3">
      <c r="A42701" t="s">
        <v>31835</v>
      </c>
      <c r="B42701" t="s">
        <v>290</v>
      </c>
      <c r="C42701" s="26" t="s">
        <v>173</v>
      </c>
      <c r="D42701" t="s">
        <v>49</v>
      </c>
      <c r="E42701" t="s">
        <v>112</v>
      </c>
      <c r="F42701" s="22">
        <v>41870</v>
      </c>
      <c r="G42701" s="22">
        <v>41875</v>
      </c>
      <c r="H42701" s="23">
        <v>8</v>
      </c>
      <c r="I42701" s="23">
        <v>2014</v>
      </c>
      <c r="J42701">
        <v>1</v>
      </c>
      <c r="K42701" t="s">
        <v>19</v>
      </c>
      <c r="L42701" t="s">
        <v>20</v>
      </c>
      <c r="M42701" t="s">
        <v>2676</v>
      </c>
      <c r="N42701" t="s">
        <v>25</v>
      </c>
      <c r="O42701" t="s">
        <v>137</v>
      </c>
      <c r="P42701" t="s">
        <v>885</v>
      </c>
      <c r="Q42701">
        <v>3</v>
      </c>
      <c r="R42701">
        <v>0</v>
      </c>
      <c r="S42701">
        <v>0</v>
      </c>
      <c r="T42701">
        <v>6858</v>
      </c>
      <c r="U42701">
        <v>581</v>
      </c>
      <c r="V42701">
        <v>193.66666666666666</v>
      </c>
      <c r="W42701" t="s">
        <v>28</v>
      </c>
    </row>
    <row r="42702" spans="1:23" x14ac:dyDescent="0.3">
      <c r="A42702" t="s">
        <v>33604</v>
      </c>
      <c r="B42702" t="s">
        <v>1914</v>
      </c>
      <c r="C42702" s="26" t="s">
        <v>173</v>
      </c>
      <c r="D42702" t="s">
        <v>49</v>
      </c>
      <c r="E42702" t="s">
        <v>112</v>
      </c>
      <c r="F42702" s="22">
        <v>41870</v>
      </c>
      <c r="G42702" s="22">
        <v>41872</v>
      </c>
      <c r="H42702" s="23">
        <v>8</v>
      </c>
      <c r="I42702" s="23">
        <v>2014</v>
      </c>
      <c r="J42702">
        <v>4</v>
      </c>
      <c r="K42702" t="s">
        <v>220</v>
      </c>
      <c r="L42702" t="s">
        <v>46</v>
      </c>
      <c r="M42702" t="s">
        <v>29791</v>
      </c>
      <c r="N42702" t="s">
        <v>25</v>
      </c>
      <c r="O42702" t="s">
        <v>150</v>
      </c>
      <c r="P42702" t="s">
        <v>3304</v>
      </c>
      <c r="Q42702">
        <v>3</v>
      </c>
      <c r="R42702">
        <v>0</v>
      </c>
      <c r="S42702">
        <v>0</v>
      </c>
      <c r="T42702">
        <v>9</v>
      </c>
      <c r="U42702">
        <v>532</v>
      </c>
      <c r="V42702">
        <v>177.33333333333334</v>
      </c>
      <c r="W42702" t="s">
        <v>28</v>
      </c>
    </row>
    <row r="42703" spans="1:23" x14ac:dyDescent="0.3">
      <c r="A42703" t="s">
        <v>35956</v>
      </c>
      <c r="B42703" t="s">
        <v>1121</v>
      </c>
      <c r="C42703" s="26" t="s">
        <v>488</v>
      </c>
      <c r="D42703" t="s">
        <v>49</v>
      </c>
      <c r="E42703" t="s">
        <v>157</v>
      </c>
      <c r="F42703" s="22">
        <v>41870</v>
      </c>
      <c r="G42703" s="22">
        <v>41874</v>
      </c>
      <c r="H42703" s="23">
        <v>8</v>
      </c>
      <c r="I42703" s="23">
        <v>2014</v>
      </c>
      <c r="J42703">
        <v>2</v>
      </c>
      <c r="K42703" t="s">
        <v>38</v>
      </c>
      <c r="L42703" t="s">
        <v>20</v>
      </c>
      <c r="M42703" t="s">
        <v>13247</v>
      </c>
      <c r="N42703" t="s">
        <v>25</v>
      </c>
      <c r="O42703" t="s">
        <v>213</v>
      </c>
      <c r="P42703" t="s">
        <v>4721</v>
      </c>
      <c r="Q42703">
        <v>6</v>
      </c>
      <c r="R42703">
        <v>0</v>
      </c>
      <c r="S42703">
        <v>0</v>
      </c>
      <c r="T42703">
        <v>1134</v>
      </c>
      <c r="U42703">
        <v>523</v>
      </c>
      <c r="V42703">
        <v>87.166666666666671</v>
      </c>
      <c r="W42703" t="s">
        <v>28</v>
      </c>
    </row>
    <row r="42704" spans="1:23" x14ac:dyDescent="0.3">
      <c r="A42704" t="s">
        <v>35965</v>
      </c>
      <c r="B42704" t="s">
        <v>142</v>
      </c>
      <c r="C42704" s="26" t="s">
        <v>143</v>
      </c>
      <c r="D42704" t="s">
        <v>23</v>
      </c>
      <c r="E42704" t="s">
        <v>23</v>
      </c>
      <c r="F42704" s="22">
        <v>41870</v>
      </c>
      <c r="G42704" s="22">
        <v>41875</v>
      </c>
      <c r="H42704" s="23">
        <v>8</v>
      </c>
      <c r="I42704" s="23">
        <v>2014</v>
      </c>
      <c r="J42704">
        <v>1</v>
      </c>
      <c r="K42704" t="s">
        <v>19</v>
      </c>
      <c r="L42704" t="s">
        <v>46</v>
      </c>
      <c r="M42704" t="s">
        <v>11849</v>
      </c>
      <c r="N42704" t="s">
        <v>25</v>
      </c>
      <c r="O42704" t="s">
        <v>150</v>
      </c>
      <c r="P42704" t="s">
        <v>8380</v>
      </c>
      <c r="Q42704">
        <v>6</v>
      </c>
      <c r="R42704">
        <v>0</v>
      </c>
      <c r="S42704">
        <v>0</v>
      </c>
      <c r="T42704">
        <v>0</v>
      </c>
      <c r="U42704">
        <v>52</v>
      </c>
      <c r="V42704">
        <v>8.6666666666666661</v>
      </c>
      <c r="W42704" t="s">
        <v>28</v>
      </c>
    </row>
    <row r="42705" spans="1:23" x14ac:dyDescent="0.3">
      <c r="A42705" t="s">
        <v>35962</v>
      </c>
      <c r="B42705" t="s">
        <v>1232</v>
      </c>
      <c r="C42705" s="26" t="s">
        <v>195</v>
      </c>
      <c r="D42705" t="s">
        <v>196</v>
      </c>
      <c r="E42705" t="s">
        <v>268</v>
      </c>
      <c r="F42705" s="22">
        <v>41870</v>
      </c>
      <c r="G42705" s="22">
        <v>41875</v>
      </c>
      <c r="H42705" s="23">
        <v>8</v>
      </c>
      <c r="I42705" s="23">
        <v>2014</v>
      </c>
      <c r="J42705">
        <v>2</v>
      </c>
      <c r="K42705" t="s">
        <v>38</v>
      </c>
      <c r="L42705" t="s">
        <v>69</v>
      </c>
      <c r="M42705" t="s">
        <v>10388</v>
      </c>
      <c r="N42705" t="s">
        <v>55</v>
      </c>
      <c r="O42705" t="s">
        <v>56</v>
      </c>
      <c r="P42705" t="s">
        <v>10389</v>
      </c>
      <c r="Q42705">
        <v>3</v>
      </c>
      <c r="R42705">
        <v>0</v>
      </c>
      <c r="S42705">
        <v>0</v>
      </c>
      <c r="T42705">
        <v>272862</v>
      </c>
      <c r="U42705">
        <v>517</v>
      </c>
      <c r="V42705">
        <v>172.33333333333334</v>
      </c>
      <c r="W42705" t="s">
        <v>28</v>
      </c>
    </row>
    <row r="42706" spans="1:23" x14ac:dyDescent="0.3">
      <c r="A42706" t="s">
        <v>33604</v>
      </c>
      <c r="B42706" t="s">
        <v>1914</v>
      </c>
      <c r="C42706" s="26" t="s">
        <v>173</v>
      </c>
      <c r="D42706" t="s">
        <v>49</v>
      </c>
      <c r="E42706" t="s">
        <v>112</v>
      </c>
      <c r="F42706" s="22">
        <v>41870</v>
      </c>
      <c r="G42706" s="22">
        <v>41872</v>
      </c>
      <c r="H42706" s="23">
        <v>8</v>
      </c>
      <c r="I42706" s="23">
        <v>2014</v>
      </c>
      <c r="J42706">
        <v>4</v>
      </c>
      <c r="K42706" t="s">
        <v>220</v>
      </c>
      <c r="L42706" t="s">
        <v>46</v>
      </c>
      <c r="M42706" t="s">
        <v>26034</v>
      </c>
      <c r="N42706" t="s">
        <v>25</v>
      </c>
      <c r="O42706" t="s">
        <v>52</v>
      </c>
      <c r="P42706" t="s">
        <v>9547</v>
      </c>
      <c r="Q42706">
        <v>1</v>
      </c>
      <c r="R42706">
        <v>0</v>
      </c>
      <c r="S42706">
        <v>0</v>
      </c>
      <c r="T42706">
        <v>87</v>
      </c>
      <c r="U42706">
        <v>501</v>
      </c>
      <c r="V42706">
        <v>501</v>
      </c>
      <c r="W42706" t="s">
        <v>28</v>
      </c>
    </row>
    <row r="42707" spans="1:23" x14ac:dyDescent="0.3">
      <c r="A42707" t="s">
        <v>35951</v>
      </c>
      <c r="B42707" t="s">
        <v>11301</v>
      </c>
      <c r="C42707" s="26" t="s">
        <v>503</v>
      </c>
      <c r="D42707" t="s">
        <v>41</v>
      </c>
      <c r="E42707" t="s">
        <v>41</v>
      </c>
      <c r="F42707" s="22">
        <v>41870</v>
      </c>
      <c r="G42707" s="22">
        <v>41877</v>
      </c>
      <c r="H42707" s="23">
        <v>8</v>
      </c>
      <c r="I42707" s="23">
        <v>2014</v>
      </c>
      <c r="J42707">
        <v>1</v>
      </c>
      <c r="K42707" t="s">
        <v>19</v>
      </c>
      <c r="L42707" t="s">
        <v>46</v>
      </c>
      <c r="M42707" t="s">
        <v>753</v>
      </c>
      <c r="N42707" t="s">
        <v>25</v>
      </c>
      <c r="O42707" t="s">
        <v>213</v>
      </c>
      <c r="P42707" t="s">
        <v>754</v>
      </c>
      <c r="Q42707">
        <v>6</v>
      </c>
      <c r="R42707">
        <v>6</v>
      </c>
      <c r="S42707">
        <v>0.6</v>
      </c>
      <c r="T42707">
        <v>-33264</v>
      </c>
      <c r="U42707">
        <v>474</v>
      </c>
      <c r="V42707">
        <v>79</v>
      </c>
      <c r="W42707" t="s">
        <v>80</v>
      </c>
    </row>
    <row r="42708" spans="1:23" x14ac:dyDescent="0.3">
      <c r="A42708" t="s">
        <v>35958</v>
      </c>
      <c r="B42708" t="s">
        <v>1259</v>
      </c>
      <c r="C42708" s="26" t="s">
        <v>31</v>
      </c>
      <c r="D42708" t="s">
        <v>32</v>
      </c>
      <c r="E42708" t="s">
        <v>33</v>
      </c>
      <c r="F42708" s="22">
        <v>41870</v>
      </c>
      <c r="G42708" s="22">
        <v>41874</v>
      </c>
      <c r="H42708" s="23">
        <v>8</v>
      </c>
      <c r="I42708" s="23">
        <v>2014</v>
      </c>
      <c r="J42708">
        <v>1</v>
      </c>
      <c r="K42708" t="s">
        <v>19</v>
      </c>
      <c r="L42708" t="s">
        <v>20</v>
      </c>
      <c r="M42708" t="s">
        <v>6760</v>
      </c>
      <c r="N42708" t="s">
        <v>64</v>
      </c>
      <c r="O42708" t="s">
        <v>122</v>
      </c>
      <c r="P42708" t="s">
        <v>6761</v>
      </c>
      <c r="Q42708">
        <v>1</v>
      </c>
      <c r="R42708">
        <v>1</v>
      </c>
      <c r="S42708">
        <v>0.1</v>
      </c>
      <c r="T42708">
        <v>10074</v>
      </c>
      <c r="U42708">
        <v>466</v>
      </c>
      <c r="V42708">
        <v>466</v>
      </c>
      <c r="W42708" t="s">
        <v>28</v>
      </c>
    </row>
    <row r="42709" spans="1:23" x14ac:dyDescent="0.3">
      <c r="A42709" t="s">
        <v>35966</v>
      </c>
      <c r="B42709" t="s">
        <v>1546</v>
      </c>
      <c r="C42709" s="26" t="s">
        <v>542</v>
      </c>
      <c r="D42709" t="s">
        <v>49</v>
      </c>
      <c r="E42709" t="s">
        <v>112</v>
      </c>
      <c r="F42709" s="22">
        <v>41870</v>
      </c>
      <c r="G42709" s="22">
        <v>41876</v>
      </c>
      <c r="H42709" s="23">
        <v>8</v>
      </c>
      <c r="I42709" s="23">
        <v>2014</v>
      </c>
      <c r="J42709">
        <v>1</v>
      </c>
      <c r="K42709" t="s">
        <v>19</v>
      </c>
      <c r="L42709" t="s">
        <v>20</v>
      </c>
      <c r="M42709" t="s">
        <v>28540</v>
      </c>
      <c r="N42709" t="s">
        <v>25</v>
      </c>
      <c r="O42709" t="s">
        <v>132</v>
      </c>
      <c r="P42709" t="s">
        <v>9040</v>
      </c>
      <c r="Q42709">
        <v>5</v>
      </c>
      <c r="R42709">
        <v>0</v>
      </c>
      <c r="S42709">
        <v>0</v>
      </c>
      <c r="T42709">
        <v>201</v>
      </c>
      <c r="U42709">
        <v>443</v>
      </c>
      <c r="V42709">
        <v>88.6</v>
      </c>
      <c r="W42709" t="s">
        <v>28</v>
      </c>
    </row>
    <row r="42710" spans="1:23" x14ac:dyDescent="0.3">
      <c r="A42710" t="s">
        <v>35964</v>
      </c>
      <c r="B42710" t="s">
        <v>2418</v>
      </c>
      <c r="C42710" s="26" t="s">
        <v>263</v>
      </c>
      <c r="D42710" t="s">
        <v>32</v>
      </c>
      <c r="E42710" t="s">
        <v>202</v>
      </c>
      <c r="F42710" s="22">
        <v>41870</v>
      </c>
      <c r="G42710" s="22">
        <v>41875</v>
      </c>
      <c r="H42710" s="23">
        <v>8</v>
      </c>
      <c r="I42710" s="23">
        <v>2014</v>
      </c>
      <c r="J42710">
        <v>1</v>
      </c>
      <c r="K42710" t="s">
        <v>19</v>
      </c>
      <c r="L42710" t="s">
        <v>46</v>
      </c>
      <c r="M42710" t="s">
        <v>5177</v>
      </c>
      <c r="N42710" t="s">
        <v>55</v>
      </c>
      <c r="O42710" t="s">
        <v>56</v>
      </c>
      <c r="P42710" t="s">
        <v>5178</v>
      </c>
      <c r="Q42710">
        <v>1</v>
      </c>
      <c r="R42710">
        <v>0</v>
      </c>
      <c r="S42710">
        <v>0</v>
      </c>
      <c r="T42710">
        <v>165</v>
      </c>
      <c r="U42710">
        <v>44</v>
      </c>
      <c r="V42710">
        <v>44</v>
      </c>
      <c r="W42710" t="s">
        <v>28</v>
      </c>
    </row>
    <row r="42711" spans="1:23" x14ac:dyDescent="0.3">
      <c r="A42711" t="s">
        <v>35957</v>
      </c>
      <c r="B42711" t="s">
        <v>1148</v>
      </c>
      <c r="C42711" s="26" t="s">
        <v>162</v>
      </c>
      <c r="D42711" t="s">
        <v>111</v>
      </c>
      <c r="E42711" t="s">
        <v>50</v>
      </c>
      <c r="F42711" s="22">
        <v>41870</v>
      </c>
      <c r="G42711" s="22">
        <v>41877</v>
      </c>
      <c r="H42711" s="23">
        <v>8</v>
      </c>
      <c r="I42711" s="23">
        <v>2014</v>
      </c>
      <c r="J42711">
        <v>1</v>
      </c>
      <c r="K42711" t="s">
        <v>19</v>
      </c>
      <c r="L42711" t="s">
        <v>20</v>
      </c>
      <c r="M42711" t="s">
        <v>3420</v>
      </c>
      <c r="N42711" t="s">
        <v>55</v>
      </c>
      <c r="O42711" t="s">
        <v>85</v>
      </c>
      <c r="P42711" t="s">
        <v>3421</v>
      </c>
      <c r="Q42711">
        <v>2</v>
      </c>
      <c r="R42711">
        <v>2</v>
      </c>
      <c r="S42711">
        <v>0.2</v>
      </c>
      <c r="T42711">
        <v>-4544</v>
      </c>
      <c r="U42711">
        <v>395</v>
      </c>
      <c r="V42711">
        <v>197.5</v>
      </c>
      <c r="W42711" t="s">
        <v>28</v>
      </c>
    </row>
    <row r="42712" spans="1:23" x14ac:dyDescent="0.3">
      <c r="A42712" t="s">
        <v>35967</v>
      </c>
      <c r="B42712" t="s">
        <v>692</v>
      </c>
      <c r="C42712" s="26" t="s">
        <v>370</v>
      </c>
      <c r="D42712" t="s">
        <v>23</v>
      </c>
      <c r="E42712" t="s">
        <v>23</v>
      </c>
      <c r="F42712" s="22">
        <v>41870</v>
      </c>
      <c r="G42712" s="22">
        <v>41877</v>
      </c>
      <c r="H42712" s="23">
        <v>8</v>
      </c>
      <c r="I42712" s="23">
        <v>2014</v>
      </c>
      <c r="J42712">
        <v>1</v>
      </c>
      <c r="K42712" t="s">
        <v>19</v>
      </c>
      <c r="L42712" t="s">
        <v>20</v>
      </c>
      <c r="M42712" t="s">
        <v>10588</v>
      </c>
      <c r="N42712" t="s">
        <v>25</v>
      </c>
      <c r="O42712" t="s">
        <v>213</v>
      </c>
      <c r="P42712" t="s">
        <v>9652</v>
      </c>
      <c r="Q42712">
        <v>2</v>
      </c>
      <c r="R42712">
        <v>7</v>
      </c>
      <c r="S42712">
        <v>0.7</v>
      </c>
      <c r="T42712">
        <v>-2658</v>
      </c>
      <c r="U42712">
        <v>346</v>
      </c>
      <c r="V42712">
        <v>173</v>
      </c>
      <c r="W42712" t="s">
        <v>80</v>
      </c>
    </row>
    <row r="42713" spans="1:23" x14ac:dyDescent="0.3">
      <c r="A42713" t="s">
        <v>35940</v>
      </c>
      <c r="B42713" t="s">
        <v>1444</v>
      </c>
      <c r="C42713" s="26" t="s">
        <v>195</v>
      </c>
      <c r="D42713" t="s">
        <v>196</v>
      </c>
      <c r="E42713" t="s">
        <v>310</v>
      </c>
      <c r="F42713" s="22">
        <v>41870</v>
      </c>
      <c r="G42713" s="22">
        <v>41877</v>
      </c>
      <c r="H42713" s="23">
        <v>8</v>
      </c>
      <c r="I42713" s="23">
        <v>2014</v>
      </c>
      <c r="J42713">
        <v>1</v>
      </c>
      <c r="K42713" t="s">
        <v>19</v>
      </c>
      <c r="L42713" t="s">
        <v>69</v>
      </c>
      <c r="M42713" t="s">
        <v>5731</v>
      </c>
      <c r="N42713" t="s">
        <v>55</v>
      </c>
      <c r="O42713" t="s">
        <v>56</v>
      </c>
      <c r="P42713" t="s">
        <v>5732</v>
      </c>
      <c r="Q42713">
        <v>3</v>
      </c>
      <c r="R42713">
        <v>0</v>
      </c>
      <c r="S42713">
        <v>0</v>
      </c>
      <c r="T42713">
        <v>224196</v>
      </c>
      <c r="U42713">
        <v>314</v>
      </c>
      <c r="V42713">
        <v>104.66666666666667</v>
      </c>
      <c r="W42713" t="s">
        <v>28</v>
      </c>
    </row>
    <row r="42714" spans="1:23" x14ac:dyDescent="0.3">
      <c r="A42714" t="s">
        <v>35954</v>
      </c>
      <c r="B42714" t="s">
        <v>1280</v>
      </c>
      <c r="C42714" s="26" t="s">
        <v>674</v>
      </c>
      <c r="D42714" t="s">
        <v>111</v>
      </c>
      <c r="E42714" t="s">
        <v>168</v>
      </c>
      <c r="F42714" s="22">
        <v>41870</v>
      </c>
      <c r="G42714" s="22">
        <v>41872</v>
      </c>
      <c r="H42714" s="23">
        <v>8</v>
      </c>
      <c r="I42714" s="23">
        <v>2014</v>
      </c>
      <c r="J42714">
        <v>4</v>
      </c>
      <c r="K42714" t="s">
        <v>220</v>
      </c>
      <c r="L42714" t="s">
        <v>46</v>
      </c>
      <c r="M42714" t="s">
        <v>9456</v>
      </c>
      <c r="N42714" t="s">
        <v>25</v>
      </c>
      <c r="O42714" t="s">
        <v>26</v>
      </c>
      <c r="P42714" t="s">
        <v>7309</v>
      </c>
      <c r="Q42714">
        <v>3</v>
      </c>
      <c r="R42714">
        <v>2</v>
      </c>
      <c r="S42714">
        <v>0.2</v>
      </c>
      <c r="T42714">
        <v>696</v>
      </c>
      <c r="U42714">
        <v>307</v>
      </c>
      <c r="V42714">
        <v>102.33333333333333</v>
      </c>
      <c r="W42714" t="s">
        <v>44</v>
      </c>
    </row>
    <row r="42715" spans="1:23" x14ac:dyDescent="0.3">
      <c r="A42715" t="s">
        <v>35958</v>
      </c>
      <c r="B42715" t="s">
        <v>1259</v>
      </c>
      <c r="C42715" s="26" t="s">
        <v>31</v>
      </c>
      <c r="D42715" t="s">
        <v>32</v>
      </c>
      <c r="E42715" t="s">
        <v>33</v>
      </c>
      <c r="F42715" s="22">
        <v>41870</v>
      </c>
      <c r="G42715" s="22">
        <v>41874</v>
      </c>
      <c r="H42715" s="23">
        <v>8</v>
      </c>
      <c r="I42715" s="23">
        <v>2014</v>
      </c>
      <c r="J42715">
        <v>1</v>
      </c>
      <c r="K42715" t="s">
        <v>19</v>
      </c>
      <c r="L42715" t="s">
        <v>20</v>
      </c>
      <c r="M42715" t="s">
        <v>10971</v>
      </c>
      <c r="N42715" t="s">
        <v>25</v>
      </c>
      <c r="O42715" t="s">
        <v>35</v>
      </c>
      <c r="P42715" t="s">
        <v>5727</v>
      </c>
      <c r="Q42715">
        <v>2</v>
      </c>
      <c r="R42715">
        <v>1</v>
      </c>
      <c r="S42715">
        <v>0.1</v>
      </c>
      <c r="T42715">
        <v>14904</v>
      </c>
      <c r="U42715">
        <v>278</v>
      </c>
      <c r="V42715">
        <v>139</v>
      </c>
      <c r="W42715" t="s">
        <v>28</v>
      </c>
    </row>
    <row r="42716" spans="1:23" x14ac:dyDescent="0.3">
      <c r="A42716" t="s">
        <v>35965</v>
      </c>
      <c r="B42716" t="s">
        <v>142</v>
      </c>
      <c r="C42716" s="26" t="s">
        <v>143</v>
      </c>
      <c r="D42716" t="s">
        <v>23</v>
      </c>
      <c r="E42716" t="s">
        <v>23</v>
      </c>
      <c r="F42716" s="22">
        <v>41870</v>
      </c>
      <c r="G42716" s="22">
        <v>41875</v>
      </c>
      <c r="H42716" s="23">
        <v>8</v>
      </c>
      <c r="I42716" s="23">
        <v>2014</v>
      </c>
      <c r="J42716">
        <v>1</v>
      </c>
      <c r="K42716" t="s">
        <v>19</v>
      </c>
      <c r="L42716" t="s">
        <v>46</v>
      </c>
      <c r="M42716" t="s">
        <v>16836</v>
      </c>
      <c r="N42716" t="s">
        <v>25</v>
      </c>
      <c r="O42716" t="s">
        <v>35</v>
      </c>
      <c r="P42716" t="s">
        <v>2150</v>
      </c>
      <c r="Q42716">
        <v>2</v>
      </c>
      <c r="R42716">
        <v>0</v>
      </c>
      <c r="S42716">
        <v>0</v>
      </c>
      <c r="T42716">
        <v>1848</v>
      </c>
      <c r="U42716">
        <v>267</v>
      </c>
      <c r="V42716">
        <v>133.5</v>
      </c>
      <c r="W42716" t="s">
        <v>28</v>
      </c>
    </row>
    <row r="42717" spans="1:23" x14ac:dyDescent="0.3">
      <c r="A42717" t="s">
        <v>35948</v>
      </c>
      <c r="B42717" t="s">
        <v>1888</v>
      </c>
      <c r="C42717" s="26" t="s">
        <v>1568</v>
      </c>
      <c r="D42717" t="s">
        <v>32</v>
      </c>
      <c r="E42717" t="s">
        <v>202</v>
      </c>
      <c r="F42717" s="22">
        <v>41870</v>
      </c>
      <c r="G42717" s="22">
        <v>41874</v>
      </c>
      <c r="H42717" s="23">
        <v>8</v>
      </c>
      <c r="I42717" s="23">
        <v>2014</v>
      </c>
      <c r="J42717">
        <v>2</v>
      </c>
      <c r="K42717" t="s">
        <v>38</v>
      </c>
      <c r="L42717" t="s">
        <v>46</v>
      </c>
      <c r="M42717" t="s">
        <v>7628</v>
      </c>
      <c r="N42717" t="s">
        <v>25</v>
      </c>
      <c r="O42717" t="s">
        <v>132</v>
      </c>
      <c r="P42717" t="s">
        <v>2281</v>
      </c>
      <c r="Q42717">
        <v>3</v>
      </c>
      <c r="R42717">
        <v>5</v>
      </c>
      <c r="S42717">
        <v>0.5</v>
      </c>
      <c r="T42717">
        <v>-1062</v>
      </c>
      <c r="U42717">
        <v>245</v>
      </c>
      <c r="V42717">
        <v>81.666666666666671</v>
      </c>
      <c r="W42717" t="s">
        <v>44</v>
      </c>
    </row>
    <row r="42718" spans="1:23" x14ac:dyDescent="0.3">
      <c r="A42718" t="s">
        <v>35962</v>
      </c>
      <c r="B42718" t="s">
        <v>1232</v>
      </c>
      <c r="C42718" s="26" t="s">
        <v>195</v>
      </c>
      <c r="D42718" t="s">
        <v>196</v>
      </c>
      <c r="E42718" t="s">
        <v>268</v>
      </c>
      <c r="F42718" s="22">
        <v>41870</v>
      </c>
      <c r="G42718" s="22">
        <v>41875</v>
      </c>
      <c r="H42718" s="23">
        <v>8</v>
      </c>
      <c r="I42718" s="23">
        <v>2014</v>
      </c>
      <c r="J42718">
        <v>2</v>
      </c>
      <c r="K42718" t="s">
        <v>38</v>
      </c>
      <c r="L42718" t="s">
        <v>69</v>
      </c>
      <c r="M42718" t="s">
        <v>5539</v>
      </c>
      <c r="N42718" t="s">
        <v>64</v>
      </c>
      <c r="O42718" t="s">
        <v>114</v>
      </c>
      <c r="P42718" t="s">
        <v>5540</v>
      </c>
      <c r="Q42718">
        <v>1</v>
      </c>
      <c r="R42718">
        <v>0</v>
      </c>
      <c r="S42718">
        <v>0</v>
      </c>
      <c r="T42718">
        <v>109939</v>
      </c>
      <c r="U42718">
        <v>222</v>
      </c>
      <c r="V42718">
        <v>222</v>
      </c>
      <c r="W42718" t="s">
        <v>28</v>
      </c>
    </row>
    <row r="42719" spans="1:23" x14ac:dyDescent="0.3">
      <c r="A42719" t="s">
        <v>35962</v>
      </c>
      <c r="B42719" t="s">
        <v>1232</v>
      </c>
      <c r="C42719" s="26" t="s">
        <v>195</v>
      </c>
      <c r="D42719" t="s">
        <v>196</v>
      </c>
      <c r="E42719" t="s">
        <v>268</v>
      </c>
      <c r="F42719" s="22">
        <v>41870</v>
      </c>
      <c r="G42719" s="22">
        <v>41875</v>
      </c>
      <c r="H42719" s="23">
        <v>8</v>
      </c>
      <c r="I42719" s="23">
        <v>2014</v>
      </c>
      <c r="J42719">
        <v>2</v>
      </c>
      <c r="K42719" t="s">
        <v>38</v>
      </c>
      <c r="L42719" t="s">
        <v>69</v>
      </c>
      <c r="M42719" t="s">
        <v>12799</v>
      </c>
      <c r="N42719" t="s">
        <v>55</v>
      </c>
      <c r="O42719" t="s">
        <v>56</v>
      </c>
      <c r="P42719" t="s">
        <v>12800</v>
      </c>
      <c r="Q42719">
        <v>2</v>
      </c>
      <c r="R42719">
        <v>0</v>
      </c>
      <c r="S42719">
        <v>0</v>
      </c>
      <c r="T42719">
        <v>157872</v>
      </c>
      <c r="U42719">
        <v>212</v>
      </c>
      <c r="V42719">
        <v>106</v>
      </c>
      <c r="W42719" t="s">
        <v>28</v>
      </c>
    </row>
    <row r="42720" spans="1:23" x14ac:dyDescent="0.3">
      <c r="A42720" t="s">
        <v>35959</v>
      </c>
      <c r="B42720" t="s">
        <v>194</v>
      </c>
      <c r="C42720" s="26" t="s">
        <v>195</v>
      </c>
      <c r="D42720" t="s">
        <v>196</v>
      </c>
      <c r="E42720" t="s">
        <v>112</v>
      </c>
      <c r="F42720" s="22">
        <v>41870</v>
      </c>
      <c r="G42720" s="22">
        <v>41874</v>
      </c>
      <c r="H42720" s="23">
        <v>8</v>
      </c>
      <c r="I42720" s="23">
        <v>2014</v>
      </c>
      <c r="J42720">
        <v>1</v>
      </c>
      <c r="K42720" t="s">
        <v>19</v>
      </c>
      <c r="L42720" t="s">
        <v>20</v>
      </c>
      <c r="M42720" t="s">
        <v>7341</v>
      </c>
      <c r="N42720" t="s">
        <v>25</v>
      </c>
      <c r="O42720" t="s">
        <v>213</v>
      </c>
      <c r="P42720" t="s">
        <v>7342</v>
      </c>
      <c r="Q42720">
        <v>5</v>
      </c>
      <c r="R42720">
        <v>8</v>
      </c>
      <c r="S42720">
        <v>0.8</v>
      </c>
      <c r="T42720">
        <v>-33139</v>
      </c>
      <c r="U42720">
        <v>169</v>
      </c>
      <c r="V42720">
        <v>33.799999999999997</v>
      </c>
      <c r="W42720" t="s">
        <v>28</v>
      </c>
    </row>
    <row r="42721" spans="1:23" x14ac:dyDescent="0.3">
      <c r="A42721" t="s">
        <v>35968</v>
      </c>
      <c r="B42721" t="s">
        <v>576</v>
      </c>
      <c r="C42721" s="26" t="s">
        <v>162</v>
      </c>
      <c r="D42721" t="s">
        <v>111</v>
      </c>
      <c r="E42721" t="s">
        <v>50</v>
      </c>
      <c r="F42721" s="22">
        <v>41870</v>
      </c>
      <c r="G42721" s="22">
        <v>41876</v>
      </c>
      <c r="H42721" s="23">
        <v>8</v>
      </c>
      <c r="I42721" s="23">
        <v>2014</v>
      </c>
      <c r="J42721">
        <v>1</v>
      </c>
      <c r="K42721" t="s">
        <v>19</v>
      </c>
      <c r="L42721" t="s">
        <v>20</v>
      </c>
      <c r="M42721" t="s">
        <v>11892</v>
      </c>
      <c r="N42721" t="s">
        <v>25</v>
      </c>
      <c r="O42721" t="s">
        <v>213</v>
      </c>
      <c r="P42721" t="s">
        <v>5330</v>
      </c>
      <c r="Q42721">
        <v>2</v>
      </c>
      <c r="R42721">
        <v>0</v>
      </c>
      <c r="S42721">
        <v>0</v>
      </c>
      <c r="T42721">
        <v>1096</v>
      </c>
      <c r="U42721">
        <v>154</v>
      </c>
      <c r="V42721">
        <v>77</v>
      </c>
      <c r="W42721" t="s">
        <v>28</v>
      </c>
    </row>
    <row r="42722" spans="1:23" x14ac:dyDescent="0.3">
      <c r="A42722" t="s">
        <v>35969</v>
      </c>
      <c r="B42722" t="s">
        <v>3433</v>
      </c>
      <c r="C42722" s="26" t="s">
        <v>195</v>
      </c>
      <c r="D42722" t="s">
        <v>196</v>
      </c>
      <c r="E42722" t="s">
        <v>268</v>
      </c>
      <c r="F42722" s="22">
        <v>41870</v>
      </c>
      <c r="G42722" s="22">
        <v>41874</v>
      </c>
      <c r="H42722" s="23">
        <v>8</v>
      </c>
      <c r="I42722" s="23">
        <v>2014</v>
      </c>
      <c r="J42722">
        <v>1</v>
      </c>
      <c r="K42722" t="s">
        <v>19</v>
      </c>
      <c r="L42722" t="s">
        <v>20</v>
      </c>
      <c r="M42722" t="s">
        <v>14056</v>
      </c>
      <c r="N42722" t="s">
        <v>64</v>
      </c>
      <c r="O42722" t="s">
        <v>122</v>
      </c>
      <c r="P42722" t="s">
        <v>14057</v>
      </c>
      <c r="Q42722">
        <v>2</v>
      </c>
      <c r="R42722">
        <v>0</v>
      </c>
      <c r="S42722">
        <v>0</v>
      </c>
      <c r="T42722">
        <v>76494</v>
      </c>
      <c r="U42722">
        <v>149</v>
      </c>
      <c r="V42722">
        <v>74.5</v>
      </c>
      <c r="W42722" t="s">
        <v>28</v>
      </c>
    </row>
    <row r="42723" spans="1:23" x14ac:dyDescent="0.3">
      <c r="A42723" t="s">
        <v>35958</v>
      </c>
      <c r="B42723" t="s">
        <v>1259</v>
      </c>
      <c r="C42723" s="26" t="s">
        <v>31</v>
      </c>
      <c r="D42723" t="s">
        <v>32</v>
      </c>
      <c r="E42723" t="s">
        <v>33</v>
      </c>
      <c r="F42723" s="22">
        <v>41870</v>
      </c>
      <c r="G42723" s="22">
        <v>41874</v>
      </c>
      <c r="H42723" s="23">
        <v>8</v>
      </c>
      <c r="I42723" s="23">
        <v>2014</v>
      </c>
      <c r="J42723">
        <v>1</v>
      </c>
      <c r="K42723" t="s">
        <v>19</v>
      </c>
      <c r="L42723" t="s">
        <v>20</v>
      </c>
      <c r="M42723" t="s">
        <v>2290</v>
      </c>
      <c r="N42723" t="s">
        <v>25</v>
      </c>
      <c r="O42723" t="s">
        <v>213</v>
      </c>
      <c r="P42723" t="s">
        <v>1344</v>
      </c>
      <c r="Q42723">
        <v>3</v>
      </c>
      <c r="R42723">
        <v>1</v>
      </c>
      <c r="S42723">
        <v>0.1</v>
      </c>
      <c r="T42723">
        <v>-1746</v>
      </c>
      <c r="U42723">
        <v>143</v>
      </c>
      <c r="V42723">
        <v>47.666666666666664</v>
      </c>
      <c r="W42723" t="s">
        <v>28</v>
      </c>
    </row>
    <row r="42724" spans="1:23" x14ac:dyDescent="0.3">
      <c r="A42724" t="s">
        <v>35965</v>
      </c>
      <c r="B42724" t="s">
        <v>142</v>
      </c>
      <c r="C42724" s="26" t="s">
        <v>143</v>
      </c>
      <c r="D42724" t="s">
        <v>23</v>
      </c>
      <c r="E42724" t="s">
        <v>23</v>
      </c>
      <c r="F42724" s="22">
        <v>41870</v>
      </c>
      <c r="G42724" s="22">
        <v>41875</v>
      </c>
      <c r="H42724" s="23">
        <v>8</v>
      </c>
      <c r="I42724" s="23">
        <v>2014</v>
      </c>
      <c r="J42724">
        <v>1</v>
      </c>
      <c r="K42724" t="s">
        <v>19</v>
      </c>
      <c r="L42724" t="s">
        <v>46</v>
      </c>
      <c r="M42724" t="s">
        <v>5040</v>
      </c>
      <c r="N42724" t="s">
        <v>25</v>
      </c>
      <c r="O42724" t="s">
        <v>26</v>
      </c>
      <c r="P42724" t="s">
        <v>4040</v>
      </c>
      <c r="Q42724">
        <v>1</v>
      </c>
      <c r="R42724">
        <v>1</v>
      </c>
      <c r="S42724">
        <v>0.1</v>
      </c>
      <c r="T42724">
        <v>3492</v>
      </c>
      <c r="U42724">
        <v>122</v>
      </c>
      <c r="V42724">
        <v>122</v>
      </c>
      <c r="W42724" t="s">
        <v>28</v>
      </c>
    </row>
    <row r="42725" spans="1:23" x14ac:dyDescent="0.3">
      <c r="A42725" t="s">
        <v>35970</v>
      </c>
      <c r="B42725" t="s">
        <v>4768</v>
      </c>
      <c r="C42725" s="26" t="s">
        <v>503</v>
      </c>
      <c r="D42725" t="s">
        <v>41</v>
      </c>
      <c r="E42725" t="s">
        <v>41</v>
      </c>
      <c r="F42725" s="22">
        <v>41870</v>
      </c>
      <c r="G42725" s="22">
        <v>41875</v>
      </c>
      <c r="H42725" s="23">
        <v>8</v>
      </c>
      <c r="I42725" s="23">
        <v>2014</v>
      </c>
      <c r="J42725">
        <v>1</v>
      </c>
      <c r="K42725" t="s">
        <v>19</v>
      </c>
      <c r="L42725" t="s">
        <v>69</v>
      </c>
      <c r="M42725" t="s">
        <v>19385</v>
      </c>
      <c r="N42725" t="s">
        <v>25</v>
      </c>
      <c r="O42725" t="s">
        <v>132</v>
      </c>
      <c r="P42725" t="s">
        <v>13384</v>
      </c>
      <c r="Q42725">
        <v>2</v>
      </c>
      <c r="R42725">
        <v>6</v>
      </c>
      <c r="S42725">
        <v>0.6</v>
      </c>
      <c r="T42725">
        <v>-12312</v>
      </c>
      <c r="U42725">
        <v>81</v>
      </c>
      <c r="V42725">
        <v>40.5</v>
      </c>
      <c r="W42725" t="s">
        <v>28</v>
      </c>
    </row>
    <row r="42726" spans="1:23" x14ac:dyDescent="0.3">
      <c r="A42726" t="s">
        <v>35971</v>
      </c>
      <c r="B42726" t="s">
        <v>657</v>
      </c>
      <c r="C42726" s="26" t="s">
        <v>195</v>
      </c>
      <c r="D42726" t="s">
        <v>196</v>
      </c>
      <c r="E42726" t="s">
        <v>268</v>
      </c>
      <c r="F42726" s="22">
        <v>41870</v>
      </c>
      <c r="G42726" s="22">
        <v>41873</v>
      </c>
      <c r="H42726" s="23">
        <v>8</v>
      </c>
      <c r="I42726" s="23">
        <v>2014</v>
      </c>
      <c r="J42726">
        <v>2</v>
      </c>
      <c r="K42726" t="s">
        <v>38</v>
      </c>
      <c r="L42726" t="s">
        <v>20</v>
      </c>
      <c r="M42726" t="s">
        <v>11387</v>
      </c>
      <c r="N42726" t="s">
        <v>25</v>
      </c>
      <c r="O42726" t="s">
        <v>137</v>
      </c>
      <c r="P42726" t="s">
        <v>11388</v>
      </c>
      <c r="Q42726">
        <v>3</v>
      </c>
      <c r="R42726">
        <v>2</v>
      </c>
      <c r="S42726">
        <v>0.2</v>
      </c>
      <c r="T42726">
        <v>1239</v>
      </c>
      <c r="U42726">
        <v>8</v>
      </c>
      <c r="V42726">
        <v>2.6666666666666665</v>
      </c>
      <c r="W42726" t="s">
        <v>44</v>
      </c>
    </row>
    <row r="42727" spans="1:23" x14ac:dyDescent="0.3">
      <c r="A42727" t="s">
        <v>35972</v>
      </c>
      <c r="B42727" t="s">
        <v>657</v>
      </c>
      <c r="C42727" s="26" t="s">
        <v>195</v>
      </c>
      <c r="D42727" t="s">
        <v>196</v>
      </c>
      <c r="E42727" t="s">
        <v>268</v>
      </c>
      <c r="F42727" s="22">
        <v>41870</v>
      </c>
      <c r="G42727" s="22">
        <v>41877</v>
      </c>
      <c r="H42727" s="23">
        <v>8</v>
      </c>
      <c r="I42727" s="23">
        <v>2014</v>
      </c>
      <c r="J42727">
        <v>1</v>
      </c>
      <c r="K42727" t="s">
        <v>19</v>
      </c>
      <c r="L42727" t="s">
        <v>20</v>
      </c>
      <c r="M42727" t="s">
        <v>3813</v>
      </c>
      <c r="N42727" t="s">
        <v>25</v>
      </c>
      <c r="O42727" t="s">
        <v>213</v>
      </c>
      <c r="P42727" t="s">
        <v>3814</v>
      </c>
      <c r="Q42727">
        <v>3</v>
      </c>
      <c r="R42727">
        <v>7</v>
      </c>
      <c r="S42727">
        <v>0.7</v>
      </c>
      <c r="T42727">
        <v>-79068</v>
      </c>
      <c r="U42727">
        <v>78</v>
      </c>
      <c r="V42727">
        <v>26</v>
      </c>
      <c r="W42727" t="s">
        <v>28</v>
      </c>
    </row>
    <row r="42728" spans="1:23" x14ac:dyDescent="0.3">
      <c r="A42728" t="s">
        <v>35962</v>
      </c>
      <c r="B42728" t="s">
        <v>1232</v>
      </c>
      <c r="C42728" s="26" t="s">
        <v>195</v>
      </c>
      <c r="D42728" t="s">
        <v>196</v>
      </c>
      <c r="E42728" t="s">
        <v>268</v>
      </c>
      <c r="F42728" s="22">
        <v>41870</v>
      </c>
      <c r="G42728" s="22">
        <v>41875</v>
      </c>
      <c r="H42728" s="23">
        <v>8</v>
      </c>
      <c r="I42728" s="23">
        <v>2014</v>
      </c>
      <c r="J42728">
        <v>2</v>
      </c>
      <c r="K42728" t="s">
        <v>38</v>
      </c>
      <c r="L42728" t="s">
        <v>69</v>
      </c>
      <c r="M42728" t="s">
        <v>555</v>
      </c>
      <c r="N42728" t="s">
        <v>55</v>
      </c>
      <c r="O42728" t="s">
        <v>56</v>
      </c>
      <c r="P42728" t="s">
        <v>556</v>
      </c>
      <c r="Q42728">
        <v>2</v>
      </c>
      <c r="R42728">
        <v>0</v>
      </c>
      <c r="S42728">
        <v>0</v>
      </c>
      <c r="T42728">
        <v>30814</v>
      </c>
      <c r="U42728">
        <v>73</v>
      </c>
      <c r="V42728">
        <v>36.5</v>
      </c>
      <c r="W42728" t="s">
        <v>28</v>
      </c>
    </row>
    <row r="42729" spans="1:23" x14ac:dyDescent="0.3">
      <c r="A42729" t="s">
        <v>35966</v>
      </c>
      <c r="B42729" t="s">
        <v>1546</v>
      </c>
      <c r="C42729" s="26" t="s">
        <v>542</v>
      </c>
      <c r="D42729" t="s">
        <v>49</v>
      </c>
      <c r="E42729" t="s">
        <v>112</v>
      </c>
      <c r="F42729" s="22">
        <v>41870</v>
      </c>
      <c r="G42729" s="22">
        <v>41876</v>
      </c>
      <c r="H42729" s="23">
        <v>8</v>
      </c>
      <c r="I42729" s="23">
        <v>2014</v>
      </c>
      <c r="J42729">
        <v>1</v>
      </c>
      <c r="K42729" t="s">
        <v>19</v>
      </c>
      <c r="L42729" t="s">
        <v>20</v>
      </c>
      <c r="M42729" t="s">
        <v>1580</v>
      </c>
      <c r="N42729" t="s">
        <v>25</v>
      </c>
      <c r="O42729" t="s">
        <v>150</v>
      </c>
      <c r="P42729" t="s">
        <v>1581</v>
      </c>
      <c r="Q42729">
        <v>1</v>
      </c>
      <c r="R42729">
        <v>0</v>
      </c>
      <c r="S42729">
        <v>0</v>
      </c>
      <c r="T42729">
        <v>159</v>
      </c>
      <c r="U42729">
        <v>68</v>
      </c>
      <c r="V42729">
        <v>68</v>
      </c>
      <c r="W42729" t="s">
        <v>28</v>
      </c>
    </row>
    <row r="42730" spans="1:23" x14ac:dyDescent="0.3">
      <c r="A42730" t="s">
        <v>35959</v>
      </c>
      <c r="B42730" t="s">
        <v>194</v>
      </c>
      <c r="C42730" s="26" t="s">
        <v>195</v>
      </c>
      <c r="D42730" t="s">
        <v>196</v>
      </c>
      <c r="E42730" t="s">
        <v>112</v>
      </c>
      <c r="F42730" s="22">
        <v>41870</v>
      </c>
      <c r="G42730" s="22">
        <v>41874</v>
      </c>
      <c r="H42730" s="23">
        <v>8</v>
      </c>
      <c r="I42730" s="23">
        <v>2014</v>
      </c>
      <c r="J42730">
        <v>1</v>
      </c>
      <c r="K42730" t="s">
        <v>19</v>
      </c>
      <c r="L42730" t="s">
        <v>20</v>
      </c>
      <c r="M42730" t="s">
        <v>3373</v>
      </c>
      <c r="N42730" t="s">
        <v>25</v>
      </c>
      <c r="O42730" t="s">
        <v>213</v>
      </c>
      <c r="P42730" t="s">
        <v>3374</v>
      </c>
      <c r="Q42730">
        <v>4</v>
      </c>
      <c r="R42730">
        <v>8</v>
      </c>
      <c r="S42730">
        <v>0.8</v>
      </c>
      <c r="T42730">
        <v>-114648</v>
      </c>
      <c r="U42730">
        <v>54</v>
      </c>
      <c r="V42730">
        <v>13.5</v>
      </c>
      <c r="W42730" t="s">
        <v>28</v>
      </c>
    </row>
    <row r="42731" spans="1:23" x14ac:dyDescent="0.3">
      <c r="A42731" t="s">
        <v>35961</v>
      </c>
      <c r="B42731" t="s">
        <v>82</v>
      </c>
      <c r="C42731" s="26" t="s">
        <v>83</v>
      </c>
      <c r="D42731" t="s">
        <v>41</v>
      </c>
      <c r="E42731" t="s">
        <v>41</v>
      </c>
      <c r="F42731" s="22">
        <v>41870</v>
      </c>
      <c r="G42731" s="22">
        <v>41876</v>
      </c>
      <c r="H42731" s="23">
        <v>8</v>
      </c>
      <c r="I42731" s="23">
        <v>2014</v>
      </c>
      <c r="J42731">
        <v>1</v>
      </c>
      <c r="K42731" t="s">
        <v>19</v>
      </c>
      <c r="L42731" t="s">
        <v>20</v>
      </c>
      <c r="M42731" t="s">
        <v>5754</v>
      </c>
      <c r="N42731" t="s">
        <v>55</v>
      </c>
      <c r="O42731" t="s">
        <v>56</v>
      </c>
      <c r="P42731" t="s">
        <v>5755</v>
      </c>
      <c r="Q42731">
        <v>1</v>
      </c>
      <c r="R42731">
        <v>0</v>
      </c>
      <c r="S42731">
        <v>0</v>
      </c>
      <c r="T42731">
        <v>633</v>
      </c>
      <c r="U42731">
        <v>42</v>
      </c>
      <c r="V42731">
        <v>42</v>
      </c>
      <c r="W42731" t="s">
        <v>28</v>
      </c>
    </row>
    <row r="42732" spans="1:23" x14ac:dyDescent="0.3">
      <c r="A42732" t="s">
        <v>35960</v>
      </c>
      <c r="B42732" t="s">
        <v>5695</v>
      </c>
      <c r="C42732" s="26" t="s">
        <v>2207</v>
      </c>
      <c r="D42732" t="s">
        <v>41</v>
      </c>
      <c r="E42732" t="s">
        <v>41</v>
      </c>
      <c r="F42732" s="22">
        <v>41870</v>
      </c>
      <c r="G42732" s="22">
        <v>41873</v>
      </c>
      <c r="H42732" s="23">
        <v>8</v>
      </c>
      <c r="I42732" s="23">
        <v>2014</v>
      </c>
      <c r="J42732">
        <v>2</v>
      </c>
      <c r="K42732" t="s">
        <v>38</v>
      </c>
      <c r="L42732" t="s">
        <v>20</v>
      </c>
      <c r="M42732" t="s">
        <v>9214</v>
      </c>
      <c r="N42732" t="s">
        <v>25</v>
      </c>
      <c r="O42732" t="s">
        <v>26</v>
      </c>
      <c r="P42732" t="s">
        <v>6156</v>
      </c>
      <c r="Q42732">
        <v>1</v>
      </c>
      <c r="R42732">
        <v>0</v>
      </c>
      <c r="S42732">
        <v>0</v>
      </c>
      <c r="T42732">
        <v>207</v>
      </c>
      <c r="U42732">
        <v>41</v>
      </c>
      <c r="V42732">
        <v>41</v>
      </c>
      <c r="W42732" t="s">
        <v>28</v>
      </c>
    </row>
    <row r="42733" spans="1:23" x14ac:dyDescent="0.3">
      <c r="A42733" t="s">
        <v>35973</v>
      </c>
      <c r="B42733" t="s">
        <v>2461</v>
      </c>
      <c r="C42733" s="26" t="s">
        <v>752</v>
      </c>
      <c r="D42733" t="s">
        <v>41</v>
      </c>
      <c r="E42733" t="s">
        <v>41</v>
      </c>
      <c r="F42733" s="22">
        <v>41871</v>
      </c>
      <c r="G42733" s="22">
        <v>41876</v>
      </c>
      <c r="H42733" s="23">
        <v>8</v>
      </c>
      <c r="I42733" s="23">
        <v>2014</v>
      </c>
      <c r="J42733">
        <v>1</v>
      </c>
      <c r="K42733" t="s">
        <v>19</v>
      </c>
      <c r="L42733" t="s">
        <v>20</v>
      </c>
      <c r="M42733" t="s">
        <v>970</v>
      </c>
      <c r="N42733" t="s">
        <v>64</v>
      </c>
      <c r="O42733" t="s">
        <v>114</v>
      </c>
      <c r="P42733" t="s">
        <v>971</v>
      </c>
      <c r="Q42733">
        <v>8</v>
      </c>
      <c r="R42733">
        <v>0</v>
      </c>
      <c r="S42733">
        <v>0</v>
      </c>
      <c r="T42733">
        <v>114624</v>
      </c>
      <c r="U42733">
        <v>46398</v>
      </c>
      <c r="V42733">
        <v>5799.75</v>
      </c>
      <c r="W42733" t="s">
        <v>28</v>
      </c>
    </row>
    <row r="42734" spans="1:23" x14ac:dyDescent="0.3">
      <c r="A42734" t="s">
        <v>35974</v>
      </c>
      <c r="B42734" t="s">
        <v>262</v>
      </c>
      <c r="C42734" s="26" t="s">
        <v>263</v>
      </c>
      <c r="D42734" t="s">
        <v>32</v>
      </c>
      <c r="E42734" t="s">
        <v>202</v>
      </c>
      <c r="F42734" s="22">
        <v>41871</v>
      </c>
      <c r="G42734" s="22">
        <v>41876</v>
      </c>
      <c r="H42734" s="23">
        <v>8</v>
      </c>
      <c r="I42734" s="23">
        <v>2014</v>
      </c>
      <c r="J42734">
        <v>1</v>
      </c>
      <c r="K42734" t="s">
        <v>19</v>
      </c>
      <c r="L42734" t="s">
        <v>46</v>
      </c>
      <c r="M42734" t="s">
        <v>1591</v>
      </c>
      <c r="N42734" t="s">
        <v>64</v>
      </c>
      <c r="O42734" t="s">
        <v>114</v>
      </c>
      <c r="P42734" t="s">
        <v>1592</v>
      </c>
      <c r="Q42734">
        <v>4</v>
      </c>
      <c r="R42734">
        <v>0</v>
      </c>
      <c r="S42734">
        <v>0</v>
      </c>
      <c r="T42734">
        <v>106884</v>
      </c>
      <c r="U42734">
        <v>11973</v>
      </c>
      <c r="V42734">
        <v>2993.25</v>
      </c>
      <c r="W42734" t="s">
        <v>28</v>
      </c>
    </row>
    <row r="42735" spans="1:23" x14ac:dyDescent="0.3">
      <c r="A42735" t="s">
        <v>35975</v>
      </c>
      <c r="B42735" t="s">
        <v>782</v>
      </c>
      <c r="C42735" s="26" t="s">
        <v>529</v>
      </c>
      <c r="D42735" t="s">
        <v>49</v>
      </c>
      <c r="E42735" t="s">
        <v>157</v>
      </c>
      <c r="F42735" s="22">
        <v>41871</v>
      </c>
      <c r="G42735" s="22">
        <v>41871</v>
      </c>
      <c r="H42735" s="23">
        <v>8</v>
      </c>
      <c r="I42735" s="23">
        <v>2014</v>
      </c>
      <c r="J42735">
        <v>3</v>
      </c>
      <c r="K42735" t="s">
        <v>68</v>
      </c>
      <c r="L42735" t="s">
        <v>20</v>
      </c>
      <c r="M42735" t="s">
        <v>35976</v>
      </c>
      <c r="N42735" t="s">
        <v>55</v>
      </c>
      <c r="O42735" t="s">
        <v>56</v>
      </c>
      <c r="P42735" t="s">
        <v>3985</v>
      </c>
      <c r="Q42735">
        <v>6</v>
      </c>
      <c r="R42735">
        <v>0</v>
      </c>
      <c r="S42735">
        <v>0</v>
      </c>
      <c r="T42735">
        <v>9648</v>
      </c>
      <c r="U42735">
        <v>10619</v>
      </c>
      <c r="V42735">
        <v>1769.8333333333333</v>
      </c>
      <c r="W42735" t="s">
        <v>44</v>
      </c>
    </row>
    <row r="42736" spans="1:23" x14ac:dyDescent="0.3">
      <c r="A42736" t="s">
        <v>35977</v>
      </c>
      <c r="B42736" t="s">
        <v>24989</v>
      </c>
      <c r="C42736" s="26" t="s">
        <v>1568</v>
      </c>
      <c r="D42736" t="s">
        <v>32</v>
      </c>
      <c r="E42736" t="s">
        <v>202</v>
      </c>
      <c r="F42736" s="22">
        <v>41871</v>
      </c>
      <c r="G42736" s="22">
        <v>41875</v>
      </c>
      <c r="H42736" s="23">
        <v>8</v>
      </c>
      <c r="I42736" s="23">
        <v>2014</v>
      </c>
      <c r="J42736">
        <v>1</v>
      </c>
      <c r="K42736" t="s">
        <v>19</v>
      </c>
      <c r="L42736" t="s">
        <v>46</v>
      </c>
      <c r="M42736" t="s">
        <v>28020</v>
      </c>
      <c r="N42736" t="s">
        <v>64</v>
      </c>
      <c r="O42736" t="s">
        <v>114</v>
      </c>
      <c r="P42736" t="s">
        <v>5295</v>
      </c>
      <c r="Q42736">
        <v>4</v>
      </c>
      <c r="R42736">
        <v>5</v>
      </c>
      <c r="S42736">
        <v>0.5</v>
      </c>
      <c r="T42736">
        <v>-109434</v>
      </c>
      <c r="U42736">
        <v>852</v>
      </c>
      <c r="V42736">
        <v>213</v>
      </c>
      <c r="W42736" t="s">
        <v>28</v>
      </c>
    </row>
    <row r="42737" spans="1:23" x14ac:dyDescent="0.3">
      <c r="A42737" t="s">
        <v>35978</v>
      </c>
      <c r="B42737" t="s">
        <v>5378</v>
      </c>
      <c r="C42737" s="26" t="s">
        <v>156</v>
      </c>
      <c r="D42737" t="s">
        <v>111</v>
      </c>
      <c r="E42737" t="s">
        <v>157</v>
      </c>
      <c r="F42737" s="22">
        <v>41871</v>
      </c>
      <c r="G42737" s="22">
        <v>41875</v>
      </c>
      <c r="H42737" s="23">
        <v>8</v>
      </c>
      <c r="I42737" s="23">
        <v>2014</v>
      </c>
      <c r="J42737">
        <v>1</v>
      </c>
      <c r="K42737" t="s">
        <v>19</v>
      </c>
      <c r="L42737" t="s">
        <v>20</v>
      </c>
      <c r="M42737" t="s">
        <v>28219</v>
      </c>
      <c r="N42737" t="s">
        <v>64</v>
      </c>
      <c r="O42737" t="s">
        <v>78</v>
      </c>
      <c r="P42737" t="s">
        <v>1499</v>
      </c>
      <c r="Q42737">
        <v>5</v>
      </c>
      <c r="R42737">
        <v>2</v>
      </c>
      <c r="S42737">
        <v>0.2</v>
      </c>
      <c r="T42737">
        <v>378516</v>
      </c>
      <c r="U42737">
        <v>5479</v>
      </c>
      <c r="V42737">
        <v>1095.8</v>
      </c>
      <c r="W42737" t="s">
        <v>28</v>
      </c>
    </row>
    <row r="42738" spans="1:23" x14ac:dyDescent="0.3">
      <c r="A42738" t="s">
        <v>35979</v>
      </c>
      <c r="B42738" t="s">
        <v>208</v>
      </c>
      <c r="C42738" s="26" t="s">
        <v>209</v>
      </c>
      <c r="D42738" t="s">
        <v>23</v>
      </c>
      <c r="E42738" t="s">
        <v>23</v>
      </c>
      <c r="F42738" s="22">
        <v>41871</v>
      </c>
      <c r="G42738" s="22">
        <v>41877</v>
      </c>
      <c r="H42738" s="23">
        <v>8</v>
      </c>
      <c r="I42738" s="23">
        <v>2014</v>
      </c>
      <c r="J42738">
        <v>1</v>
      </c>
      <c r="K42738" t="s">
        <v>19</v>
      </c>
      <c r="L42738" t="s">
        <v>20</v>
      </c>
      <c r="M42738" t="s">
        <v>17006</v>
      </c>
      <c r="N42738" t="s">
        <v>25</v>
      </c>
      <c r="O42738" t="s">
        <v>71</v>
      </c>
      <c r="P42738" t="s">
        <v>6642</v>
      </c>
      <c r="Q42738">
        <v>4</v>
      </c>
      <c r="R42738">
        <v>0</v>
      </c>
      <c r="S42738">
        <v>0</v>
      </c>
      <c r="T42738">
        <v>10164</v>
      </c>
      <c r="U42738">
        <v>5031</v>
      </c>
      <c r="V42738">
        <v>1257.75</v>
      </c>
      <c r="W42738" t="s">
        <v>80</v>
      </c>
    </row>
    <row r="42739" spans="1:23" x14ac:dyDescent="0.3">
      <c r="A42739" t="s">
        <v>35980</v>
      </c>
      <c r="B42739" t="s">
        <v>1931</v>
      </c>
      <c r="C42739" s="26" t="s">
        <v>201</v>
      </c>
      <c r="D42739" t="s">
        <v>32</v>
      </c>
      <c r="E42739" t="s">
        <v>202</v>
      </c>
      <c r="F42739" s="22">
        <v>41871</v>
      </c>
      <c r="G42739" s="22">
        <v>41874</v>
      </c>
      <c r="H42739" s="23">
        <v>8</v>
      </c>
      <c r="I42739" s="23">
        <v>2014</v>
      </c>
      <c r="J42739">
        <v>2</v>
      </c>
      <c r="K42739" t="s">
        <v>38</v>
      </c>
      <c r="L42739" t="s">
        <v>20</v>
      </c>
      <c r="M42739" t="s">
        <v>5312</v>
      </c>
      <c r="N42739" t="s">
        <v>64</v>
      </c>
      <c r="O42739" t="s">
        <v>78</v>
      </c>
      <c r="P42739" t="s">
        <v>5313</v>
      </c>
      <c r="Q42739">
        <v>2</v>
      </c>
      <c r="R42739">
        <v>0</v>
      </c>
      <c r="S42739">
        <v>0</v>
      </c>
      <c r="T42739">
        <v>3396</v>
      </c>
      <c r="U42739">
        <v>4987</v>
      </c>
      <c r="V42739">
        <v>2493.5</v>
      </c>
      <c r="W42739" t="s">
        <v>73</v>
      </c>
    </row>
    <row r="42740" spans="1:23" x14ac:dyDescent="0.3">
      <c r="A42740" t="s">
        <v>35981</v>
      </c>
      <c r="B42740" t="s">
        <v>536</v>
      </c>
      <c r="C42740" s="26" t="s">
        <v>162</v>
      </c>
      <c r="D42740" t="s">
        <v>111</v>
      </c>
      <c r="E42740" t="s">
        <v>50</v>
      </c>
      <c r="F42740" s="22">
        <v>41871</v>
      </c>
      <c r="G42740" s="22">
        <v>41874</v>
      </c>
      <c r="H42740" s="23">
        <v>8</v>
      </c>
      <c r="I42740" s="23">
        <v>2014</v>
      </c>
      <c r="J42740">
        <v>4</v>
      </c>
      <c r="K42740" t="s">
        <v>220</v>
      </c>
      <c r="L42740" t="s">
        <v>69</v>
      </c>
      <c r="M42740" t="s">
        <v>20389</v>
      </c>
      <c r="N42740" t="s">
        <v>55</v>
      </c>
      <c r="O42740" t="s">
        <v>100</v>
      </c>
      <c r="P42740" t="s">
        <v>2204</v>
      </c>
      <c r="Q42740">
        <v>5</v>
      </c>
      <c r="R42740">
        <v>2</v>
      </c>
      <c r="S42740">
        <v>0.2</v>
      </c>
      <c r="T42740">
        <v>3067</v>
      </c>
      <c r="U42740">
        <v>4781</v>
      </c>
      <c r="V42740">
        <v>956.2</v>
      </c>
      <c r="W42740" t="s">
        <v>28</v>
      </c>
    </row>
    <row r="42741" spans="1:23" x14ac:dyDescent="0.3">
      <c r="A42741" t="s">
        <v>35978</v>
      </c>
      <c r="B42741" t="s">
        <v>5378</v>
      </c>
      <c r="C42741" s="26" t="s">
        <v>156</v>
      </c>
      <c r="D42741" t="s">
        <v>111</v>
      </c>
      <c r="E42741" t="s">
        <v>157</v>
      </c>
      <c r="F42741" s="22">
        <v>41871</v>
      </c>
      <c r="G42741" s="22">
        <v>41875</v>
      </c>
      <c r="H42741" s="23">
        <v>8</v>
      </c>
      <c r="I42741" s="23">
        <v>2014</v>
      </c>
      <c r="J42741">
        <v>1</v>
      </c>
      <c r="K42741" t="s">
        <v>19</v>
      </c>
      <c r="L42741" t="s">
        <v>20</v>
      </c>
      <c r="M42741" t="s">
        <v>10326</v>
      </c>
      <c r="N42741" t="s">
        <v>64</v>
      </c>
      <c r="O42741" t="s">
        <v>78</v>
      </c>
      <c r="P42741" t="s">
        <v>8177</v>
      </c>
      <c r="Q42741">
        <v>5</v>
      </c>
      <c r="R42741">
        <v>2</v>
      </c>
      <c r="S42741">
        <v>0.2</v>
      </c>
      <c r="T42741">
        <v>2454064</v>
      </c>
      <c r="U42741">
        <v>4626</v>
      </c>
      <c r="V42741">
        <v>925.2</v>
      </c>
      <c r="W42741" t="s">
        <v>28</v>
      </c>
    </row>
    <row r="42742" spans="1:23" x14ac:dyDescent="0.3">
      <c r="A42742" t="s">
        <v>35981</v>
      </c>
      <c r="B42742" t="s">
        <v>536</v>
      </c>
      <c r="C42742" s="26" t="s">
        <v>162</v>
      </c>
      <c r="D42742" t="s">
        <v>111</v>
      </c>
      <c r="E42742" t="s">
        <v>50</v>
      </c>
      <c r="F42742" s="22">
        <v>41871</v>
      </c>
      <c r="G42742" s="22">
        <v>41874</v>
      </c>
      <c r="H42742" s="23">
        <v>8</v>
      </c>
      <c r="I42742" s="23">
        <v>2014</v>
      </c>
      <c r="J42742">
        <v>4</v>
      </c>
      <c r="K42742" t="s">
        <v>220</v>
      </c>
      <c r="L42742" t="s">
        <v>69</v>
      </c>
      <c r="M42742" t="s">
        <v>3503</v>
      </c>
      <c r="N42742" t="s">
        <v>55</v>
      </c>
      <c r="O42742" t="s">
        <v>85</v>
      </c>
      <c r="P42742" t="s">
        <v>3051</v>
      </c>
      <c r="Q42742">
        <v>4</v>
      </c>
      <c r="R42742">
        <v>2</v>
      </c>
      <c r="S42742">
        <v>0.2</v>
      </c>
      <c r="T42742">
        <v>95712</v>
      </c>
      <c r="U42742">
        <v>3912</v>
      </c>
      <c r="V42742">
        <v>978</v>
      </c>
      <c r="W42742" t="s">
        <v>28</v>
      </c>
    </row>
    <row r="42743" spans="1:23" x14ac:dyDescent="0.3">
      <c r="A42743" t="s">
        <v>35979</v>
      </c>
      <c r="B42743" t="s">
        <v>208</v>
      </c>
      <c r="C42743" s="26" t="s">
        <v>209</v>
      </c>
      <c r="D42743" t="s">
        <v>23</v>
      </c>
      <c r="E42743" t="s">
        <v>23</v>
      </c>
      <c r="F42743" s="22">
        <v>41871</v>
      </c>
      <c r="G42743" s="22">
        <v>41877</v>
      </c>
      <c r="H42743" s="23">
        <v>8</v>
      </c>
      <c r="I42743" s="23">
        <v>2014</v>
      </c>
      <c r="J42743">
        <v>1</v>
      </c>
      <c r="K42743" t="s">
        <v>19</v>
      </c>
      <c r="L42743" t="s">
        <v>20</v>
      </c>
      <c r="M42743" t="s">
        <v>1266</v>
      </c>
      <c r="N42743" t="s">
        <v>55</v>
      </c>
      <c r="O42743" t="s">
        <v>100</v>
      </c>
      <c r="P42743" t="s">
        <v>1267</v>
      </c>
      <c r="Q42743">
        <v>1</v>
      </c>
      <c r="R42743">
        <v>0</v>
      </c>
      <c r="S42743">
        <v>0</v>
      </c>
      <c r="T42743">
        <v>17874</v>
      </c>
      <c r="U42743">
        <v>3836</v>
      </c>
      <c r="V42743">
        <v>3836</v>
      </c>
      <c r="W42743" t="s">
        <v>80</v>
      </c>
    </row>
    <row r="42744" spans="1:23" x14ac:dyDescent="0.3">
      <c r="A42744" t="s">
        <v>35979</v>
      </c>
      <c r="B42744" t="s">
        <v>208</v>
      </c>
      <c r="C42744" s="26" t="s">
        <v>209</v>
      </c>
      <c r="D42744" t="s">
        <v>23</v>
      </c>
      <c r="E42744" t="s">
        <v>23</v>
      </c>
      <c r="F42744" s="22">
        <v>41871</v>
      </c>
      <c r="G42744" s="22">
        <v>41877</v>
      </c>
      <c r="H42744" s="23">
        <v>8</v>
      </c>
      <c r="I42744" s="23">
        <v>2014</v>
      </c>
      <c r="J42744">
        <v>1</v>
      </c>
      <c r="K42744" t="s">
        <v>19</v>
      </c>
      <c r="L42744" t="s">
        <v>20</v>
      </c>
      <c r="M42744" t="s">
        <v>21723</v>
      </c>
      <c r="N42744" t="s">
        <v>64</v>
      </c>
      <c r="O42744" t="s">
        <v>65</v>
      </c>
      <c r="P42744" t="s">
        <v>17734</v>
      </c>
      <c r="Q42744">
        <v>1</v>
      </c>
      <c r="R42744">
        <v>0</v>
      </c>
      <c r="S42744">
        <v>0</v>
      </c>
      <c r="T42744">
        <v>4044</v>
      </c>
      <c r="U42744">
        <v>3793</v>
      </c>
      <c r="V42744">
        <v>3793</v>
      </c>
      <c r="W42744" t="s">
        <v>80</v>
      </c>
    </row>
    <row r="42745" spans="1:23" x14ac:dyDescent="0.3">
      <c r="A42745" t="s">
        <v>35982</v>
      </c>
      <c r="B42745" t="s">
        <v>2030</v>
      </c>
      <c r="C42745" s="26" t="s">
        <v>497</v>
      </c>
      <c r="D42745" t="s">
        <v>32</v>
      </c>
      <c r="E42745" t="s">
        <v>498</v>
      </c>
      <c r="F42745" s="22">
        <v>41871</v>
      </c>
      <c r="G42745" s="22">
        <v>41873</v>
      </c>
      <c r="H42745" s="23">
        <v>8</v>
      </c>
      <c r="I42745" s="23">
        <v>2014</v>
      </c>
      <c r="J42745">
        <v>4</v>
      </c>
      <c r="K42745" t="s">
        <v>220</v>
      </c>
      <c r="L42745" t="s">
        <v>69</v>
      </c>
      <c r="M42745" t="s">
        <v>4505</v>
      </c>
      <c r="N42745" t="s">
        <v>55</v>
      </c>
      <c r="O42745" t="s">
        <v>56</v>
      </c>
      <c r="P42745" t="s">
        <v>4506</v>
      </c>
      <c r="Q42745">
        <v>6</v>
      </c>
      <c r="R42745">
        <v>0</v>
      </c>
      <c r="S42745">
        <v>0</v>
      </c>
      <c r="T42745">
        <v>11196</v>
      </c>
      <c r="U42745">
        <v>3617</v>
      </c>
      <c r="V42745">
        <v>602.83333333333337</v>
      </c>
      <c r="W42745" t="s">
        <v>44</v>
      </c>
    </row>
    <row r="42746" spans="1:23" x14ac:dyDescent="0.3">
      <c r="A42746" t="s">
        <v>35983</v>
      </c>
      <c r="B42746" t="s">
        <v>6821</v>
      </c>
      <c r="C42746" s="26" t="s">
        <v>22</v>
      </c>
      <c r="D42746" t="s">
        <v>23</v>
      </c>
      <c r="E42746" t="s">
        <v>23</v>
      </c>
      <c r="F42746" s="22">
        <v>41871</v>
      </c>
      <c r="G42746" s="22">
        <v>41876</v>
      </c>
      <c r="H42746" s="23">
        <v>8</v>
      </c>
      <c r="I42746" s="23">
        <v>2014</v>
      </c>
      <c r="J42746">
        <v>1</v>
      </c>
      <c r="K42746" t="s">
        <v>19</v>
      </c>
      <c r="L42746" t="s">
        <v>46</v>
      </c>
      <c r="M42746" t="s">
        <v>16893</v>
      </c>
      <c r="N42746" t="s">
        <v>64</v>
      </c>
      <c r="O42746" t="s">
        <v>122</v>
      </c>
      <c r="P42746" t="s">
        <v>9360</v>
      </c>
      <c r="Q42746">
        <v>2</v>
      </c>
      <c r="R42746">
        <v>0</v>
      </c>
      <c r="S42746">
        <v>0</v>
      </c>
      <c r="T42746">
        <v>8598</v>
      </c>
      <c r="U42746">
        <v>348</v>
      </c>
      <c r="V42746">
        <v>174</v>
      </c>
      <c r="W42746" t="s">
        <v>44</v>
      </c>
    </row>
    <row r="42747" spans="1:23" x14ac:dyDescent="0.3">
      <c r="A42747" t="s">
        <v>35984</v>
      </c>
      <c r="B42747" t="s">
        <v>9252</v>
      </c>
      <c r="C42747" s="26" t="s">
        <v>118</v>
      </c>
      <c r="D42747" t="s">
        <v>41</v>
      </c>
      <c r="E42747" t="s">
        <v>41</v>
      </c>
      <c r="F42747" s="22">
        <v>41871</v>
      </c>
      <c r="G42747" s="22">
        <v>41875</v>
      </c>
      <c r="H42747" s="23">
        <v>8</v>
      </c>
      <c r="I42747" s="23">
        <v>2014</v>
      </c>
      <c r="J42747">
        <v>1</v>
      </c>
      <c r="K42747" t="s">
        <v>19</v>
      </c>
      <c r="L42747" t="s">
        <v>69</v>
      </c>
      <c r="M42747" t="s">
        <v>28345</v>
      </c>
      <c r="N42747" t="s">
        <v>25</v>
      </c>
      <c r="O42747" t="s">
        <v>71</v>
      </c>
      <c r="P42747" t="s">
        <v>7787</v>
      </c>
      <c r="Q42747">
        <v>2</v>
      </c>
      <c r="R42747">
        <v>0</v>
      </c>
      <c r="S42747">
        <v>0</v>
      </c>
      <c r="T42747">
        <v>20358</v>
      </c>
      <c r="U42747">
        <v>3311</v>
      </c>
      <c r="V42747">
        <v>1655.5</v>
      </c>
      <c r="W42747" t="s">
        <v>28</v>
      </c>
    </row>
    <row r="42748" spans="1:23" x14ac:dyDescent="0.3">
      <c r="A42748" t="s">
        <v>35980</v>
      </c>
      <c r="B42748" t="s">
        <v>1931</v>
      </c>
      <c r="C42748" s="26" t="s">
        <v>201</v>
      </c>
      <c r="D42748" t="s">
        <v>32</v>
      </c>
      <c r="E42748" t="s">
        <v>202</v>
      </c>
      <c r="F42748" s="22">
        <v>41871</v>
      </c>
      <c r="G42748" s="22">
        <v>41874</v>
      </c>
      <c r="H42748" s="23">
        <v>8</v>
      </c>
      <c r="I42748" s="23">
        <v>2014</v>
      </c>
      <c r="J42748">
        <v>2</v>
      </c>
      <c r="K42748" t="s">
        <v>38</v>
      </c>
      <c r="L42748" t="s">
        <v>20</v>
      </c>
      <c r="M42748" t="s">
        <v>3986</v>
      </c>
      <c r="N42748" t="s">
        <v>25</v>
      </c>
      <c r="O42748" t="s">
        <v>52</v>
      </c>
      <c r="P42748" t="s">
        <v>3883</v>
      </c>
      <c r="Q42748">
        <v>3</v>
      </c>
      <c r="R42748">
        <v>0</v>
      </c>
      <c r="S42748">
        <v>0</v>
      </c>
      <c r="T42748">
        <v>7092</v>
      </c>
      <c r="U42748">
        <v>2956</v>
      </c>
      <c r="V42748">
        <v>985.33333333333337</v>
      </c>
      <c r="W42748" t="s">
        <v>73</v>
      </c>
    </row>
    <row r="42749" spans="1:23" x14ac:dyDescent="0.3">
      <c r="A42749" t="s">
        <v>35979</v>
      </c>
      <c r="B42749" t="s">
        <v>208</v>
      </c>
      <c r="C42749" s="26" t="s">
        <v>209</v>
      </c>
      <c r="D42749" t="s">
        <v>23</v>
      </c>
      <c r="E42749" t="s">
        <v>23</v>
      </c>
      <c r="F42749" s="22">
        <v>41871</v>
      </c>
      <c r="G42749" s="22">
        <v>41877</v>
      </c>
      <c r="H42749" s="23">
        <v>8</v>
      </c>
      <c r="I42749" s="23">
        <v>2014</v>
      </c>
      <c r="J42749">
        <v>1</v>
      </c>
      <c r="K42749" t="s">
        <v>19</v>
      </c>
      <c r="L42749" t="s">
        <v>20</v>
      </c>
      <c r="M42749" t="s">
        <v>8418</v>
      </c>
      <c r="N42749" t="s">
        <v>64</v>
      </c>
      <c r="O42749" t="s">
        <v>78</v>
      </c>
      <c r="P42749" t="s">
        <v>8419</v>
      </c>
      <c r="Q42749">
        <v>1</v>
      </c>
      <c r="R42749">
        <v>0</v>
      </c>
      <c r="S42749">
        <v>0</v>
      </c>
      <c r="T42749">
        <v>8334</v>
      </c>
      <c r="U42749">
        <v>2944</v>
      </c>
      <c r="V42749">
        <v>2944</v>
      </c>
      <c r="W42749" t="s">
        <v>80</v>
      </c>
    </row>
    <row r="42750" spans="1:23" x14ac:dyDescent="0.3">
      <c r="A42750" t="s">
        <v>35985</v>
      </c>
      <c r="B42750" t="s">
        <v>12784</v>
      </c>
      <c r="C42750" s="26" t="s">
        <v>12785</v>
      </c>
      <c r="D42750" t="s">
        <v>41</v>
      </c>
      <c r="E42750" t="s">
        <v>41</v>
      </c>
      <c r="F42750" s="22">
        <v>41871</v>
      </c>
      <c r="G42750" s="22">
        <v>41877</v>
      </c>
      <c r="H42750" s="23">
        <v>8</v>
      </c>
      <c r="I42750" s="23">
        <v>2014</v>
      </c>
      <c r="J42750">
        <v>1</v>
      </c>
      <c r="K42750" t="s">
        <v>19</v>
      </c>
      <c r="L42750" t="s">
        <v>46</v>
      </c>
      <c r="M42750" t="s">
        <v>14365</v>
      </c>
      <c r="N42750" t="s">
        <v>25</v>
      </c>
      <c r="O42750" t="s">
        <v>137</v>
      </c>
      <c r="P42750" t="s">
        <v>814</v>
      </c>
      <c r="Q42750">
        <v>8</v>
      </c>
      <c r="R42750">
        <v>0</v>
      </c>
      <c r="S42750">
        <v>0</v>
      </c>
      <c r="T42750">
        <v>3024</v>
      </c>
      <c r="U42750">
        <v>2525</v>
      </c>
      <c r="V42750">
        <v>315.625</v>
      </c>
      <c r="W42750" t="s">
        <v>80</v>
      </c>
    </row>
    <row r="42751" spans="1:23" x14ac:dyDescent="0.3">
      <c r="A42751" t="s">
        <v>35986</v>
      </c>
      <c r="B42751" t="s">
        <v>859</v>
      </c>
      <c r="C42751" s="26" t="s">
        <v>542</v>
      </c>
      <c r="D42751" t="s">
        <v>49</v>
      </c>
      <c r="E42751" t="s">
        <v>112</v>
      </c>
      <c r="F42751" s="22">
        <v>41871</v>
      </c>
      <c r="G42751" s="22">
        <v>41873</v>
      </c>
      <c r="H42751" s="23">
        <v>8</v>
      </c>
      <c r="I42751" s="23">
        <v>2014</v>
      </c>
      <c r="J42751">
        <v>4</v>
      </c>
      <c r="K42751" t="s">
        <v>220</v>
      </c>
      <c r="L42751" t="s">
        <v>69</v>
      </c>
      <c r="M42751" t="s">
        <v>12268</v>
      </c>
      <c r="N42751" t="s">
        <v>64</v>
      </c>
      <c r="O42751" t="s">
        <v>114</v>
      </c>
      <c r="P42751" t="s">
        <v>5108</v>
      </c>
      <c r="Q42751">
        <v>3</v>
      </c>
      <c r="R42751">
        <v>0</v>
      </c>
      <c r="S42751">
        <v>0</v>
      </c>
      <c r="T42751">
        <v>441</v>
      </c>
      <c r="U42751">
        <v>2369</v>
      </c>
      <c r="V42751">
        <v>789.66666666666663</v>
      </c>
      <c r="W42751" t="s">
        <v>28</v>
      </c>
    </row>
    <row r="42752" spans="1:23" x14ac:dyDescent="0.3">
      <c r="A42752" t="s">
        <v>35987</v>
      </c>
      <c r="B42752" t="s">
        <v>97</v>
      </c>
      <c r="C42752" s="26" t="s">
        <v>98</v>
      </c>
      <c r="D42752" t="s">
        <v>49</v>
      </c>
      <c r="E42752" t="s">
        <v>50</v>
      </c>
      <c r="F42752" s="22">
        <v>41871</v>
      </c>
      <c r="G42752" s="22">
        <v>41876</v>
      </c>
      <c r="H42752" s="23">
        <v>8</v>
      </c>
      <c r="I42752" s="23">
        <v>2014</v>
      </c>
      <c r="J42752">
        <v>1</v>
      </c>
      <c r="K42752" t="s">
        <v>19</v>
      </c>
      <c r="L42752" t="s">
        <v>69</v>
      </c>
      <c r="M42752" t="s">
        <v>23483</v>
      </c>
      <c r="N42752" t="s">
        <v>25</v>
      </c>
      <c r="O42752" t="s">
        <v>71</v>
      </c>
      <c r="P42752" t="s">
        <v>17169</v>
      </c>
      <c r="Q42752">
        <v>2</v>
      </c>
      <c r="R42752">
        <v>5</v>
      </c>
      <c r="S42752">
        <v>0.5</v>
      </c>
      <c r="T42752">
        <v>-7929</v>
      </c>
      <c r="U42752">
        <v>2351</v>
      </c>
      <c r="V42752">
        <v>1175.5</v>
      </c>
      <c r="W42752" t="s">
        <v>28</v>
      </c>
    </row>
    <row r="42753" spans="1:23" x14ac:dyDescent="0.3">
      <c r="A42753" t="s">
        <v>35988</v>
      </c>
      <c r="B42753" t="s">
        <v>1738</v>
      </c>
      <c r="C42753" s="26" t="s">
        <v>1739</v>
      </c>
      <c r="D42753" t="s">
        <v>23</v>
      </c>
      <c r="E42753" t="s">
        <v>23</v>
      </c>
      <c r="F42753" s="22">
        <v>41871</v>
      </c>
      <c r="G42753" s="22">
        <v>41873</v>
      </c>
      <c r="H42753" s="23">
        <v>8</v>
      </c>
      <c r="I42753" s="23">
        <v>2014</v>
      </c>
      <c r="J42753">
        <v>4</v>
      </c>
      <c r="K42753" t="s">
        <v>220</v>
      </c>
      <c r="L42753" t="s">
        <v>20</v>
      </c>
      <c r="M42753" t="s">
        <v>8016</v>
      </c>
      <c r="N42753" t="s">
        <v>25</v>
      </c>
      <c r="O42753" t="s">
        <v>52</v>
      </c>
      <c r="P42753" t="s">
        <v>1405</v>
      </c>
      <c r="Q42753">
        <v>4</v>
      </c>
      <c r="R42753">
        <v>0</v>
      </c>
      <c r="S42753">
        <v>0</v>
      </c>
      <c r="T42753">
        <v>21</v>
      </c>
      <c r="U42753">
        <v>2338</v>
      </c>
      <c r="V42753">
        <v>584.5</v>
      </c>
      <c r="W42753" t="s">
        <v>44</v>
      </c>
    </row>
    <row r="42754" spans="1:23" x14ac:dyDescent="0.3">
      <c r="A42754" t="s">
        <v>35979</v>
      </c>
      <c r="B42754" t="s">
        <v>208</v>
      </c>
      <c r="C42754" s="26" t="s">
        <v>209</v>
      </c>
      <c r="D42754" t="s">
        <v>23</v>
      </c>
      <c r="E42754" t="s">
        <v>23</v>
      </c>
      <c r="F42754" s="22">
        <v>41871</v>
      </c>
      <c r="G42754" s="22">
        <v>41877</v>
      </c>
      <c r="H42754" s="23">
        <v>8</v>
      </c>
      <c r="I42754" s="23">
        <v>2014</v>
      </c>
      <c r="J42754">
        <v>1</v>
      </c>
      <c r="K42754" t="s">
        <v>19</v>
      </c>
      <c r="L42754" t="s">
        <v>20</v>
      </c>
      <c r="M42754" t="s">
        <v>2386</v>
      </c>
      <c r="N42754" t="s">
        <v>64</v>
      </c>
      <c r="O42754" t="s">
        <v>122</v>
      </c>
      <c r="P42754" t="s">
        <v>2387</v>
      </c>
      <c r="Q42754">
        <v>6</v>
      </c>
      <c r="R42754">
        <v>0</v>
      </c>
      <c r="S42754">
        <v>0</v>
      </c>
      <c r="T42754">
        <v>828</v>
      </c>
      <c r="U42754">
        <v>2205</v>
      </c>
      <c r="V42754">
        <v>367.5</v>
      </c>
      <c r="W42754" t="s">
        <v>80</v>
      </c>
    </row>
    <row r="42755" spans="1:23" x14ac:dyDescent="0.3">
      <c r="A42755" t="s">
        <v>35989</v>
      </c>
      <c r="B42755" t="s">
        <v>5494</v>
      </c>
      <c r="C42755" s="26" t="s">
        <v>497</v>
      </c>
      <c r="D42755" t="s">
        <v>32</v>
      </c>
      <c r="E42755" t="s">
        <v>498</v>
      </c>
      <c r="F42755" s="22">
        <v>41871</v>
      </c>
      <c r="G42755" s="22">
        <v>41875</v>
      </c>
      <c r="H42755" s="23">
        <v>8</v>
      </c>
      <c r="I42755" s="23">
        <v>2014</v>
      </c>
      <c r="J42755">
        <v>2</v>
      </c>
      <c r="K42755" t="s">
        <v>38</v>
      </c>
      <c r="L42755" t="s">
        <v>20</v>
      </c>
      <c r="M42755" t="s">
        <v>12633</v>
      </c>
      <c r="N42755" t="s">
        <v>25</v>
      </c>
      <c r="O42755" t="s">
        <v>26</v>
      </c>
      <c r="P42755" t="s">
        <v>140</v>
      </c>
      <c r="Q42755">
        <v>5</v>
      </c>
      <c r="R42755">
        <v>0</v>
      </c>
      <c r="S42755">
        <v>0</v>
      </c>
      <c r="T42755">
        <v>465</v>
      </c>
      <c r="U42755">
        <v>2178</v>
      </c>
      <c r="V42755">
        <v>435.6</v>
      </c>
      <c r="W42755" t="s">
        <v>28</v>
      </c>
    </row>
    <row r="42756" spans="1:23" x14ac:dyDescent="0.3">
      <c r="A42756" t="s">
        <v>35981</v>
      </c>
      <c r="B42756" t="s">
        <v>536</v>
      </c>
      <c r="C42756" s="26" t="s">
        <v>162</v>
      </c>
      <c r="D42756" t="s">
        <v>111</v>
      </c>
      <c r="E42756" t="s">
        <v>50</v>
      </c>
      <c r="F42756" s="22">
        <v>41871</v>
      </c>
      <c r="G42756" s="22">
        <v>41874</v>
      </c>
      <c r="H42756" s="23">
        <v>8</v>
      </c>
      <c r="I42756" s="23">
        <v>2014</v>
      </c>
      <c r="J42756">
        <v>4</v>
      </c>
      <c r="K42756" t="s">
        <v>220</v>
      </c>
      <c r="L42756" t="s">
        <v>69</v>
      </c>
      <c r="M42756" t="s">
        <v>15110</v>
      </c>
      <c r="N42756" t="s">
        <v>64</v>
      </c>
      <c r="O42756" t="s">
        <v>114</v>
      </c>
      <c r="P42756" t="s">
        <v>1836</v>
      </c>
      <c r="Q42756">
        <v>1</v>
      </c>
      <c r="R42756">
        <v>0</v>
      </c>
      <c r="S42756">
        <v>0</v>
      </c>
      <c r="T42756">
        <v>11</v>
      </c>
      <c r="U42756">
        <v>2173</v>
      </c>
      <c r="V42756">
        <v>2173</v>
      </c>
      <c r="W42756" t="s">
        <v>28</v>
      </c>
    </row>
    <row r="42757" spans="1:23" x14ac:dyDescent="0.3">
      <c r="A42757" t="s">
        <v>35990</v>
      </c>
      <c r="B42757" t="s">
        <v>376</v>
      </c>
      <c r="C42757" s="26" t="s">
        <v>244</v>
      </c>
      <c r="D42757" t="s">
        <v>32</v>
      </c>
      <c r="E42757" t="s">
        <v>90</v>
      </c>
      <c r="F42757" s="22">
        <v>41871</v>
      </c>
      <c r="G42757" s="22">
        <v>41877</v>
      </c>
      <c r="H42757" s="23">
        <v>8</v>
      </c>
      <c r="I42757" s="23">
        <v>2014</v>
      </c>
      <c r="J42757">
        <v>1</v>
      </c>
      <c r="K42757" t="s">
        <v>19</v>
      </c>
      <c r="L42757" t="s">
        <v>46</v>
      </c>
      <c r="M42757" t="s">
        <v>3348</v>
      </c>
      <c r="N42757" t="s">
        <v>64</v>
      </c>
      <c r="O42757" t="s">
        <v>114</v>
      </c>
      <c r="P42757" t="s">
        <v>3349</v>
      </c>
      <c r="Q42757">
        <v>3</v>
      </c>
      <c r="R42757">
        <v>17</v>
      </c>
      <c r="S42757">
        <v>1.7</v>
      </c>
      <c r="T42757">
        <v>1058688</v>
      </c>
      <c r="U42757">
        <v>2097</v>
      </c>
      <c r="V42757">
        <v>699</v>
      </c>
      <c r="W42757" t="s">
        <v>28</v>
      </c>
    </row>
    <row r="42758" spans="1:23" x14ac:dyDescent="0.3">
      <c r="A42758" t="s">
        <v>35979</v>
      </c>
      <c r="B42758" t="s">
        <v>208</v>
      </c>
      <c r="C42758" s="26" t="s">
        <v>209</v>
      </c>
      <c r="D42758" t="s">
        <v>23</v>
      </c>
      <c r="E42758" t="s">
        <v>23</v>
      </c>
      <c r="F42758" s="22">
        <v>41871</v>
      </c>
      <c r="G42758" s="22">
        <v>41877</v>
      </c>
      <c r="H42758" s="23">
        <v>8</v>
      </c>
      <c r="I42758" s="23">
        <v>2014</v>
      </c>
      <c r="J42758">
        <v>1</v>
      </c>
      <c r="K42758" t="s">
        <v>19</v>
      </c>
      <c r="L42758" t="s">
        <v>20</v>
      </c>
      <c r="M42758" t="s">
        <v>18935</v>
      </c>
      <c r="N42758" t="s">
        <v>64</v>
      </c>
      <c r="O42758" t="s">
        <v>122</v>
      </c>
      <c r="P42758" t="s">
        <v>6580</v>
      </c>
      <c r="Q42758">
        <v>4</v>
      </c>
      <c r="R42758">
        <v>0</v>
      </c>
      <c r="S42758">
        <v>0</v>
      </c>
      <c r="T42758">
        <v>168</v>
      </c>
      <c r="U42758">
        <v>1943</v>
      </c>
      <c r="V42758">
        <v>485.75</v>
      </c>
      <c r="W42758" t="s">
        <v>80</v>
      </c>
    </row>
    <row r="42759" spans="1:23" x14ac:dyDescent="0.3">
      <c r="A42759" t="s">
        <v>35991</v>
      </c>
      <c r="B42759" t="s">
        <v>4951</v>
      </c>
      <c r="C42759" s="26" t="s">
        <v>343</v>
      </c>
      <c r="D42759" t="s">
        <v>49</v>
      </c>
      <c r="E42759" t="s">
        <v>112</v>
      </c>
      <c r="F42759" s="22">
        <v>41871</v>
      </c>
      <c r="G42759" s="22">
        <v>41876</v>
      </c>
      <c r="H42759" s="23">
        <v>8</v>
      </c>
      <c r="I42759" s="23">
        <v>2014</v>
      </c>
      <c r="J42759">
        <v>1</v>
      </c>
      <c r="K42759" t="s">
        <v>19</v>
      </c>
      <c r="L42759" t="s">
        <v>46</v>
      </c>
      <c r="M42759" t="s">
        <v>5907</v>
      </c>
      <c r="N42759" t="s">
        <v>25</v>
      </c>
      <c r="O42759" t="s">
        <v>26</v>
      </c>
      <c r="P42759" t="s">
        <v>5908</v>
      </c>
      <c r="Q42759">
        <v>6</v>
      </c>
      <c r="R42759">
        <v>5</v>
      </c>
      <c r="S42759">
        <v>0.5</v>
      </c>
      <c r="T42759">
        <v>-41202</v>
      </c>
      <c r="U42759">
        <v>1924</v>
      </c>
      <c r="V42759">
        <v>320.66666666666669</v>
      </c>
      <c r="W42759" t="s">
        <v>28</v>
      </c>
    </row>
    <row r="42760" spans="1:23" x14ac:dyDescent="0.3">
      <c r="A42760" t="s">
        <v>35992</v>
      </c>
      <c r="B42760" t="s">
        <v>4617</v>
      </c>
      <c r="C42760" s="26" t="s">
        <v>209</v>
      </c>
      <c r="D42760" t="s">
        <v>23</v>
      </c>
      <c r="E42760" t="s">
        <v>23</v>
      </c>
      <c r="F42760" s="22">
        <v>41871</v>
      </c>
      <c r="G42760" s="22">
        <v>41877</v>
      </c>
      <c r="H42760" s="23">
        <v>8</v>
      </c>
      <c r="I42760" s="23">
        <v>2014</v>
      </c>
      <c r="J42760">
        <v>1</v>
      </c>
      <c r="K42760" t="s">
        <v>19</v>
      </c>
      <c r="L42760" t="s">
        <v>20</v>
      </c>
      <c r="M42760" t="s">
        <v>28182</v>
      </c>
      <c r="N42760" t="s">
        <v>64</v>
      </c>
      <c r="O42760" t="s">
        <v>65</v>
      </c>
      <c r="P42760" t="s">
        <v>1933</v>
      </c>
      <c r="Q42760">
        <v>2</v>
      </c>
      <c r="R42760">
        <v>0</v>
      </c>
      <c r="S42760">
        <v>0</v>
      </c>
      <c r="T42760">
        <v>3534</v>
      </c>
      <c r="U42760">
        <v>1899</v>
      </c>
      <c r="V42760">
        <v>949.5</v>
      </c>
      <c r="W42760" t="s">
        <v>28</v>
      </c>
    </row>
    <row r="42761" spans="1:23" x14ac:dyDescent="0.3">
      <c r="A42761" t="s">
        <v>35993</v>
      </c>
      <c r="B42761" t="s">
        <v>3433</v>
      </c>
      <c r="C42761" s="26" t="s">
        <v>195</v>
      </c>
      <c r="D42761" t="s">
        <v>196</v>
      </c>
      <c r="E42761" t="s">
        <v>268</v>
      </c>
      <c r="F42761" s="22">
        <v>41871</v>
      </c>
      <c r="G42761" s="22">
        <v>41875</v>
      </c>
      <c r="H42761" s="23">
        <v>8</v>
      </c>
      <c r="I42761" s="23">
        <v>2014</v>
      </c>
      <c r="J42761">
        <v>1</v>
      </c>
      <c r="K42761" t="s">
        <v>19</v>
      </c>
      <c r="L42761" t="s">
        <v>69</v>
      </c>
      <c r="M42761" t="s">
        <v>5192</v>
      </c>
      <c r="N42761" t="s">
        <v>25</v>
      </c>
      <c r="O42761" t="s">
        <v>213</v>
      </c>
      <c r="P42761" t="s">
        <v>5193</v>
      </c>
      <c r="Q42761">
        <v>1</v>
      </c>
      <c r="R42761">
        <v>0</v>
      </c>
      <c r="S42761">
        <v>0</v>
      </c>
      <c r="T42761">
        <v>1823553</v>
      </c>
      <c r="U42761">
        <v>1639</v>
      </c>
      <c r="V42761">
        <v>1639</v>
      </c>
      <c r="W42761" t="s">
        <v>28</v>
      </c>
    </row>
    <row r="42762" spans="1:23" x14ac:dyDescent="0.3">
      <c r="A42762" t="s">
        <v>35994</v>
      </c>
      <c r="B42762" t="s">
        <v>4598</v>
      </c>
      <c r="C42762" s="26" t="s">
        <v>244</v>
      </c>
      <c r="D42762" t="s">
        <v>32</v>
      </c>
      <c r="E42762" t="s">
        <v>90</v>
      </c>
      <c r="F42762" s="22">
        <v>41871</v>
      </c>
      <c r="G42762" s="22">
        <v>41874</v>
      </c>
      <c r="H42762" s="23">
        <v>8</v>
      </c>
      <c r="I42762" s="23">
        <v>2014</v>
      </c>
      <c r="J42762">
        <v>2</v>
      </c>
      <c r="K42762" t="s">
        <v>38</v>
      </c>
      <c r="L42762" t="s">
        <v>20</v>
      </c>
      <c r="M42762" t="s">
        <v>4476</v>
      </c>
      <c r="N42762" t="s">
        <v>55</v>
      </c>
      <c r="O42762" t="s">
        <v>56</v>
      </c>
      <c r="P42762" t="s">
        <v>4477</v>
      </c>
      <c r="Q42762">
        <v>6</v>
      </c>
      <c r="R42762">
        <v>27</v>
      </c>
      <c r="S42762">
        <v>2.7</v>
      </c>
      <c r="T42762">
        <v>43902</v>
      </c>
      <c r="U42762">
        <v>1511</v>
      </c>
      <c r="V42762">
        <v>251.83333333333334</v>
      </c>
      <c r="W42762" t="s">
        <v>28</v>
      </c>
    </row>
    <row r="42763" spans="1:23" x14ac:dyDescent="0.3">
      <c r="A42763" t="s">
        <v>35981</v>
      </c>
      <c r="B42763" t="s">
        <v>536</v>
      </c>
      <c r="C42763" s="26" t="s">
        <v>162</v>
      </c>
      <c r="D42763" t="s">
        <v>111</v>
      </c>
      <c r="E42763" t="s">
        <v>50</v>
      </c>
      <c r="F42763" s="22">
        <v>41871</v>
      </c>
      <c r="G42763" s="22">
        <v>41874</v>
      </c>
      <c r="H42763" s="23">
        <v>8</v>
      </c>
      <c r="I42763" s="23">
        <v>2014</v>
      </c>
      <c r="J42763">
        <v>4</v>
      </c>
      <c r="K42763" t="s">
        <v>220</v>
      </c>
      <c r="L42763" t="s">
        <v>69</v>
      </c>
      <c r="M42763" t="s">
        <v>21891</v>
      </c>
      <c r="N42763" t="s">
        <v>25</v>
      </c>
      <c r="O42763" t="s">
        <v>35</v>
      </c>
      <c r="P42763" t="s">
        <v>8514</v>
      </c>
      <c r="Q42763">
        <v>3</v>
      </c>
      <c r="R42763">
        <v>0</v>
      </c>
      <c r="S42763">
        <v>0</v>
      </c>
      <c r="T42763">
        <v>1458</v>
      </c>
      <c r="U42763">
        <v>1388</v>
      </c>
      <c r="V42763">
        <v>462.66666666666669</v>
      </c>
      <c r="W42763" t="s">
        <v>28</v>
      </c>
    </row>
    <row r="42764" spans="1:23" x14ac:dyDescent="0.3">
      <c r="A42764" t="s">
        <v>35994</v>
      </c>
      <c r="B42764" t="s">
        <v>4598</v>
      </c>
      <c r="C42764" s="26" t="s">
        <v>244</v>
      </c>
      <c r="D42764" t="s">
        <v>32</v>
      </c>
      <c r="E42764" t="s">
        <v>90</v>
      </c>
      <c r="F42764" s="22">
        <v>41871</v>
      </c>
      <c r="G42764" s="22">
        <v>41874</v>
      </c>
      <c r="H42764" s="23">
        <v>8</v>
      </c>
      <c r="I42764" s="23">
        <v>2014</v>
      </c>
      <c r="J42764">
        <v>2</v>
      </c>
      <c r="K42764" t="s">
        <v>38</v>
      </c>
      <c r="L42764" t="s">
        <v>20</v>
      </c>
      <c r="M42764" t="s">
        <v>32481</v>
      </c>
      <c r="N42764" t="s">
        <v>25</v>
      </c>
      <c r="O42764" t="s">
        <v>147</v>
      </c>
      <c r="P42764" t="s">
        <v>5982</v>
      </c>
      <c r="Q42764">
        <v>6</v>
      </c>
      <c r="R42764">
        <v>47</v>
      </c>
      <c r="S42764">
        <v>4.7</v>
      </c>
      <c r="T42764">
        <v>-14859</v>
      </c>
      <c r="U42764">
        <v>134</v>
      </c>
      <c r="V42764">
        <v>22.333333333333332</v>
      </c>
      <c r="W42764" t="s">
        <v>28</v>
      </c>
    </row>
    <row r="42765" spans="1:23" x14ac:dyDescent="0.3">
      <c r="A42765" t="s">
        <v>35995</v>
      </c>
      <c r="B42765" t="s">
        <v>2714</v>
      </c>
      <c r="C42765" s="26" t="s">
        <v>195</v>
      </c>
      <c r="D42765" t="s">
        <v>196</v>
      </c>
      <c r="E42765" t="s">
        <v>310</v>
      </c>
      <c r="F42765" s="22">
        <v>41871</v>
      </c>
      <c r="G42765" s="22">
        <v>41875</v>
      </c>
      <c r="H42765" s="23">
        <v>8</v>
      </c>
      <c r="I42765" s="23">
        <v>2014</v>
      </c>
      <c r="J42765">
        <v>1</v>
      </c>
      <c r="K42765" t="s">
        <v>19</v>
      </c>
      <c r="L42765" t="s">
        <v>20</v>
      </c>
      <c r="M42765" t="s">
        <v>8821</v>
      </c>
      <c r="N42765" t="s">
        <v>25</v>
      </c>
      <c r="O42765" t="s">
        <v>213</v>
      </c>
      <c r="P42765" t="s">
        <v>8822</v>
      </c>
      <c r="Q42765">
        <v>3</v>
      </c>
      <c r="R42765">
        <v>2</v>
      </c>
      <c r="S42765">
        <v>0.2</v>
      </c>
      <c r="T42765">
        <v>37236</v>
      </c>
      <c r="U42765">
        <v>1333</v>
      </c>
      <c r="V42765">
        <v>444.33333333333331</v>
      </c>
      <c r="W42765" t="s">
        <v>44</v>
      </c>
    </row>
    <row r="42766" spans="1:23" x14ac:dyDescent="0.3">
      <c r="A42766" t="s">
        <v>35983</v>
      </c>
      <c r="B42766" t="s">
        <v>6821</v>
      </c>
      <c r="C42766" s="26" t="s">
        <v>22</v>
      </c>
      <c r="D42766" t="s">
        <v>23</v>
      </c>
      <c r="E42766" t="s">
        <v>23</v>
      </c>
      <c r="F42766" s="22">
        <v>41871</v>
      </c>
      <c r="G42766" s="22">
        <v>41876</v>
      </c>
      <c r="H42766" s="23">
        <v>8</v>
      </c>
      <c r="I42766" s="23">
        <v>2014</v>
      </c>
      <c r="J42766">
        <v>1</v>
      </c>
      <c r="K42766" t="s">
        <v>19</v>
      </c>
      <c r="L42766" t="s">
        <v>46</v>
      </c>
      <c r="M42766" t="s">
        <v>18581</v>
      </c>
      <c r="N42766" t="s">
        <v>64</v>
      </c>
      <c r="O42766" t="s">
        <v>114</v>
      </c>
      <c r="P42766" t="s">
        <v>6501</v>
      </c>
      <c r="Q42766">
        <v>1</v>
      </c>
      <c r="R42766">
        <v>0</v>
      </c>
      <c r="S42766">
        <v>0</v>
      </c>
      <c r="T42766">
        <v>609</v>
      </c>
      <c r="U42766">
        <v>1322</v>
      </c>
      <c r="V42766">
        <v>1322</v>
      </c>
      <c r="W42766" t="s">
        <v>44</v>
      </c>
    </row>
    <row r="42767" spans="1:23" x14ac:dyDescent="0.3">
      <c r="A42767" t="s">
        <v>35989</v>
      </c>
      <c r="B42767" t="s">
        <v>5494</v>
      </c>
      <c r="C42767" s="26" t="s">
        <v>497</v>
      </c>
      <c r="D42767" t="s">
        <v>32</v>
      </c>
      <c r="E42767" t="s">
        <v>498</v>
      </c>
      <c r="F42767" s="22">
        <v>41871</v>
      </c>
      <c r="G42767" s="22">
        <v>41875</v>
      </c>
      <c r="H42767" s="23">
        <v>8</v>
      </c>
      <c r="I42767" s="23">
        <v>2014</v>
      </c>
      <c r="J42767">
        <v>2</v>
      </c>
      <c r="K42767" t="s">
        <v>38</v>
      </c>
      <c r="L42767" t="s">
        <v>20</v>
      </c>
      <c r="M42767" t="s">
        <v>13612</v>
      </c>
      <c r="N42767" t="s">
        <v>25</v>
      </c>
      <c r="O42767" t="s">
        <v>71</v>
      </c>
      <c r="P42767" t="s">
        <v>2689</v>
      </c>
      <c r="Q42767">
        <v>6</v>
      </c>
      <c r="R42767">
        <v>0</v>
      </c>
      <c r="S42767">
        <v>0</v>
      </c>
      <c r="T42767">
        <v>13626</v>
      </c>
      <c r="U42767">
        <v>1264</v>
      </c>
      <c r="V42767">
        <v>210.66666666666666</v>
      </c>
      <c r="W42767" t="s">
        <v>28</v>
      </c>
    </row>
    <row r="42768" spans="1:23" x14ac:dyDescent="0.3">
      <c r="A42768" t="s">
        <v>35996</v>
      </c>
      <c r="B42768" t="s">
        <v>248</v>
      </c>
      <c r="C42768" s="26" t="s">
        <v>249</v>
      </c>
      <c r="D42768" t="s">
        <v>32</v>
      </c>
      <c r="E42768" t="s">
        <v>90</v>
      </c>
      <c r="F42768" s="22">
        <v>41871</v>
      </c>
      <c r="G42768" s="22">
        <v>41875</v>
      </c>
      <c r="H42768" s="23">
        <v>8</v>
      </c>
      <c r="I42768" s="23">
        <v>2014</v>
      </c>
      <c r="J42768">
        <v>1</v>
      </c>
      <c r="K42768" t="s">
        <v>19</v>
      </c>
      <c r="L42768" t="s">
        <v>46</v>
      </c>
      <c r="M42768" t="s">
        <v>24225</v>
      </c>
      <c r="N42768" t="s">
        <v>25</v>
      </c>
      <c r="O42768" t="s">
        <v>35</v>
      </c>
      <c r="P42768" t="s">
        <v>6851</v>
      </c>
      <c r="Q42768">
        <v>4</v>
      </c>
      <c r="R42768">
        <v>17</v>
      </c>
      <c r="S42768">
        <v>1.7</v>
      </c>
      <c r="T42768">
        <v>36444</v>
      </c>
      <c r="U42768">
        <v>1211</v>
      </c>
      <c r="V42768">
        <v>302.75</v>
      </c>
      <c r="W42768" t="s">
        <v>28</v>
      </c>
    </row>
    <row r="42769" spans="1:23" x14ac:dyDescent="0.3">
      <c r="A42769" t="s">
        <v>35991</v>
      </c>
      <c r="B42769" t="s">
        <v>4951</v>
      </c>
      <c r="C42769" s="26" t="s">
        <v>343</v>
      </c>
      <c r="D42769" t="s">
        <v>49</v>
      </c>
      <c r="E42769" t="s">
        <v>112</v>
      </c>
      <c r="F42769" s="22">
        <v>41871</v>
      </c>
      <c r="G42769" s="22">
        <v>41876</v>
      </c>
      <c r="H42769" s="23">
        <v>8</v>
      </c>
      <c r="I42769" s="23">
        <v>2014</v>
      </c>
      <c r="J42769">
        <v>1</v>
      </c>
      <c r="K42769" t="s">
        <v>19</v>
      </c>
      <c r="L42769" t="s">
        <v>46</v>
      </c>
      <c r="M42769" t="s">
        <v>3602</v>
      </c>
      <c r="N42769" t="s">
        <v>25</v>
      </c>
      <c r="O42769" t="s">
        <v>26</v>
      </c>
      <c r="P42769" t="s">
        <v>737</v>
      </c>
      <c r="Q42769">
        <v>2</v>
      </c>
      <c r="R42769">
        <v>5</v>
      </c>
      <c r="S42769">
        <v>0.5</v>
      </c>
      <c r="T42769">
        <v>-9957</v>
      </c>
      <c r="U42769">
        <v>1126</v>
      </c>
      <c r="V42769">
        <v>563</v>
      </c>
      <c r="W42769" t="s">
        <v>28</v>
      </c>
    </row>
    <row r="42770" spans="1:23" x14ac:dyDescent="0.3">
      <c r="A42770" t="s">
        <v>35996</v>
      </c>
      <c r="B42770" t="s">
        <v>248</v>
      </c>
      <c r="C42770" s="26" t="s">
        <v>249</v>
      </c>
      <c r="D42770" t="s">
        <v>32</v>
      </c>
      <c r="E42770" t="s">
        <v>90</v>
      </c>
      <c r="F42770" s="22">
        <v>41871</v>
      </c>
      <c r="G42770" s="22">
        <v>41875</v>
      </c>
      <c r="H42770" s="23">
        <v>8</v>
      </c>
      <c r="I42770" s="23">
        <v>2014</v>
      </c>
      <c r="J42770">
        <v>1</v>
      </c>
      <c r="K42770" t="s">
        <v>19</v>
      </c>
      <c r="L42770" t="s">
        <v>46</v>
      </c>
      <c r="M42770" t="s">
        <v>9759</v>
      </c>
      <c r="N42770" t="s">
        <v>25</v>
      </c>
      <c r="O42770" t="s">
        <v>52</v>
      </c>
      <c r="P42770" t="s">
        <v>9760</v>
      </c>
      <c r="Q42770">
        <v>7</v>
      </c>
      <c r="R42770">
        <v>17</v>
      </c>
      <c r="S42770">
        <v>1.7</v>
      </c>
      <c r="T42770">
        <v>-19488</v>
      </c>
      <c r="U42770">
        <v>822</v>
      </c>
      <c r="V42770">
        <v>117.42857142857143</v>
      </c>
      <c r="W42770" t="s">
        <v>28</v>
      </c>
    </row>
    <row r="42771" spans="1:23" x14ac:dyDescent="0.3">
      <c r="A42771" t="s">
        <v>35994</v>
      </c>
      <c r="B42771" t="s">
        <v>4598</v>
      </c>
      <c r="C42771" s="26" t="s">
        <v>244</v>
      </c>
      <c r="D42771" t="s">
        <v>32</v>
      </c>
      <c r="E42771" t="s">
        <v>90</v>
      </c>
      <c r="F42771" s="22">
        <v>41871</v>
      </c>
      <c r="G42771" s="22">
        <v>41874</v>
      </c>
      <c r="H42771" s="23">
        <v>8</v>
      </c>
      <c r="I42771" s="23">
        <v>2014</v>
      </c>
      <c r="J42771">
        <v>2</v>
      </c>
      <c r="K42771" t="s">
        <v>38</v>
      </c>
      <c r="L42771" t="s">
        <v>20</v>
      </c>
      <c r="M42771" t="s">
        <v>13397</v>
      </c>
      <c r="N42771" t="s">
        <v>25</v>
      </c>
      <c r="O42771" t="s">
        <v>35</v>
      </c>
      <c r="P42771" t="s">
        <v>13398</v>
      </c>
      <c r="Q42771">
        <v>5</v>
      </c>
      <c r="R42771">
        <v>47</v>
      </c>
      <c r="S42771">
        <v>4.7</v>
      </c>
      <c r="T42771">
        <v>-879015</v>
      </c>
      <c r="U42771">
        <v>807</v>
      </c>
      <c r="V42771">
        <v>161.4</v>
      </c>
      <c r="W42771" t="s">
        <v>28</v>
      </c>
    </row>
    <row r="42772" spans="1:23" x14ac:dyDescent="0.3">
      <c r="A42772" t="s">
        <v>35997</v>
      </c>
      <c r="B42772" t="s">
        <v>460</v>
      </c>
      <c r="C42772" s="26" t="s">
        <v>128</v>
      </c>
      <c r="D42772" t="s">
        <v>32</v>
      </c>
      <c r="E42772" t="s">
        <v>90</v>
      </c>
      <c r="F42772" s="22">
        <v>41871</v>
      </c>
      <c r="G42772" s="22">
        <v>41874</v>
      </c>
      <c r="H42772" s="23">
        <v>8</v>
      </c>
      <c r="I42772" s="23">
        <v>2014</v>
      </c>
      <c r="J42772">
        <v>4</v>
      </c>
      <c r="K42772" t="s">
        <v>220</v>
      </c>
      <c r="L42772" t="s">
        <v>20</v>
      </c>
      <c r="M42772" t="s">
        <v>14426</v>
      </c>
      <c r="N42772" t="s">
        <v>25</v>
      </c>
      <c r="O42772" t="s">
        <v>137</v>
      </c>
      <c r="P42772" t="s">
        <v>1398</v>
      </c>
      <c r="Q42772">
        <v>2</v>
      </c>
      <c r="R42772">
        <v>47</v>
      </c>
      <c r="S42772">
        <v>4.7</v>
      </c>
      <c r="T42772">
        <v>-387072</v>
      </c>
      <c r="U42772">
        <v>806</v>
      </c>
      <c r="V42772">
        <v>403</v>
      </c>
      <c r="W42772" t="s">
        <v>44</v>
      </c>
    </row>
    <row r="42773" spans="1:23" x14ac:dyDescent="0.3">
      <c r="A42773" t="s">
        <v>35991</v>
      </c>
      <c r="B42773" t="s">
        <v>4951</v>
      </c>
      <c r="C42773" s="26" t="s">
        <v>343</v>
      </c>
      <c r="D42773" t="s">
        <v>49</v>
      </c>
      <c r="E42773" t="s">
        <v>112</v>
      </c>
      <c r="F42773" s="22">
        <v>41871</v>
      </c>
      <c r="G42773" s="22">
        <v>41876</v>
      </c>
      <c r="H42773" s="23">
        <v>8</v>
      </c>
      <c r="I42773" s="23">
        <v>2014</v>
      </c>
      <c r="J42773">
        <v>1</v>
      </c>
      <c r="K42773" t="s">
        <v>19</v>
      </c>
      <c r="L42773" t="s">
        <v>46</v>
      </c>
      <c r="M42773" t="s">
        <v>938</v>
      </c>
      <c r="N42773" t="s">
        <v>25</v>
      </c>
      <c r="O42773" t="s">
        <v>137</v>
      </c>
      <c r="P42773" t="s">
        <v>939</v>
      </c>
      <c r="Q42773">
        <v>3</v>
      </c>
      <c r="R42773">
        <v>5</v>
      </c>
      <c r="S42773">
        <v>0.5</v>
      </c>
      <c r="T42773">
        <v>-43695</v>
      </c>
      <c r="U42773">
        <v>79</v>
      </c>
      <c r="V42773">
        <v>26.333333333333332</v>
      </c>
      <c r="W42773" t="s">
        <v>28</v>
      </c>
    </row>
    <row r="42774" spans="1:23" x14ac:dyDescent="0.3">
      <c r="A42774" t="s">
        <v>35998</v>
      </c>
      <c r="B42774" t="s">
        <v>10442</v>
      </c>
      <c r="C42774" s="26" t="s">
        <v>2549</v>
      </c>
      <c r="D42774" t="s">
        <v>111</v>
      </c>
      <c r="E42774" t="s">
        <v>157</v>
      </c>
      <c r="F42774" s="22">
        <v>41871</v>
      </c>
      <c r="G42774" s="22">
        <v>41878</v>
      </c>
      <c r="H42774" s="23">
        <v>8</v>
      </c>
      <c r="I42774" s="23">
        <v>2014</v>
      </c>
      <c r="J42774">
        <v>1</v>
      </c>
      <c r="K42774" t="s">
        <v>19</v>
      </c>
      <c r="L42774" t="s">
        <v>20</v>
      </c>
      <c r="M42774" t="s">
        <v>5981</v>
      </c>
      <c r="N42774" t="s">
        <v>25</v>
      </c>
      <c r="O42774" t="s">
        <v>147</v>
      </c>
      <c r="P42774" t="s">
        <v>5982</v>
      </c>
      <c r="Q42774">
        <v>5</v>
      </c>
      <c r="R42774">
        <v>4</v>
      </c>
      <c r="S42774">
        <v>0.4</v>
      </c>
      <c r="T42774">
        <v>0</v>
      </c>
      <c r="U42774">
        <v>747</v>
      </c>
      <c r="V42774">
        <v>149.4</v>
      </c>
      <c r="W42774" t="s">
        <v>80</v>
      </c>
    </row>
    <row r="42775" spans="1:23" x14ac:dyDescent="0.3">
      <c r="A42775" t="s">
        <v>35994</v>
      </c>
      <c r="B42775" t="s">
        <v>4598</v>
      </c>
      <c r="C42775" s="26" t="s">
        <v>244</v>
      </c>
      <c r="D42775" t="s">
        <v>32</v>
      </c>
      <c r="E42775" t="s">
        <v>90</v>
      </c>
      <c r="F42775" s="22">
        <v>41871</v>
      </c>
      <c r="G42775" s="22">
        <v>41874</v>
      </c>
      <c r="H42775" s="23">
        <v>8</v>
      </c>
      <c r="I42775" s="23">
        <v>2014</v>
      </c>
      <c r="J42775">
        <v>2</v>
      </c>
      <c r="K42775" t="s">
        <v>38</v>
      </c>
      <c r="L42775" t="s">
        <v>20</v>
      </c>
      <c r="M42775" t="s">
        <v>13104</v>
      </c>
      <c r="N42775" t="s">
        <v>25</v>
      </c>
      <c r="O42775" t="s">
        <v>52</v>
      </c>
      <c r="P42775" t="s">
        <v>13105</v>
      </c>
      <c r="Q42775">
        <v>5</v>
      </c>
      <c r="R42775">
        <v>47</v>
      </c>
      <c r="S42775">
        <v>4.7</v>
      </c>
      <c r="T42775">
        <v>-66954</v>
      </c>
      <c r="U42775">
        <v>739</v>
      </c>
      <c r="V42775">
        <v>147.80000000000001</v>
      </c>
      <c r="W42775" t="s">
        <v>28</v>
      </c>
    </row>
    <row r="42776" spans="1:23" x14ac:dyDescent="0.3">
      <c r="A42776" t="s">
        <v>35999</v>
      </c>
      <c r="B42776" t="s">
        <v>3542</v>
      </c>
      <c r="C42776" s="26" t="s">
        <v>503</v>
      </c>
      <c r="D42776" t="s">
        <v>41</v>
      </c>
      <c r="E42776" t="s">
        <v>41</v>
      </c>
      <c r="F42776" s="22">
        <v>41871</v>
      </c>
      <c r="G42776" s="22">
        <v>41878</v>
      </c>
      <c r="H42776" s="23">
        <v>8</v>
      </c>
      <c r="I42776" s="23">
        <v>2014</v>
      </c>
      <c r="J42776">
        <v>1</v>
      </c>
      <c r="K42776" t="s">
        <v>19</v>
      </c>
      <c r="L42776" t="s">
        <v>20</v>
      </c>
      <c r="M42776" t="s">
        <v>19941</v>
      </c>
      <c r="N42776" t="s">
        <v>55</v>
      </c>
      <c r="O42776" t="s">
        <v>100</v>
      </c>
      <c r="P42776" t="s">
        <v>3021</v>
      </c>
      <c r="Q42776">
        <v>1</v>
      </c>
      <c r="R42776">
        <v>6</v>
      </c>
      <c r="S42776">
        <v>0.6</v>
      </c>
      <c r="T42776">
        <v>-1503</v>
      </c>
      <c r="U42776">
        <v>681</v>
      </c>
      <c r="V42776">
        <v>681</v>
      </c>
      <c r="W42776" t="s">
        <v>80</v>
      </c>
    </row>
    <row r="42777" spans="1:23" x14ac:dyDescent="0.3">
      <c r="A42777" t="s">
        <v>35991</v>
      </c>
      <c r="B42777" t="s">
        <v>4951</v>
      </c>
      <c r="C42777" s="26" t="s">
        <v>343</v>
      </c>
      <c r="D42777" t="s">
        <v>49</v>
      </c>
      <c r="E42777" t="s">
        <v>112</v>
      </c>
      <c r="F42777" s="22">
        <v>41871</v>
      </c>
      <c r="G42777" s="22">
        <v>41876</v>
      </c>
      <c r="H42777" s="23">
        <v>8</v>
      </c>
      <c r="I42777" s="23">
        <v>2014</v>
      </c>
      <c r="J42777">
        <v>1</v>
      </c>
      <c r="K42777" t="s">
        <v>19</v>
      </c>
      <c r="L42777" t="s">
        <v>46</v>
      </c>
      <c r="M42777" t="s">
        <v>4602</v>
      </c>
      <c r="N42777" t="s">
        <v>55</v>
      </c>
      <c r="O42777" t="s">
        <v>56</v>
      </c>
      <c r="P42777" t="s">
        <v>4186</v>
      </c>
      <c r="Q42777">
        <v>4</v>
      </c>
      <c r="R42777">
        <v>2</v>
      </c>
      <c r="S42777">
        <v>0.2</v>
      </c>
      <c r="T42777">
        <v>-14376</v>
      </c>
      <c r="U42777">
        <v>666</v>
      </c>
      <c r="V42777">
        <v>166.5</v>
      </c>
      <c r="W42777" t="s">
        <v>28</v>
      </c>
    </row>
    <row r="42778" spans="1:23" x14ac:dyDescent="0.3">
      <c r="A42778" t="s">
        <v>35979</v>
      </c>
      <c r="B42778" t="s">
        <v>208</v>
      </c>
      <c r="C42778" s="26" t="s">
        <v>209</v>
      </c>
      <c r="D42778" t="s">
        <v>23</v>
      </c>
      <c r="E42778" t="s">
        <v>23</v>
      </c>
      <c r="F42778" s="22">
        <v>41871</v>
      </c>
      <c r="G42778" s="22">
        <v>41877</v>
      </c>
      <c r="H42778" s="23">
        <v>8</v>
      </c>
      <c r="I42778" s="23">
        <v>2014</v>
      </c>
      <c r="J42778">
        <v>1</v>
      </c>
      <c r="K42778" t="s">
        <v>19</v>
      </c>
      <c r="L42778" t="s">
        <v>20</v>
      </c>
      <c r="M42778" t="s">
        <v>2717</v>
      </c>
      <c r="N42778" t="s">
        <v>25</v>
      </c>
      <c r="O42778" t="s">
        <v>26</v>
      </c>
      <c r="P42778" t="s">
        <v>2718</v>
      </c>
      <c r="Q42778">
        <v>1</v>
      </c>
      <c r="R42778">
        <v>0</v>
      </c>
      <c r="S42778">
        <v>0</v>
      </c>
      <c r="T42778">
        <v>861</v>
      </c>
      <c r="U42778">
        <v>602</v>
      </c>
      <c r="V42778">
        <v>602</v>
      </c>
      <c r="W42778" t="s">
        <v>80</v>
      </c>
    </row>
    <row r="42779" spans="1:23" x14ac:dyDescent="0.3">
      <c r="A42779" t="s">
        <v>35999</v>
      </c>
      <c r="B42779" t="s">
        <v>3542</v>
      </c>
      <c r="C42779" s="26" t="s">
        <v>503</v>
      </c>
      <c r="D42779" t="s">
        <v>41</v>
      </c>
      <c r="E42779" t="s">
        <v>41</v>
      </c>
      <c r="F42779" s="22">
        <v>41871</v>
      </c>
      <c r="G42779" s="22">
        <v>41878</v>
      </c>
      <c r="H42779" s="23">
        <v>8</v>
      </c>
      <c r="I42779" s="23">
        <v>2014</v>
      </c>
      <c r="J42779">
        <v>1</v>
      </c>
      <c r="K42779" t="s">
        <v>19</v>
      </c>
      <c r="L42779" t="s">
        <v>20</v>
      </c>
      <c r="M42779" t="s">
        <v>14932</v>
      </c>
      <c r="N42779" t="s">
        <v>25</v>
      </c>
      <c r="O42779" t="s">
        <v>35</v>
      </c>
      <c r="P42779" t="s">
        <v>14933</v>
      </c>
      <c r="Q42779">
        <v>6</v>
      </c>
      <c r="R42779">
        <v>6</v>
      </c>
      <c r="S42779">
        <v>0.6</v>
      </c>
      <c r="T42779">
        <v>-16776</v>
      </c>
      <c r="U42779">
        <v>587</v>
      </c>
      <c r="V42779">
        <v>97.833333333333329</v>
      </c>
      <c r="W42779" t="s">
        <v>80</v>
      </c>
    </row>
    <row r="42780" spans="1:23" x14ac:dyDescent="0.3">
      <c r="A42780" t="s">
        <v>35991</v>
      </c>
      <c r="B42780" t="s">
        <v>4951</v>
      </c>
      <c r="C42780" s="26" t="s">
        <v>343</v>
      </c>
      <c r="D42780" t="s">
        <v>49</v>
      </c>
      <c r="E42780" t="s">
        <v>112</v>
      </c>
      <c r="F42780" s="22">
        <v>41871</v>
      </c>
      <c r="G42780" s="22">
        <v>41876</v>
      </c>
      <c r="H42780" s="23">
        <v>8</v>
      </c>
      <c r="I42780" s="23">
        <v>2014</v>
      </c>
      <c r="J42780">
        <v>1</v>
      </c>
      <c r="K42780" t="s">
        <v>19</v>
      </c>
      <c r="L42780" t="s">
        <v>46</v>
      </c>
      <c r="M42780" t="s">
        <v>11832</v>
      </c>
      <c r="N42780" t="s">
        <v>55</v>
      </c>
      <c r="O42780" t="s">
        <v>85</v>
      </c>
      <c r="P42780" t="s">
        <v>2283</v>
      </c>
      <c r="Q42780">
        <v>3</v>
      </c>
      <c r="R42780">
        <v>5</v>
      </c>
      <c r="S42780">
        <v>0.5</v>
      </c>
      <c r="T42780">
        <v>-36405</v>
      </c>
      <c r="U42780">
        <v>56</v>
      </c>
      <c r="V42780">
        <v>18.666666666666668</v>
      </c>
      <c r="W42780" t="s">
        <v>28</v>
      </c>
    </row>
    <row r="42781" spans="1:23" x14ac:dyDescent="0.3">
      <c r="A42781" t="s">
        <v>35979</v>
      </c>
      <c r="B42781" t="s">
        <v>208</v>
      </c>
      <c r="C42781" s="26" t="s">
        <v>209</v>
      </c>
      <c r="D42781" t="s">
        <v>23</v>
      </c>
      <c r="E42781" t="s">
        <v>23</v>
      </c>
      <c r="F42781" s="22">
        <v>41871</v>
      </c>
      <c r="G42781" s="22">
        <v>41877</v>
      </c>
      <c r="H42781" s="23">
        <v>8</v>
      </c>
      <c r="I42781" s="23">
        <v>2014</v>
      </c>
      <c r="J42781">
        <v>1</v>
      </c>
      <c r="K42781" t="s">
        <v>19</v>
      </c>
      <c r="L42781" t="s">
        <v>20</v>
      </c>
      <c r="M42781" t="s">
        <v>14577</v>
      </c>
      <c r="N42781" t="s">
        <v>25</v>
      </c>
      <c r="O42781" t="s">
        <v>137</v>
      </c>
      <c r="P42781" t="s">
        <v>3914</v>
      </c>
      <c r="Q42781">
        <v>1</v>
      </c>
      <c r="R42781">
        <v>0</v>
      </c>
      <c r="S42781">
        <v>0</v>
      </c>
      <c r="T42781">
        <v>429</v>
      </c>
      <c r="U42781">
        <v>557</v>
      </c>
      <c r="V42781">
        <v>557</v>
      </c>
      <c r="W42781" t="s">
        <v>80</v>
      </c>
    </row>
    <row r="42782" spans="1:23" x14ac:dyDescent="0.3">
      <c r="A42782" t="s">
        <v>36000</v>
      </c>
      <c r="B42782" t="s">
        <v>184</v>
      </c>
      <c r="C42782" s="26" t="s">
        <v>167</v>
      </c>
      <c r="D42782" t="s">
        <v>111</v>
      </c>
      <c r="E42782" t="s">
        <v>168</v>
      </c>
      <c r="F42782" s="22">
        <v>41871</v>
      </c>
      <c r="G42782" s="22">
        <v>41877</v>
      </c>
      <c r="H42782" s="23">
        <v>8</v>
      </c>
      <c r="I42782" s="23">
        <v>2014</v>
      </c>
      <c r="J42782">
        <v>1</v>
      </c>
      <c r="K42782" t="s">
        <v>19</v>
      </c>
      <c r="L42782" t="s">
        <v>69</v>
      </c>
      <c r="M42782" t="s">
        <v>4852</v>
      </c>
      <c r="N42782" t="s">
        <v>25</v>
      </c>
      <c r="O42782" t="s">
        <v>147</v>
      </c>
      <c r="P42782" t="s">
        <v>4853</v>
      </c>
      <c r="Q42782">
        <v>3</v>
      </c>
      <c r="R42782">
        <v>0</v>
      </c>
      <c r="S42782">
        <v>0</v>
      </c>
      <c r="T42782">
        <v>714</v>
      </c>
      <c r="U42782">
        <v>548</v>
      </c>
      <c r="V42782">
        <v>182.66666666666666</v>
      </c>
      <c r="W42782" t="s">
        <v>80</v>
      </c>
    </row>
    <row r="42783" spans="1:23" x14ac:dyDescent="0.3">
      <c r="A42783" t="s">
        <v>35983</v>
      </c>
      <c r="B42783" t="s">
        <v>6821</v>
      </c>
      <c r="C42783" s="26" t="s">
        <v>22</v>
      </c>
      <c r="D42783" t="s">
        <v>23</v>
      </c>
      <c r="E42783" t="s">
        <v>23</v>
      </c>
      <c r="F42783" s="22">
        <v>41871</v>
      </c>
      <c r="G42783" s="22">
        <v>41876</v>
      </c>
      <c r="H42783" s="23">
        <v>8</v>
      </c>
      <c r="I42783" s="23">
        <v>2014</v>
      </c>
      <c r="J42783">
        <v>1</v>
      </c>
      <c r="K42783" t="s">
        <v>19</v>
      </c>
      <c r="L42783" t="s">
        <v>46</v>
      </c>
      <c r="M42783" t="s">
        <v>3969</v>
      </c>
      <c r="N42783" t="s">
        <v>64</v>
      </c>
      <c r="O42783" t="s">
        <v>122</v>
      </c>
      <c r="P42783" t="s">
        <v>187</v>
      </c>
      <c r="Q42783">
        <v>2</v>
      </c>
      <c r="R42783">
        <v>0</v>
      </c>
      <c r="S42783">
        <v>0</v>
      </c>
      <c r="T42783">
        <v>1074</v>
      </c>
      <c r="U42783">
        <v>543</v>
      </c>
      <c r="V42783">
        <v>271.5</v>
      </c>
      <c r="W42783" t="s">
        <v>44</v>
      </c>
    </row>
    <row r="42784" spans="1:23" x14ac:dyDescent="0.3">
      <c r="A42784" t="s">
        <v>36001</v>
      </c>
      <c r="B42784" t="s">
        <v>239</v>
      </c>
      <c r="C42784" s="26" t="s">
        <v>173</v>
      </c>
      <c r="D42784" t="s">
        <v>49</v>
      </c>
      <c r="E42784" t="s">
        <v>112</v>
      </c>
      <c r="F42784" s="22">
        <v>41871</v>
      </c>
      <c r="G42784" s="22">
        <v>41878</v>
      </c>
      <c r="H42784" s="23">
        <v>8</v>
      </c>
      <c r="I42784" s="23">
        <v>2014</v>
      </c>
      <c r="J42784">
        <v>1</v>
      </c>
      <c r="K42784" t="s">
        <v>19</v>
      </c>
      <c r="L42784" t="s">
        <v>20</v>
      </c>
      <c r="M42784" t="s">
        <v>8269</v>
      </c>
      <c r="N42784" t="s">
        <v>25</v>
      </c>
      <c r="O42784" t="s">
        <v>213</v>
      </c>
      <c r="P42784" t="s">
        <v>8029</v>
      </c>
      <c r="Q42784">
        <v>2</v>
      </c>
      <c r="R42784">
        <v>0</v>
      </c>
      <c r="S42784">
        <v>0</v>
      </c>
      <c r="T42784">
        <v>186</v>
      </c>
      <c r="U42784">
        <v>527</v>
      </c>
      <c r="V42784">
        <v>263.5</v>
      </c>
      <c r="W42784" t="s">
        <v>28</v>
      </c>
    </row>
    <row r="42785" spans="1:23" x14ac:dyDescent="0.3">
      <c r="A42785" t="s">
        <v>35979</v>
      </c>
      <c r="B42785" t="s">
        <v>208</v>
      </c>
      <c r="C42785" s="26" t="s">
        <v>209</v>
      </c>
      <c r="D42785" t="s">
        <v>23</v>
      </c>
      <c r="E42785" t="s">
        <v>23</v>
      </c>
      <c r="F42785" s="22">
        <v>41871</v>
      </c>
      <c r="G42785" s="22">
        <v>41877</v>
      </c>
      <c r="H42785" s="23">
        <v>8</v>
      </c>
      <c r="I42785" s="23">
        <v>2014</v>
      </c>
      <c r="J42785">
        <v>1</v>
      </c>
      <c r="K42785" t="s">
        <v>19</v>
      </c>
      <c r="L42785" t="s">
        <v>20</v>
      </c>
      <c r="M42785" t="s">
        <v>661</v>
      </c>
      <c r="N42785" t="s">
        <v>25</v>
      </c>
      <c r="O42785" t="s">
        <v>137</v>
      </c>
      <c r="P42785" t="s">
        <v>662</v>
      </c>
      <c r="Q42785">
        <v>1</v>
      </c>
      <c r="R42785">
        <v>0</v>
      </c>
      <c r="S42785">
        <v>0</v>
      </c>
      <c r="T42785">
        <v>789</v>
      </c>
      <c r="U42785">
        <v>487</v>
      </c>
      <c r="V42785">
        <v>487</v>
      </c>
      <c r="W42785" t="s">
        <v>80</v>
      </c>
    </row>
    <row r="42786" spans="1:23" x14ac:dyDescent="0.3">
      <c r="A42786" t="s">
        <v>36002</v>
      </c>
      <c r="B42786" t="s">
        <v>290</v>
      </c>
      <c r="C42786" s="26" t="s">
        <v>173</v>
      </c>
      <c r="D42786" t="s">
        <v>49</v>
      </c>
      <c r="E42786" t="s">
        <v>112</v>
      </c>
      <c r="F42786" s="22">
        <v>41871</v>
      </c>
      <c r="G42786" s="22">
        <v>41875</v>
      </c>
      <c r="H42786" s="23">
        <v>8</v>
      </c>
      <c r="I42786" s="23">
        <v>2014</v>
      </c>
      <c r="J42786">
        <v>1</v>
      </c>
      <c r="K42786" t="s">
        <v>19</v>
      </c>
      <c r="L42786" t="s">
        <v>46</v>
      </c>
      <c r="M42786" t="s">
        <v>12707</v>
      </c>
      <c r="N42786" t="s">
        <v>25</v>
      </c>
      <c r="O42786" t="s">
        <v>213</v>
      </c>
      <c r="P42786" t="s">
        <v>8072</v>
      </c>
      <c r="Q42786">
        <v>5</v>
      </c>
      <c r="R42786">
        <v>0</v>
      </c>
      <c r="S42786">
        <v>0</v>
      </c>
      <c r="T42786">
        <v>615</v>
      </c>
      <c r="U42786">
        <v>481</v>
      </c>
      <c r="V42786">
        <v>96.2</v>
      </c>
      <c r="W42786" t="s">
        <v>28</v>
      </c>
    </row>
    <row r="42787" spans="1:23" x14ac:dyDescent="0.3">
      <c r="A42787" t="s">
        <v>35983</v>
      </c>
      <c r="B42787" t="s">
        <v>6821</v>
      </c>
      <c r="C42787" s="26" t="s">
        <v>22</v>
      </c>
      <c r="D42787" t="s">
        <v>23</v>
      </c>
      <c r="E42787" t="s">
        <v>23</v>
      </c>
      <c r="F42787" s="22">
        <v>41871</v>
      </c>
      <c r="G42787" s="22">
        <v>41876</v>
      </c>
      <c r="H42787" s="23">
        <v>8</v>
      </c>
      <c r="I42787" s="23">
        <v>2014</v>
      </c>
      <c r="J42787">
        <v>1</v>
      </c>
      <c r="K42787" t="s">
        <v>19</v>
      </c>
      <c r="L42787" t="s">
        <v>46</v>
      </c>
      <c r="M42787" t="s">
        <v>8347</v>
      </c>
      <c r="N42787" t="s">
        <v>25</v>
      </c>
      <c r="O42787" t="s">
        <v>52</v>
      </c>
      <c r="P42787" t="s">
        <v>5057</v>
      </c>
      <c r="Q42787">
        <v>1</v>
      </c>
      <c r="R42787">
        <v>0</v>
      </c>
      <c r="S42787">
        <v>0</v>
      </c>
      <c r="T42787">
        <v>714</v>
      </c>
      <c r="U42787">
        <v>421</v>
      </c>
      <c r="V42787">
        <v>421</v>
      </c>
      <c r="W42787" t="s">
        <v>44</v>
      </c>
    </row>
    <row r="42788" spans="1:23" x14ac:dyDescent="0.3">
      <c r="A42788" t="s">
        <v>35996</v>
      </c>
      <c r="B42788" t="s">
        <v>248</v>
      </c>
      <c r="C42788" s="26" t="s">
        <v>249</v>
      </c>
      <c r="D42788" t="s">
        <v>32</v>
      </c>
      <c r="E42788" t="s">
        <v>90</v>
      </c>
      <c r="F42788" s="22">
        <v>41871</v>
      </c>
      <c r="G42788" s="22">
        <v>41875</v>
      </c>
      <c r="H42788" s="23">
        <v>8</v>
      </c>
      <c r="I42788" s="23">
        <v>2014</v>
      </c>
      <c r="J42788">
        <v>1</v>
      </c>
      <c r="K42788" t="s">
        <v>19</v>
      </c>
      <c r="L42788" t="s">
        <v>46</v>
      </c>
      <c r="M42788" t="s">
        <v>4511</v>
      </c>
      <c r="N42788" t="s">
        <v>25</v>
      </c>
      <c r="O42788" t="s">
        <v>35</v>
      </c>
      <c r="P42788" t="s">
        <v>1170</v>
      </c>
      <c r="Q42788">
        <v>2</v>
      </c>
      <c r="R42788">
        <v>17</v>
      </c>
      <c r="S42788">
        <v>1.7</v>
      </c>
      <c r="T42788">
        <v>-69234</v>
      </c>
      <c r="U42788">
        <v>36</v>
      </c>
      <c r="V42788">
        <v>18</v>
      </c>
      <c r="W42788" t="s">
        <v>28</v>
      </c>
    </row>
    <row r="42789" spans="1:23" x14ac:dyDescent="0.3">
      <c r="A42789" t="s">
        <v>35990</v>
      </c>
      <c r="B42789" t="s">
        <v>376</v>
      </c>
      <c r="C42789" s="26" t="s">
        <v>244</v>
      </c>
      <c r="D42789" t="s">
        <v>32</v>
      </c>
      <c r="E42789" t="s">
        <v>90</v>
      </c>
      <c r="F42789" s="22">
        <v>41871</v>
      </c>
      <c r="G42789" s="22">
        <v>41877</v>
      </c>
      <c r="H42789" s="23">
        <v>8</v>
      </c>
      <c r="I42789" s="23">
        <v>2014</v>
      </c>
      <c r="J42789">
        <v>1</v>
      </c>
      <c r="K42789" t="s">
        <v>19</v>
      </c>
      <c r="L42789" t="s">
        <v>46</v>
      </c>
      <c r="M42789" t="s">
        <v>5661</v>
      </c>
      <c r="N42789" t="s">
        <v>64</v>
      </c>
      <c r="O42789" t="s">
        <v>122</v>
      </c>
      <c r="P42789" t="s">
        <v>5662</v>
      </c>
      <c r="Q42789">
        <v>2</v>
      </c>
      <c r="R42789">
        <v>47</v>
      </c>
      <c r="S42789">
        <v>4.7</v>
      </c>
      <c r="T42789">
        <v>-192888</v>
      </c>
      <c r="U42789">
        <v>359</v>
      </c>
      <c r="V42789">
        <v>179.5</v>
      </c>
      <c r="W42789" t="s">
        <v>28</v>
      </c>
    </row>
    <row r="42790" spans="1:23" x14ac:dyDescent="0.3">
      <c r="A42790" t="s">
        <v>36003</v>
      </c>
      <c r="B42790" t="s">
        <v>239</v>
      </c>
      <c r="C42790" s="26" t="s">
        <v>173</v>
      </c>
      <c r="D42790" t="s">
        <v>49</v>
      </c>
      <c r="E42790" t="s">
        <v>112</v>
      </c>
      <c r="F42790" s="22">
        <v>41871</v>
      </c>
      <c r="G42790" s="22">
        <v>41874</v>
      </c>
      <c r="H42790" s="23">
        <v>8</v>
      </c>
      <c r="I42790" s="23">
        <v>2014</v>
      </c>
      <c r="J42790">
        <v>4</v>
      </c>
      <c r="K42790" t="s">
        <v>220</v>
      </c>
      <c r="L42790" t="s">
        <v>20</v>
      </c>
      <c r="M42790" t="s">
        <v>10305</v>
      </c>
      <c r="N42790" t="s">
        <v>25</v>
      </c>
      <c r="O42790" t="s">
        <v>26</v>
      </c>
      <c r="P42790" t="s">
        <v>1695</v>
      </c>
      <c r="Q42790">
        <v>1</v>
      </c>
      <c r="R42790">
        <v>1</v>
      </c>
      <c r="S42790">
        <v>0.1</v>
      </c>
      <c r="T42790">
        <v>1728</v>
      </c>
      <c r="U42790">
        <v>327</v>
      </c>
      <c r="V42790">
        <v>327</v>
      </c>
      <c r="W42790" t="s">
        <v>44</v>
      </c>
    </row>
    <row r="42791" spans="1:23" x14ac:dyDescent="0.3">
      <c r="A42791" t="s">
        <v>35986</v>
      </c>
      <c r="B42791" t="s">
        <v>859</v>
      </c>
      <c r="C42791" s="26" t="s">
        <v>542</v>
      </c>
      <c r="D42791" t="s">
        <v>49</v>
      </c>
      <c r="E42791" t="s">
        <v>112</v>
      </c>
      <c r="F42791" s="22">
        <v>41871</v>
      </c>
      <c r="G42791" s="22">
        <v>41873</v>
      </c>
      <c r="H42791" s="23">
        <v>8</v>
      </c>
      <c r="I42791" s="23">
        <v>2014</v>
      </c>
      <c r="J42791">
        <v>4</v>
      </c>
      <c r="K42791" t="s">
        <v>220</v>
      </c>
      <c r="L42791" t="s">
        <v>69</v>
      </c>
      <c r="M42791" t="s">
        <v>14342</v>
      </c>
      <c r="N42791" t="s">
        <v>25</v>
      </c>
      <c r="O42791" t="s">
        <v>213</v>
      </c>
      <c r="P42791" t="s">
        <v>8866</v>
      </c>
      <c r="Q42791">
        <v>3</v>
      </c>
      <c r="R42791">
        <v>0</v>
      </c>
      <c r="S42791">
        <v>0</v>
      </c>
      <c r="T42791">
        <v>153</v>
      </c>
      <c r="U42791">
        <v>326</v>
      </c>
      <c r="V42791">
        <v>108.66666666666667</v>
      </c>
      <c r="W42791" t="s">
        <v>28</v>
      </c>
    </row>
    <row r="42792" spans="1:23" x14ac:dyDescent="0.3">
      <c r="A42792" t="s">
        <v>35983</v>
      </c>
      <c r="B42792" t="s">
        <v>6821</v>
      </c>
      <c r="C42792" s="26" t="s">
        <v>22</v>
      </c>
      <c r="D42792" t="s">
        <v>23</v>
      </c>
      <c r="E42792" t="s">
        <v>23</v>
      </c>
      <c r="F42792" s="22">
        <v>41871</v>
      </c>
      <c r="G42792" s="22">
        <v>41876</v>
      </c>
      <c r="H42792" s="23">
        <v>8</v>
      </c>
      <c r="I42792" s="23">
        <v>2014</v>
      </c>
      <c r="J42792">
        <v>1</v>
      </c>
      <c r="K42792" t="s">
        <v>19</v>
      </c>
      <c r="L42792" t="s">
        <v>46</v>
      </c>
      <c r="M42792" t="s">
        <v>823</v>
      </c>
      <c r="N42792" t="s">
        <v>25</v>
      </c>
      <c r="O42792" t="s">
        <v>26</v>
      </c>
      <c r="P42792" t="s">
        <v>824</v>
      </c>
      <c r="Q42792">
        <v>1</v>
      </c>
      <c r="R42792">
        <v>0</v>
      </c>
      <c r="S42792">
        <v>0</v>
      </c>
      <c r="T42792">
        <v>312</v>
      </c>
      <c r="U42792">
        <v>309</v>
      </c>
      <c r="V42792">
        <v>309</v>
      </c>
      <c r="W42792" t="s">
        <v>44</v>
      </c>
    </row>
    <row r="42793" spans="1:23" x14ac:dyDescent="0.3">
      <c r="A42793" t="s">
        <v>35983</v>
      </c>
      <c r="B42793" t="s">
        <v>6821</v>
      </c>
      <c r="C42793" s="26" t="s">
        <v>22</v>
      </c>
      <c r="D42793" t="s">
        <v>23</v>
      </c>
      <c r="E42793" t="s">
        <v>23</v>
      </c>
      <c r="F42793" s="22">
        <v>41871</v>
      </c>
      <c r="G42793" s="22">
        <v>41876</v>
      </c>
      <c r="H42793" s="23">
        <v>8</v>
      </c>
      <c r="I42793" s="23">
        <v>2014</v>
      </c>
      <c r="J42793">
        <v>1</v>
      </c>
      <c r="K42793" t="s">
        <v>19</v>
      </c>
      <c r="L42793" t="s">
        <v>46</v>
      </c>
      <c r="M42793" t="s">
        <v>3969</v>
      </c>
      <c r="N42793" t="s">
        <v>64</v>
      </c>
      <c r="O42793" t="s">
        <v>122</v>
      </c>
      <c r="P42793" t="s">
        <v>187</v>
      </c>
      <c r="Q42793">
        <v>2</v>
      </c>
      <c r="R42793">
        <v>0</v>
      </c>
      <c r="S42793">
        <v>0</v>
      </c>
      <c r="T42793">
        <v>1074</v>
      </c>
      <c r="U42793">
        <v>277</v>
      </c>
      <c r="V42793">
        <v>138.5</v>
      </c>
      <c r="W42793" t="s">
        <v>44</v>
      </c>
    </row>
    <row r="42794" spans="1:23" x14ac:dyDescent="0.3">
      <c r="A42794" t="s">
        <v>35974</v>
      </c>
      <c r="B42794" t="s">
        <v>262</v>
      </c>
      <c r="C42794" s="26" t="s">
        <v>263</v>
      </c>
      <c r="D42794" t="s">
        <v>32</v>
      </c>
      <c r="E42794" t="s">
        <v>202</v>
      </c>
      <c r="F42794" s="22">
        <v>41871</v>
      </c>
      <c r="G42794" s="22">
        <v>41876</v>
      </c>
      <c r="H42794" s="23">
        <v>8</v>
      </c>
      <c r="I42794" s="23">
        <v>2014</v>
      </c>
      <c r="J42794">
        <v>1</v>
      </c>
      <c r="K42794" t="s">
        <v>19</v>
      </c>
      <c r="L42794" t="s">
        <v>46</v>
      </c>
      <c r="M42794" t="s">
        <v>16407</v>
      </c>
      <c r="N42794" t="s">
        <v>25</v>
      </c>
      <c r="O42794" t="s">
        <v>150</v>
      </c>
      <c r="P42794" t="s">
        <v>8394</v>
      </c>
      <c r="Q42794">
        <v>3</v>
      </c>
      <c r="R42794">
        <v>0</v>
      </c>
      <c r="S42794">
        <v>0</v>
      </c>
      <c r="T42794">
        <v>1197</v>
      </c>
      <c r="U42794">
        <v>231</v>
      </c>
      <c r="V42794">
        <v>77</v>
      </c>
      <c r="W42794" t="s">
        <v>28</v>
      </c>
    </row>
    <row r="42795" spans="1:23" x14ac:dyDescent="0.3">
      <c r="A42795" t="s">
        <v>36004</v>
      </c>
      <c r="B42795" t="s">
        <v>1313</v>
      </c>
      <c r="C42795" s="26" t="s">
        <v>263</v>
      </c>
      <c r="D42795" t="s">
        <v>32</v>
      </c>
      <c r="E42795" t="s">
        <v>202</v>
      </c>
      <c r="F42795" s="22">
        <v>41871</v>
      </c>
      <c r="G42795" s="22">
        <v>41873</v>
      </c>
      <c r="H42795" s="23">
        <v>8</v>
      </c>
      <c r="I42795" s="23">
        <v>2014</v>
      </c>
      <c r="J42795">
        <v>4</v>
      </c>
      <c r="K42795" t="s">
        <v>220</v>
      </c>
      <c r="L42795" t="s">
        <v>69</v>
      </c>
      <c r="M42795" t="s">
        <v>15996</v>
      </c>
      <c r="N42795" t="s">
        <v>25</v>
      </c>
      <c r="O42795" t="s">
        <v>150</v>
      </c>
      <c r="P42795" t="s">
        <v>5415</v>
      </c>
      <c r="Q42795">
        <v>5</v>
      </c>
      <c r="R42795">
        <v>5</v>
      </c>
      <c r="S42795">
        <v>0.5</v>
      </c>
      <c r="T42795">
        <v>-8325</v>
      </c>
      <c r="U42795">
        <v>218</v>
      </c>
      <c r="V42795">
        <v>43.6</v>
      </c>
      <c r="W42795" t="s">
        <v>44</v>
      </c>
    </row>
    <row r="42796" spans="1:23" x14ac:dyDescent="0.3">
      <c r="A42796" t="s">
        <v>35983</v>
      </c>
      <c r="B42796" t="s">
        <v>6821</v>
      </c>
      <c r="C42796" s="26" t="s">
        <v>22</v>
      </c>
      <c r="D42796" t="s">
        <v>23</v>
      </c>
      <c r="E42796" t="s">
        <v>23</v>
      </c>
      <c r="F42796" s="22">
        <v>41871</v>
      </c>
      <c r="G42796" s="22">
        <v>41876</v>
      </c>
      <c r="H42796" s="23">
        <v>8</v>
      </c>
      <c r="I42796" s="23">
        <v>2014</v>
      </c>
      <c r="J42796">
        <v>1</v>
      </c>
      <c r="K42796" t="s">
        <v>19</v>
      </c>
      <c r="L42796" t="s">
        <v>46</v>
      </c>
      <c r="M42796" t="s">
        <v>7856</v>
      </c>
      <c r="N42796" t="s">
        <v>25</v>
      </c>
      <c r="O42796" t="s">
        <v>213</v>
      </c>
      <c r="P42796" t="s">
        <v>2752</v>
      </c>
      <c r="Q42796">
        <v>1</v>
      </c>
      <c r="R42796">
        <v>0</v>
      </c>
      <c r="S42796">
        <v>0</v>
      </c>
      <c r="T42796">
        <v>609</v>
      </c>
      <c r="U42796">
        <v>206</v>
      </c>
      <c r="V42796">
        <v>206</v>
      </c>
      <c r="W42796" t="s">
        <v>44</v>
      </c>
    </row>
    <row r="42797" spans="1:23" x14ac:dyDescent="0.3">
      <c r="A42797" t="s">
        <v>35981</v>
      </c>
      <c r="B42797" t="s">
        <v>536</v>
      </c>
      <c r="C42797" s="26" t="s">
        <v>162</v>
      </c>
      <c r="D42797" t="s">
        <v>111</v>
      </c>
      <c r="E42797" t="s">
        <v>50</v>
      </c>
      <c r="F42797" s="22">
        <v>41871</v>
      </c>
      <c r="G42797" s="22">
        <v>41874</v>
      </c>
      <c r="H42797" s="23">
        <v>8</v>
      </c>
      <c r="I42797" s="23">
        <v>2014</v>
      </c>
      <c r="J42797">
        <v>4</v>
      </c>
      <c r="K42797" t="s">
        <v>220</v>
      </c>
      <c r="L42797" t="s">
        <v>69</v>
      </c>
      <c r="M42797" t="s">
        <v>1848</v>
      </c>
      <c r="N42797" t="s">
        <v>55</v>
      </c>
      <c r="O42797" t="s">
        <v>56</v>
      </c>
      <c r="P42797" t="s">
        <v>1849</v>
      </c>
      <c r="Q42797">
        <v>2</v>
      </c>
      <c r="R42797">
        <v>4</v>
      </c>
      <c r="S42797">
        <v>0.4</v>
      </c>
      <c r="T42797">
        <v>-1212</v>
      </c>
      <c r="U42797">
        <v>202</v>
      </c>
      <c r="V42797">
        <v>101</v>
      </c>
      <c r="W42797" t="s">
        <v>28</v>
      </c>
    </row>
    <row r="42798" spans="1:23" x14ac:dyDescent="0.3">
      <c r="A42798" t="s">
        <v>36004</v>
      </c>
      <c r="B42798" t="s">
        <v>1313</v>
      </c>
      <c r="C42798" s="26" t="s">
        <v>263</v>
      </c>
      <c r="D42798" t="s">
        <v>32</v>
      </c>
      <c r="E42798" t="s">
        <v>202</v>
      </c>
      <c r="F42798" s="22">
        <v>41871</v>
      </c>
      <c r="G42798" s="22">
        <v>41873</v>
      </c>
      <c r="H42798" s="23">
        <v>8</v>
      </c>
      <c r="I42798" s="23">
        <v>2014</v>
      </c>
      <c r="J42798">
        <v>4</v>
      </c>
      <c r="K42798" t="s">
        <v>220</v>
      </c>
      <c r="L42798" t="s">
        <v>69</v>
      </c>
      <c r="M42798" t="s">
        <v>5604</v>
      </c>
      <c r="N42798" t="s">
        <v>25</v>
      </c>
      <c r="O42798" t="s">
        <v>147</v>
      </c>
      <c r="P42798" t="s">
        <v>1633</v>
      </c>
      <c r="Q42798">
        <v>3</v>
      </c>
      <c r="R42798">
        <v>5</v>
      </c>
      <c r="S42798">
        <v>0.5</v>
      </c>
      <c r="T42798">
        <v>-1287</v>
      </c>
      <c r="U42798">
        <v>192</v>
      </c>
      <c r="V42798">
        <v>64</v>
      </c>
      <c r="W42798" t="s">
        <v>44</v>
      </c>
    </row>
    <row r="42799" spans="1:23" x14ac:dyDescent="0.3">
      <c r="A42799" t="s">
        <v>35973</v>
      </c>
      <c r="B42799" t="s">
        <v>2461</v>
      </c>
      <c r="C42799" s="26" t="s">
        <v>752</v>
      </c>
      <c r="D42799" t="s">
        <v>41</v>
      </c>
      <c r="E42799" t="s">
        <v>41</v>
      </c>
      <c r="F42799" s="22">
        <v>41871</v>
      </c>
      <c r="G42799" s="22">
        <v>41876</v>
      </c>
      <c r="H42799" s="23">
        <v>8</v>
      </c>
      <c r="I42799" s="23">
        <v>2014</v>
      </c>
      <c r="J42799">
        <v>1</v>
      </c>
      <c r="K42799" t="s">
        <v>19</v>
      </c>
      <c r="L42799" t="s">
        <v>20</v>
      </c>
      <c r="M42799" t="s">
        <v>3802</v>
      </c>
      <c r="N42799" t="s">
        <v>25</v>
      </c>
      <c r="O42799" t="s">
        <v>137</v>
      </c>
      <c r="P42799" t="s">
        <v>3803</v>
      </c>
      <c r="Q42799">
        <v>1</v>
      </c>
      <c r="R42799">
        <v>0</v>
      </c>
      <c r="S42799">
        <v>0</v>
      </c>
      <c r="T42799">
        <v>852</v>
      </c>
      <c r="U42799">
        <v>182</v>
      </c>
      <c r="V42799">
        <v>182</v>
      </c>
      <c r="W42799" t="s">
        <v>28</v>
      </c>
    </row>
    <row r="42800" spans="1:23" x14ac:dyDescent="0.3">
      <c r="A42800" t="s">
        <v>35999</v>
      </c>
      <c r="B42800" t="s">
        <v>3542</v>
      </c>
      <c r="C42800" s="26" t="s">
        <v>503</v>
      </c>
      <c r="D42800" t="s">
        <v>41</v>
      </c>
      <c r="E42800" t="s">
        <v>41</v>
      </c>
      <c r="F42800" s="22">
        <v>41871</v>
      </c>
      <c r="G42800" s="22">
        <v>41878</v>
      </c>
      <c r="H42800" s="23">
        <v>8</v>
      </c>
      <c r="I42800" s="23">
        <v>2014</v>
      </c>
      <c r="J42800">
        <v>1</v>
      </c>
      <c r="K42800" t="s">
        <v>19</v>
      </c>
      <c r="L42800" t="s">
        <v>20</v>
      </c>
      <c r="M42800" t="s">
        <v>9170</v>
      </c>
      <c r="N42800" t="s">
        <v>25</v>
      </c>
      <c r="O42800" t="s">
        <v>147</v>
      </c>
      <c r="P42800" t="s">
        <v>8033</v>
      </c>
      <c r="Q42800">
        <v>2</v>
      </c>
      <c r="R42800">
        <v>6</v>
      </c>
      <c r="S42800">
        <v>0.6</v>
      </c>
      <c r="T42800">
        <v>-546</v>
      </c>
      <c r="U42800">
        <v>153</v>
      </c>
      <c r="V42800">
        <v>76.5</v>
      </c>
      <c r="W42800" t="s">
        <v>80</v>
      </c>
    </row>
    <row r="42801" spans="1:23" x14ac:dyDescent="0.3">
      <c r="A42801" t="s">
        <v>36005</v>
      </c>
      <c r="B42801" t="s">
        <v>1280</v>
      </c>
      <c r="C42801" s="26" t="s">
        <v>674</v>
      </c>
      <c r="D42801" t="s">
        <v>111</v>
      </c>
      <c r="E42801" t="s">
        <v>168</v>
      </c>
      <c r="F42801" s="22">
        <v>41871</v>
      </c>
      <c r="G42801" s="22">
        <v>41877</v>
      </c>
      <c r="H42801" s="23">
        <v>8</v>
      </c>
      <c r="I42801" s="23">
        <v>2014</v>
      </c>
      <c r="J42801">
        <v>1</v>
      </c>
      <c r="K42801" t="s">
        <v>19</v>
      </c>
      <c r="L42801" t="s">
        <v>46</v>
      </c>
      <c r="M42801" t="s">
        <v>8610</v>
      </c>
      <c r="N42801" t="s">
        <v>25</v>
      </c>
      <c r="O42801" t="s">
        <v>150</v>
      </c>
      <c r="P42801" t="s">
        <v>6777</v>
      </c>
      <c r="Q42801">
        <v>3</v>
      </c>
      <c r="R42801">
        <v>2</v>
      </c>
      <c r="S42801">
        <v>0.2</v>
      </c>
      <c r="T42801">
        <v>1944</v>
      </c>
      <c r="U42801">
        <v>142</v>
      </c>
      <c r="V42801">
        <v>47.333333333333336</v>
      </c>
      <c r="W42801" t="s">
        <v>28</v>
      </c>
    </row>
    <row r="42802" spans="1:23" x14ac:dyDescent="0.3">
      <c r="A42802" t="s">
        <v>36006</v>
      </c>
      <c r="B42802" t="s">
        <v>2531</v>
      </c>
      <c r="C42802" s="26" t="s">
        <v>542</v>
      </c>
      <c r="D42802" t="s">
        <v>49</v>
      </c>
      <c r="E42802" t="s">
        <v>112</v>
      </c>
      <c r="F42802" s="22">
        <v>41871</v>
      </c>
      <c r="G42802" s="22">
        <v>41871</v>
      </c>
      <c r="H42802" s="23">
        <v>8</v>
      </c>
      <c r="I42802" s="23">
        <v>2014</v>
      </c>
      <c r="J42802">
        <v>3</v>
      </c>
      <c r="K42802" t="s">
        <v>68</v>
      </c>
      <c r="L42802" t="s">
        <v>20</v>
      </c>
      <c r="M42802" t="s">
        <v>9943</v>
      </c>
      <c r="N42802" t="s">
        <v>25</v>
      </c>
      <c r="O42802" t="s">
        <v>26</v>
      </c>
      <c r="P42802" t="s">
        <v>1529</v>
      </c>
      <c r="Q42802">
        <v>2</v>
      </c>
      <c r="R42802">
        <v>1</v>
      </c>
      <c r="S42802">
        <v>0.1</v>
      </c>
      <c r="T42802">
        <v>-2154</v>
      </c>
      <c r="U42802">
        <v>137</v>
      </c>
      <c r="V42802">
        <v>68.5</v>
      </c>
      <c r="W42802" t="s">
        <v>44</v>
      </c>
    </row>
    <row r="42803" spans="1:23" x14ac:dyDescent="0.3">
      <c r="A42803" t="s">
        <v>35994</v>
      </c>
      <c r="B42803" t="s">
        <v>4598</v>
      </c>
      <c r="C42803" s="26" t="s">
        <v>244</v>
      </c>
      <c r="D42803" t="s">
        <v>32</v>
      </c>
      <c r="E42803" t="s">
        <v>90</v>
      </c>
      <c r="F42803" s="22">
        <v>41871</v>
      </c>
      <c r="G42803" s="22">
        <v>41874</v>
      </c>
      <c r="H42803" s="23">
        <v>8</v>
      </c>
      <c r="I42803" s="23">
        <v>2014</v>
      </c>
      <c r="J42803">
        <v>2</v>
      </c>
      <c r="K42803" t="s">
        <v>38</v>
      </c>
      <c r="L42803" t="s">
        <v>20</v>
      </c>
      <c r="M42803" t="s">
        <v>9169</v>
      </c>
      <c r="N42803" t="s">
        <v>25</v>
      </c>
      <c r="O42803" t="s">
        <v>150</v>
      </c>
      <c r="P42803" t="s">
        <v>7437</v>
      </c>
      <c r="Q42803">
        <v>3</v>
      </c>
      <c r="R42803">
        <v>47</v>
      </c>
      <c r="S42803">
        <v>4.7</v>
      </c>
      <c r="T42803">
        <v>12474</v>
      </c>
      <c r="U42803">
        <v>126</v>
      </c>
      <c r="V42803">
        <v>42</v>
      </c>
      <c r="W42803" t="s">
        <v>28</v>
      </c>
    </row>
    <row r="42804" spans="1:23" x14ac:dyDescent="0.3">
      <c r="A42804" t="s">
        <v>36007</v>
      </c>
      <c r="B42804" t="s">
        <v>1066</v>
      </c>
      <c r="C42804" s="26" t="s">
        <v>503</v>
      </c>
      <c r="D42804" t="s">
        <v>41</v>
      </c>
      <c r="E42804" t="s">
        <v>41</v>
      </c>
      <c r="F42804" s="22">
        <v>41871</v>
      </c>
      <c r="G42804" s="22">
        <v>41877</v>
      </c>
      <c r="H42804" s="23">
        <v>8</v>
      </c>
      <c r="I42804" s="23">
        <v>2014</v>
      </c>
      <c r="J42804">
        <v>1</v>
      </c>
      <c r="K42804" t="s">
        <v>19</v>
      </c>
      <c r="L42804" t="s">
        <v>46</v>
      </c>
      <c r="M42804" t="s">
        <v>27091</v>
      </c>
      <c r="N42804" t="s">
        <v>25</v>
      </c>
      <c r="O42804" t="s">
        <v>52</v>
      </c>
      <c r="P42804" t="s">
        <v>13105</v>
      </c>
      <c r="Q42804">
        <v>1</v>
      </c>
      <c r="R42804">
        <v>6</v>
      </c>
      <c r="S42804">
        <v>0.6</v>
      </c>
      <c r="T42804">
        <v>-12744</v>
      </c>
      <c r="U42804">
        <v>113</v>
      </c>
      <c r="V42804">
        <v>113</v>
      </c>
      <c r="W42804" t="s">
        <v>28</v>
      </c>
    </row>
    <row r="42805" spans="1:23" x14ac:dyDescent="0.3">
      <c r="A42805" t="s">
        <v>36008</v>
      </c>
      <c r="B42805" t="s">
        <v>376</v>
      </c>
      <c r="C42805" s="26" t="s">
        <v>244</v>
      </c>
      <c r="D42805" t="s">
        <v>32</v>
      </c>
      <c r="E42805" t="s">
        <v>90</v>
      </c>
      <c r="F42805" s="22">
        <v>41871</v>
      </c>
      <c r="G42805" s="22">
        <v>41877</v>
      </c>
      <c r="H42805" s="23">
        <v>8</v>
      </c>
      <c r="I42805" s="23">
        <v>2014</v>
      </c>
      <c r="J42805">
        <v>1</v>
      </c>
      <c r="K42805" t="s">
        <v>19</v>
      </c>
      <c r="L42805" t="s">
        <v>46</v>
      </c>
      <c r="M42805" t="s">
        <v>6293</v>
      </c>
      <c r="N42805" t="s">
        <v>25</v>
      </c>
      <c r="O42805" t="s">
        <v>213</v>
      </c>
      <c r="P42805" t="s">
        <v>3940</v>
      </c>
      <c r="Q42805">
        <v>2</v>
      </c>
      <c r="R42805">
        <v>17</v>
      </c>
      <c r="S42805">
        <v>1.7</v>
      </c>
      <c r="T42805">
        <v>-813</v>
      </c>
      <c r="U42805">
        <v>11</v>
      </c>
      <c r="V42805">
        <v>5.5</v>
      </c>
      <c r="W42805" t="s">
        <v>28</v>
      </c>
    </row>
    <row r="42806" spans="1:23" x14ac:dyDescent="0.3">
      <c r="A42806" t="s">
        <v>36009</v>
      </c>
      <c r="B42806" t="s">
        <v>97</v>
      </c>
      <c r="C42806" s="26" t="s">
        <v>98</v>
      </c>
      <c r="D42806" t="s">
        <v>49</v>
      </c>
      <c r="E42806" t="s">
        <v>50</v>
      </c>
      <c r="F42806" s="22">
        <v>41871</v>
      </c>
      <c r="G42806" s="22">
        <v>41875</v>
      </c>
      <c r="H42806" s="23">
        <v>8</v>
      </c>
      <c r="I42806" s="23">
        <v>2014</v>
      </c>
      <c r="J42806">
        <v>1</v>
      </c>
      <c r="K42806" t="s">
        <v>19</v>
      </c>
      <c r="L42806" t="s">
        <v>20</v>
      </c>
      <c r="M42806" t="s">
        <v>16939</v>
      </c>
      <c r="N42806" t="s">
        <v>25</v>
      </c>
      <c r="O42806" t="s">
        <v>213</v>
      </c>
      <c r="P42806" t="s">
        <v>3564</v>
      </c>
      <c r="Q42806">
        <v>2</v>
      </c>
      <c r="R42806">
        <v>1</v>
      </c>
      <c r="S42806">
        <v>0.1</v>
      </c>
      <c r="T42806">
        <v>5988</v>
      </c>
      <c r="U42806">
        <v>94</v>
      </c>
      <c r="V42806">
        <v>47</v>
      </c>
      <c r="W42806" t="s">
        <v>28</v>
      </c>
    </row>
    <row r="42807" spans="1:23" x14ac:dyDescent="0.3">
      <c r="A42807" t="s">
        <v>36010</v>
      </c>
      <c r="B42807" t="s">
        <v>3433</v>
      </c>
      <c r="C42807" s="26" t="s">
        <v>195</v>
      </c>
      <c r="D42807" t="s">
        <v>196</v>
      </c>
      <c r="E42807" t="s">
        <v>268</v>
      </c>
      <c r="F42807" s="22">
        <v>41871</v>
      </c>
      <c r="G42807" s="22">
        <v>41876</v>
      </c>
      <c r="H42807" s="23">
        <v>8</v>
      </c>
      <c r="I42807" s="23">
        <v>2014</v>
      </c>
      <c r="J42807">
        <v>1</v>
      </c>
      <c r="K42807" t="s">
        <v>19</v>
      </c>
      <c r="L42807" t="s">
        <v>20</v>
      </c>
      <c r="M42807" t="s">
        <v>7247</v>
      </c>
      <c r="N42807" t="s">
        <v>25</v>
      </c>
      <c r="O42807" t="s">
        <v>52</v>
      </c>
      <c r="P42807" t="s">
        <v>7248</v>
      </c>
      <c r="Q42807">
        <v>3</v>
      </c>
      <c r="R42807">
        <v>0</v>
      </c>
      <c r="S42807">
        <v>0</v>
      </c>
      <c r="T42807">
        <v>93312</v>
      </c>
      <c r="U42807">
        <v>67</v>
      </c>
      <c r="V42807">
        <v>22.333333333333332</v>
      </c>
      <c r="W42807" t="s">
        <v>44</v>
      </c>
    </row>
    <row r="42808" spans="1:23" x14ac:dyDescent="0.3">
      <c r="A42808" t="s">
        <v>36011</v>
      </c>
      <c r="B42808" t="s">
        <v>226</v>
      </c>
      <c r="C42808" s="26" t="s">
        <v>195</v>
      </c>
      <c r="D42808" t="s">
        <v>196</v>
      </c>
      <c r="E42808" t="s">
        <v>112</v>
      </c>
      <c r="F42808" s="22">
        <v>41871</v>
      </c>
      <c r="G42808" s="22">
        <v>41875</v>
      </c>
      <c r="H42808" s="23">
        <v>8</v>
      </c>
      <c r="I42808" s="23">
        <v>2014</v>
      </c>
      <c r="J42808">
        <v>1</v>
      </c>
      <c r="K42808" t="s">
        <v>19</v>
      </c>
      <c r="L42808" t="s">
        <v>20</v>
      </c>
      <c r="M42808" t="s">
        <v>21139</v>
      </c>
      <c r="N42808" t="s">
        <v>25</v>
      </c>
      <c r="O42808" t="s">
        <v>213</v>
      </c>
      <c r="P42808" t="s">
        <v>21140</v>
      </c>
      <c r="Q42808">
        <v>2</v>
      </c>
      <c r="R42808">
        <v>8</v>
      </c>
      <c r="S42808">
        <v>0.8</v>
      </c>
      <c r="T42808">
        <v>-39032</v>
      </c>
      <c r="U42808">
        <v>35</v>
      </c>
      <c r="V42808">
        <v>17.5</v>
      </c>
      <c r="W42808" t="s">
        <v>44</v>
      </c>
    </row>
    <row r="42809" spans="1:23" x14ac:dyDescent="0.3">
      <c r="A42809" t="s">
        <v>36004</v>
      </c>
      <c r="B42809" t="s">
        <v>1313</v>
      </c>
      <c r="C42809" s="26" t="s">
        <v>263</v>
      </c>
      <c r="D42809" t="s">
        <v>32</v>
      </c>
      <c r="E42809" t="s">
        <v>202</v>
      </c>
      <c r="F42809" s="22">
        <v>41871</v>
      </c>
      <c r="G42809" s="22">
        <v>41873</v>
      </c>
      <c r="H42809" s="23">
        <v>8</v>
      </c>
      <c r="I42809" s="23">
        <v>2014</v>
      </c>
      <c r="J42809">
        <v>4</v>
      </c>
      <c r="K42809" t="s">
        <v>220</v>
      </c>
      <c r="L42809" t="s">
        <v>69</v>
      </c>
      <c r="M42809" t="s">
        <v>24874</v>
      </c>
      <c r="N42809" t="s">
        <v>25</v>
      </c>
      <c r="O42809" t="s">
        <v>52</v>
      </c>
      <c r="P42809" t="s">
        <v>5057</v>
      </c>
      <c r="Q42809">
        <v>2</v>
      </c>
      <c r="R42809">
        <v>5</v>
      </c>
      <c r="S42809">
        <v>0.5</v>
      </c>
      <c r="T42809">
        <v>-1749</v>
      </c>
      <c r="U42809">
        <v>31</v>
      </c>
      <c r="V42809">
        <v>15.5</v>
      </c>
      <c r="W42809" t="s">
        <v>44</v>
      </c>
    </row>
    <row r="42810" spans="1:23" x14ac:dyDescent="0.3">
      <c r="A42810" t="s">
        <v>35973</v>
      </c>
      <c r="B42810" t="s">
        <v>2461</v>
      </c>
      <c r="C42810" s="26" t="s">
        <v>752</v>
      </c>
      <c r="D42810" t="s">
        <v>41</v>
      </c>
      <c r="E42810" t="s">
        <v>41</v>
      </c>
      <c r="F42810" s="22">
        <v>41871</v>
      </c>
      <c r="G42810" s="22">
        <v>41876</v>
      </c>
      <c r="H42810" s="23">
        <v>8</v>
      </c>
      <c r="I42810" s="23">
        <v>2014</v>
      </c>
      <c r="J42810">
        <v>1</v>
      </c>
      <c r="K42810" t="s">
        <v>19</v>
      </c>
      <c r="L42810" t="s">
        <v>20</v>
      </c>
      <c r="M42810" t="s">
        <v>8778</v>
      </c>
      <c r="N42810" t="s">
        <v>25</v>
      </c>
      <c r="O42810" t="s">
        <v>213</v>
      </c>
      <c r="P42810" t="s">
        <v>2020</v>
      </c>
      <c r="Q42810">
        <v>1</v>
      </c>
      <c r="R42810">
        <v>0</v>
      </c>
      <c r="S42810">
        <v>0</v>
      </c>
      <c r="T42810">
        <v>117</v>
      </c>
      <c r="U42810">
        <v>3</v>
      </c>
      <c r="V42810">
        <v>3</v>
      </c>
      <c r="W42810" t="s">
        <v>28</v>
      </c>
    </row>
    <row r="42811" spans="1:23" x14ac:dyDescent="0.3">
      <c r="A42811" t="s">
        <v>36012</v>
      </c>
      <c r="B42811" t="s">
        <v>4723</v>
      </c>
      <c r="C42811" s="26" t="s">
        <v>503</v>
      </c>
      <c r="D42811" t="s">
        <v>41</v>
      </c>
      <c r="E42811" t="s">
        <v>41</v>
      </c>
      <c r="F42811" s="22">
        <v>41871</v>
      </c>
      <c r="G42811" s="22">
        <v>41875</v>
      </c>
      <c r="H42811" s="23">
        <v>8</v>
      </c>
      <c r="I42811" s="23">
        <v>2014</v>
      </c>
      <c r="J42811">
        <v>1</v>
      </c>
      <c r="K42811" t="s">
        <v>19</v>
      </c>
      <c r="L42811" t="s">
        <v>69</v>
      </c>
      <c r="M42811" t="s">
        <v>31953</v>
      </c>
      <c r="N42811" t="s">
        <v>25</v>
      </c>
      <c r="O42811" t="s">
        <v>150</v>
      </c>
      <c r="P42811" t="s">
        <v>151</v>
      </c>
      <c r="Q42811">
        <v>1</v>
      </c>
      <c r="R42811">
        <v>6</v>
      </c>
      <c r="S42811">
        <v>0.6</v>
      </c>
      <c r="T42811">
        <v>-3498</v>
      </c>
      <c r="U42811">
        <v>27</v>
      </c>
      <c r="V42811">
        <v>27</v>
      </c>
      <c r="W42811" t="s">
        <v>28</v>
      </c>
    </row>
    <row r="42812" spans="1:23" x14ac:dyDescent="0.3">
      <c r="A42812" t="s">
        <v>31619</v>
      </c>
      <c r="B42812" t="s">
        <v>1100</v>
      </c>
      <c r="C42812" s="26" t="s">
        <v>173</v>
      </c>
      <c r="D42812" t="s">
        <v>49</v>
      </c>
      <c r="E42812" t="s">
        <v>112</v>
      </c>
      <c r="F42812" s="22">
        <v>41872</v>
      </c>
      <c r="G42812" s="22">
        <v>41874</v>
      </c>
      <c r="H42812" s="23">
        <v>8</v>
      </c>
      <c r="I42812" s="23">
        <v>2014</v>
      </c>
      <c r="J42812">
        <v>4</v>
      </c>
      <c r="K42812" t="s">
        <v>220</v>
      </c>
      <c r="L42812" t="s">
        <v>20</v>
      </c>
      <c r="M42812" t="s">
        <v>14486</v>
      </c>
      <c r="N42812" t="s">
        <v>64</v>
      </c>
      <c r="O42812" t="s">
        <v>78</v>
      </c>
      <c r="P42812" t="s">
        <v>1666</v>
      </c>
      <c r="Q42812">
        <v>5</v>
      </c>
      <c r="R42812">
        <v>15</v>
      </c>
      <c r="S42812">
        <v>1.5</v>
      </c>
      <c r="T42812">
        <v>22236</v>
      </c>
      <c r="U42812">
        <v>13958</v>
      </c>
      <c r="V42812">
        <v>2791.6</v>
      </c>
      <c r="W42812" t="s">
        <v>44</v>
      </c>
    </row>
    <row r="42813" spans="1:23" x14ac:dyDescent="0.3">
      <c r="A42813" t="s">
        <v>36013</v>
      </c>
      <c r="B42813" t="s">
        <v>5551</v>
      </c>
      <c r="C42813" s="26" t="s">
        <v>2000</v>
      </c>
      <c r="D42813" t="s">
        <v>49</v>
      </c>
      <c r="E42813" t="s">
        <v>50</v>
      </c>
      <c r="F42813" s="22">
        <v>41872</v>
      </c>
      <c r="G42813" s="22">
        <v>41875</v>
      </c>
      <c r="H42813" s="23">
        <v>8</v>
      </c>
      <c r="I42813" s="23">
        <v>2014</v>
      </c>
      <c r="J42813">
        <v>2</v>
      </c>
      <c r="K42813" t="s">
        <v>38</v>
      </c>
      <c r="L42813" t="s">
        <v>69</v>
      </c>
      <c r="M42813" t="s">
        <v>5989</v>
      </c>
      <c r="N42813" t="s">
        <v>55</v>
      </c>
      <c r="O42813" t="s">
        <v>85</v>
      </c>
      <c r="P42813" t="s">
        <v>3655</v>
      </c>
      <c r="Q42813">
        <v>9</v>
      </c>
      <c r="R42813">
        <v>5</v>
      </c>
      <c r="S42813">
        <v>0.5</v>
      </c>
      <c r="T42813">
        <v>-313875</v>
      </c>
      <c r="U42813">
        <v>9014</v>
      </c>
      <c r="V42813">
        <v>1001.5555555555555</v>
      </c>
      <c r="W42813" t="s">
        <v>73</v>
      </c>
    </row>
    <row r="42814" spans="1:23" x14ac:dyDescent="0.3">
      <c r="A42814" t="s">
        <v>36014</v>
      </c>
      <c r="B42814" t="s">
        <v>10442</v>
      </c>
      <c r="C42814" s="26" t="s">
        <v>2549</v>
      </c>
      <c r="D42814" t="s">
        <v>111</v>
      </c>
      <c r="E42814" t="s">
        <v>157</v>
      </c>
      <c r="F42814" s="22">
        <v>41872</v>
      </c>
      <c r="G42814" s="22">
        <v>41872</v>
      </c>
      <c r="H42814" s="23">
        <v>8</v>
      </c>
      <c r="I42814" s="23">
        <v>2014</v>
      </c>
      <c r="J42814">
        <v>3</v>
      </c>
      <c r="K42814" t="s">
        <v>68</v>
      </c>
      <c r="L42814" t="s">
        <v>69</v>
      </c>
      <c r="M42814" t="s">
        <v>6754</v>
      </c>
      <c r="N42814" t="s">
        <v>25</v>
      </c>
      <c r="O42814" t="s">
        <v>26</v>
      </c>
      <c r="P42814" t="s">
        <v>6755</v>
      </c>
      <c r="Q42814">
        <v>8</v>
      </c>
      <c r="R42814">
        <v>4</v>
      </c>
      <c r="S42814">
        <v>0.4</v>
      </c>
      <c r="T42814">
        <v>-74112</v>
      </c>
      <c r="U42814">
        <v>806</v>
      </c>
      <c r="V42814">
        <v>100.75</v>
      </c>
      <c r="W42814" t="s">
        <v>28</v>
      </c>
    </row>
    <row r="42815" spans="1:23" x14ac:dyDescent="0.3">
      <c r="A42815" t="s">
        <v>36015</v>
      </c>
      <c r="B42815" t="s">
        <v>290</v>
      </c>
      <c r="C42815" s="26" t="s">
        <v>173</v>
      </c>
      <c r="D42815" t="s">
        <v>49</v>
      </c>
      <c r="E42815" t="s">
        <v>112</v>
      </c>
      <c r="F42815" s="22">
        <v>41872</v>
      </c>
      <c r="G42815" s="22">
        <v>41878</v>
      </c>
      <c r="H42815" s="23">
        <v>8</v>
      </c>
      <c r="I42815" s="23">
        <v>2014</v>
      </c>
      <c r="J42815">
        <v>1</v>
      </c>
      <c r="K42815" t="s">
        <v>19</v>
      </c>
      <c r="L42815" t="s">
        <v>20</v>
      </c>
      <c r="M42815" t="s">
        <v>2688</v>
      </c>
      <c r="N42815" t="s">
        <v>25</v>
      </c>
      <c r="O42815" t="s">
        <v>71</v>
      </c>
      <c r="P42815" t="s">
        <v>2689</v>
      </c>
      <c r="Q42815">
        <v>1</v>
      </c>
      <c r="R42815">
        <v>1</v>
      </c>
      <c r="S42815">
        <v>0.1</v>
      </c>
      <c r="T42815">
        <v>227373</v>
      </c>
      <c r="U42815">
        <v>788</v>
      </c>
      <c r="V42815">
        <v>788</v>
      </c>
      <c r="W42815" t="s">
        <v>80</v>
      </c>
    </row>
    <row r="42816" spans="1:23" x14ac:dyDescent="0.3">
      <c r="A42816" t="s">
        <v>36014</v>
      </c>
      <c r="B42816" t="s">
        <v>10442</v>
      </c>
      <c r="C42816" s="26" t="s">
        <v>2549</v>
      </c>
      <c r="D42816" t="s">
        <v>111</v>
      </c>
      <c r="E42816" t="s">
        <v>157</v>
      </c>
      <c r="F42816" s="22">
        <v>41872</v>
      </c>
      <c r="G42816" s="22">
        <v>41872</v>
      </c>
      <c r="H42816" s="23">
        <v>8</v>
      </c>
      <c r="I42816" s="23">
        <v>2014</v>
      </c>
      <c r="J42816">
        <v>3</v>
      </c>
      <c r="K42816" t="s">
        <v>68</v>
      </c>
      <c r="L42816" t="s">
        <v>69</v>
      </c>
      <c r="M42816" t="s">
        <v>7693</v>
      </c>
      <c r="N42816" t="s">
        <v>55</v>
      </c>
      <c r="O42816" t="s">
        <v>100</v>
      </c>
      <c r="P42816" t="s">
        <v>7651</v>
      </c>
      <c r="Q42816">
        <v>9</v>
      </c>
      <c r="R42816">
        <v>4</v>
      </c>
      <c r="S42816">
        <v>0.4</v>
      </c>
      <c r="T42816">
        <v>-306108</v>
      </c>
      <c r="U42816">
        <v>7665</v>
      </c>
      <c r="V42816">
        <v>851.66666666666663</v>
      </c>
      <c r="W42816" t="s">
        <v>28</v>
      </c>
    </row>
    <row r="42817" spans="1:23" x14ac:dyDescent="0.3">
      <c r="A42817" t="s">
        <v>31086</v>
      </c>
      <c r="B42817" t="s">
        <v>239</v>
      </c>
      <c r="C42817" s="26" t="s">
        <v>173</v>
      </c>
      <c r="D42817" t="s">
        <v>49</v>
      </c>
      <c r="E42817" t="s">
        <v>112</v>
      </c>
      <c r="F42817" s="22">
        <v>41872</v>
      </c>
      <c r="G42817" s="22">
        <v>41873</v>
      </c>
      <c r="H42817" s="23">
        <v>8</v>
      </c>
      <c r="I42817" s="23">
        <v>2014</v>
      </c>
      <c r="J42817">
        <v>4</v>
      </c>
      <c r="K42817" t="s">
        <v>220</v>
      </c>
      <c r="L42817" t="s">
        <v>46</v>
      </c>
      <c r="M42817" t="s">
        <v>1956</v>
      </c>
      <c r="N42817" t="s">
        <v>25</v>
      </c>
      <c r="O42817" t="s">
        <v>137</v>
      </c>
      <c r="P42817" t="s">
        <v>1957</v>
      </c>
      <c r="Q42817">
        <v>6</v>
      </c>
      <c r="R42817">
        <v>0</v>
      </c>
      <c r="S42817">
        <v>0</v>
      </c>
      <c r="T42817">
        <v>15696</v>
      </c>
      <c r="U42817">
        <v>7496</v>
      </c>
      <c r="V42817">
        <v>1249.3333333333333</v>
      </c>
      <c r="W42817" t="s">
        <v>44</v>
      </c>
    </row>
    <row r="42818" spans="1:23" x14ac:dyDescent="0.3">
      <c r="A42818" t="s">
        <v>36016</v>
      </c>
      <c r="B42818" t="s">
        <v>10970</v>
      </c>
      <c r="C42818" s="26" t="s">
        <v>497</v>
      </c>
      <c r="D42818" t="s">
        <v>32</v>
      </c>
      <c r="E42818" t="s">
        <v>498</v>
      </c>
      <c r="F42818" s="22">
        <v>41872</v>
      </c>
      <c r="G42818" s="22">
        <v>41874</v>
      </c>
      <c r="H42818" s="23">
        <v>8</v>
      </c>
      <c r="I42818" s="23">
        <v>2014</v>
      </c>
      <c r="J42818">
        <v>2</v>
      </c>
      <c r="K42818" t="s">
        <v>38</v>
      </c>
      <c r="L42818" t="s">
        <v>46</v>
      </c>
      <c r="M42818" t="s">
        <v>2871</v>
      </c>
      <c r="N42818" t="s">
        <v>64</v>
      </c>
      <c r="O42818" t="s">
        <v>114</v>
      </c>
      <c r="P42818" t="s">
        <v>2872</v>
      </c>
      <c r="Q42818">
        <v>5</v>
      </c>
      <c r="R42818">
        <v>0</v>
      </c>
      <c r="S42818">
        <v>0</v>
      </c>
      <c r="T42818">
        <v>3168</v>
      </c>
      <c r="U42818">
        <v>7084</v>
      </c>
      <c r="V42818">
        <v>1416.8</v>
      </c>
      <c r="W42818" t="s">
        <v>44</v>
      </c>
    </row>
    <row r="42819" spans="1:23" x14ac:dyDescent="0.3">
      <c r="A42819" t="s">
        <v>36017</v>
      </c>
      <c r="B42819" t="s">
        <v>859</v>
      </c>
      <c r="C42819" s="26" t="s">
        <v>542</v>
      </c>
      <c r="D42819" t="s">
        <v>49</v>
      </c>
      <c r="E42819" t="s">
        <v>112</v>
      </c>
      <c r="F42819" s="22">
        <v>41872</v>
      </c>
      <c r="G42819" s="22">
        <v>41874</v>
      </c>
      <c r="H42819" s="23">
        <v>8</v>
      </c>
      <c r="I42819" s="23">
        <v>2014</v>
      </c>
      <c r="J42819">
        <v>2</v>
      </c>
      <c r="K42819" t="s">
        <v>38</v>
      </c>
      <c r="L42819" t="s">
        <v>46</v>
      </c>
      <c r="M42819" t="s">
        <v>10960</v>
      </c>
      <c r="N42819" t="s">
        <v>55</v>
      </c>
      <c r="O42819" t="s">
        <v>100</v>
      </c>
      <c r="P42819" t="s">
        <v>5564</v>
      </c>
      <c r="Q42819">
        <v>3</v>
      </c>
      <c r="R42819">
        <v>1</v>
      </c>
      <c r="S42819">
        <v>0.1</v>
      </c>
      <c r="T42819">
        <v>271332</v>
      </c>
      <c r="U42819">
        <v>634</v>
      </c>
      <c r="V42819">
        <v>211.33333333333334</v>
      </c>
      <c r="W42819" t="s">
        <v>28</v>
      </c>
    </row>
    <row r="42820" spans="1:23" x14ac:dyDescent="0.3">
      <c r="A42820" t="s">
        <v>36018</v>
      </c>
      <c r="B42820" t="s">
        <v>3061</v>
      </c>
      <c r="C42820" s="26" t="s">
        <v>3062</v>
      </c>
      <c r="D42820" t="s">
        <v>23</v>
      </c>
      <c r="E42820" t="s">
        <v>23</v>
      </c>
      <c r="F42820" s="22">
        <v>41872</v>
      </c>
      <c r="G42820" s="22">
        <v>41876</v>
      </c>
      <c r="H42820" s="23">
        <v>8</v>
      </c>
      <c r="I42820" s="23">
        <v>2014</v>
      </c>
      <c r="J42820">
        <v>1</v>
      </c>
      <c r="K42820" t="s">
        <v>19</v>
      </c>
      <c r="L42820" t="s">
        <v>69</v>
      </c>
      <c r="M42820" t="s">
        <v>19204</v>
      </c>
      <c r="N42820" t="s">
        <v>55</v>
      </c>
      <c r="O42820" t="s">
        <v>100</v>
      </c>
      <c r="P42820" t="s">
        <v>9970</v>
      </c>
      <c r="Q42820">
        <v>2</v>
      </c>
      <c r="R42820">
        <v>0</v>
      </c>
      <c r="S42820">
        <v>0</v>
      </c>
      <c r="T42820">
        <v>33486</v>
      </c>
      <c r="U42820">
        <v>5662</v>
      </c>
      <c r="V42820">
        <v>2831</v>
      </c>
      <c r="W42820" t="s">
        <v>28</v>
      </c>
    </row>
    <row r="42821" spans="1:23" x14ac:dyDescent="0.3">
      <c r="A42821" t="s">
        <v>36019</v>
      </c>
      <c r="B42821" t="s">
        <v>5751</v>
      </c>
      <c r="C42821" s="26" t="s">
        <v>453</v>
      </c>
      <c r="D42821" t="s">
        <v>23</v>
      </c>
      <c r="E42821" t="s">
        <v>23</v>
      </c>
      <c r="F42821" s="22">
        <v>41872</v>
      </c>
      <c r="G42821" s="22">
        <v>41872</v>
      </c>
      <c r="H42821" s="23">
        <v>8</v>
      </c>
      <c r="I42821" s="23">
        <v>2014</v>
      </c>
      <c r="J42821">
        <v>3</v>
      </c>
      <c r="K42821" t="s">
        <v>68</v>
      </c>
      <c r="L42821" t="s">
        <v>20</v>
      </c>
      <c r="M42821" t="s">
        <v>15165</v>
      </c>
      <c r="N42821" t="s">
        <v>25</v>
      </c>
      <c r="O42821" t="s">
        <v>26</v>
      </c>
      <c r="P42821" t="s">
        <v>4534</v>
      </c>
      <c r="Q42821">
        <v>1</v>
      </c>
      <c r="R42821">
        <v>0</v>
      </c>
      <c r="S42821">
        <v>0</v>
      </c>
      <c r="T42821">
        <v>9699</v>
      </c>
      <c r="U42821">
        <v>4813</v>
      </c>
      <c r="V42821">
        <v>4813</v>
      </c>
      <c r="W42821" t="s">
        <v>73</v>
      </c>
    </row>
    <row r="42822" spans="1:23" x14ac:dyDescent="0.3">
      <c r="A42822" t="s">
        <v>36013</v>
      </c>
      <c r="B42822" t="s">
        <v>5551</v>
      </c>
      <c r="C42822" s="26" t="s">
        <v>2000</v>
      </c>
      <c r="D42822" t="s">
        <v>49</v>
      </c>
      <c r="E42822" t="s">
        <v>50</v>
      </c>
      <c r="F42822" s="22">
        <v>41872</v>
      </c>
      <c r="G42822" s="22">
        <v>41875</v>
      </c>
      <c r="H42822" s="23">
        <v>8</v>
      </c>
      <c r="I42822" s="23">
        <v>2014</v>
      </c>
      <c r="J42822">
        <v>2</v>
      </c>
      <c r="K42822" t="s">
        <v>38</v>
      </c>
      <c r="L42822" t="s">
        <v>69</v>
      </c>
      <c r="M42822" t="s">
        <v>17541</v>
      </c>
      <c r="N42822" t="s">
        <v>55</v>
      </c>
      <c r="O42822" t="s">
        <v>100</v>
      </c>
      <c r="P42822" t="s">
        <v>5128</v>
      </c>
      <c r="Q42822">
        <v>2</v>
      </c>
      <c r="R42822">
        <v>5</v>
      </c>
      <c r="S42822">
        <v>0.5</v>
      </c>
      <c r="T42822">
        <v>-10098</v>
      </c>
      <c r="U42822">
        <v>4762</v>
      </c>
      <c r="V42822">
        <v>2381</v>
      </c>
      <c r="W42822" t="s">
        <v>73</v>
      </c>
    </row>
    <row r="42823" spans="1:23" x14ac:dyDescent="0.3">
      <c r="A42823" t="s">
        <v>36020</v>
      </c>
      <c r="B42823" t="s">
        <v>30</v>
      </c>
      <c r="C42823" s="26" t="s">
        <v>31</v>
      </c>
      <c r="D42823" t="s">
        <v>32</v>
      </c>
      <c r="E42823" t="s">
        <v>33</v>
      </c>
      <c r="F42823" s="22">
        <v>41872</v>
      </c>
      <c r="G42823" s="22">
        <v>41876</v>
      </c>
      <c r="H42823" s="23">
        <v>8</v>
      </c>
      <c r="I42823" s="23">
        <v>2014</v>
      </c>
      <c r="J42823">
        <v>1</v>
      </c>
      <c r="K42823" t="s">
        <v>19</v>
      </c>
      <c r="L42823" t="s">
        <v>20</v>
      </c>
      <c r="M42823" t="s">
        <v>36021</v>
      </c>
      <c r="N42823" t="s">
        <v>64</v>
      </c>
      <c r="O42823" t="s">
        <v>65</v>
      </c>
      <c r="P42823" t="s">
        <v>11038</v>
      </c>
      <c r="Q42823">
        <v>5</v>
      </c>
      <c r="R42823">
        <v>1</v>
      </c>
      <c r="S42823">
        <v>0.1</v>
      </c>
      <c r="T42823">
        <v>804</v>
      </c>
      <c r="U42823">
        <v>4631</v>
      </c>
      <c r="V42823">
        <v>926.2</v>
      </c>
      <c r="W42823" t="s">
        <v>44</v>
      </c>
    </row>
    <row r="42824" spans="1:23" x14ac:dyDescent="0.3">
      <c r="A42824" t="s">
        <v>36022</v>
      </c>
      <c r="B42824" t="s">
        <v>376</v>
      </c>
      <c r="C42824" s="26" t="s">
        <v>244</v>
      </c>
      <c r="D42824" t="s">
        <v>32</v>
      </c>
      <c r="E42824" t="s">
        <v>90</v>
      </c>
      <c r="F42824" s="22">
        <v>41872</v>
      </c>
      <c r="G42824" s="22">
        <v>41879</v>
      </c>
      <c r="H42824" s="23">
        <v>8</v>
      </c>
      <c r="I42824" s="23">
        <v>2014</v>
      </c>
      <c r="J42824">
        <v>1</v>
      </c>
      <c r="K42824" t="s">
        <v>19</v>
      </c>
      <c r="L42824" t="s">
        <v>69</v>
      </c>
      <c r="M42824" t="s">
        <v>7189</v>
      </c>
      <c r="N42824" t="s">
        <v>64</v>
      </c>
      <c r="O42824" t="s">
        <v>65</v>
      </c>
      <c r="P42824" t="s">
        <v>12113</v>
      </c>
      <c r="Q42824">
        <v>5</v>
      </c>
      <c r="R42824">
        <v>17</v>
      </c>
      <c r="S42824">
        <v>1.7</v>
      </c>
      <c r="T42824">
        <v>1287225</v>
      </c>
      <c r="U42824">
        <v>4434</v>
      </c>
      <c r="V42824">
        <v>886.8</v>
      </c>
      <c r="W42824" t="s">
        <v>80</v>
      </c>
    </row>
    <row r="42825" spans="1:23" x14ac:dyDescent="0.3">
      <c r="A42825" t="s">
        <v>36022</v>
      </c>
      <c r="B42825" t="s">
        <v>376</v>
      </c>
      <c r="C42825" s="26" t="s">
        <v>244</v>
      </c>
      <c r="D42825" t="s">
        <v>32</v>
      </c>
      <c r="E42825" t="s">
        <v>90</v>
      </c>
      <c r="F42825" s="22">
        <v>41872</v>
      </c>
      <c r="G42825" s="22">
        <v>41879</v>
      </c>
      <c r="H42825" s="23">
        <v>8</v>
      </c>
      <c r="I42825" s="23">
        <v>2014</v>
      </c>
      <c r="J42825">
        <v>1</v>
      </c>
      <c r="K42825" t="s">
        <v>19</v>
      </c>
      <c r="L42825" t="s">
        <v>69</v>
      </c>
      <c r="M42825" t="s">
        <v>18815</v>
      </c>
      <c r="N42825" t="s">
        <v>55</v>
      </c>
      <c r="O42825" t="s">
        <v>100</v>
      </c>
      <c r="P42825" t="s">
        <v>15192</v>
      </c>
      <c r="Q42825">
        <v>3</v>
      </c>
      <c r="R42825">
        <v>7</v>
      </c>
      <c r="S42825">
        <v>0.7</v>
      </c>
      <c r="T42825">
        <v>199872</v>
      </c>
      <c r="U42825">
        <v>4369</v>
      </c>
      <c r="V42825">
        <v>1456.3333333333333</v>
      </c>
      <c r="W42825" t="s">
        <v>80</v>
      </c>
    </row>
    <row r="42826" spans="1:23" x14ac:dyDescent="0.3">
      <c r="A42826" t="s">
        <v>36023</v>
      </c>
      <c r="B42826" t="s">
        <v>30</v>
      </c>
      <c r="C42826" s="26" t="s">
        <v>31</v>
      </c>
      <c r="D42826" t="s">
        <v>32</v>
      </c>
      <c r="E42826" t="s">
        <v>33</v>
      </c>
      <c r="F42826" s="22">
        <v>41872</v>
      </c>
      <c r="G42826" s="22">
        <v>41878</v>
      </c>
      <c r="H42826" s="23">
        <v>8</v>
      </c>
      <c r="I42826" s="23">
        <v>2014</v>
      </c>
      <c r="J42826">
        <v>1</v>
      </c>
      <c r="K42826" t="s">
        <v>19</v>
      </c>
      <c r="L42826" t="s">
        <v>46</v>
      </c>
      <c r="M42826" t="s">
        <v>17812</v>
      </c>
      <c r="N42826" t="s">
        <v>25</v>
      </c>
      <c r="O42826" t="s">
        <v>137</v>
      </c>
      <c r="P42826" t="s">
        <v>3914</v>
      </c>
      <c r="Q42826">
        <v>5</v>
      </c>
      <c r="R42826">
        <v>1</v>
      </c>
      <c r="S42826">
        <v>0.1</v>
      </c>
      <c r="T42826">
        <v>-216</v>
      </c>
      <c r="U42826">
        <v>2816</v>
      </c>
      <c r="V42826">
        <v>563.20000000000005</v>
      </c>
      <c r="W42826" t="s">
        <v>28</v>
      </c>
    </row>
    <row r="42827" spans="1:23" x14ac:dyDescent="0.3">
      <c r="A42827" t="s">
        <v>36024</v>
      </c>
      <c r="B42827" t="s">
        <v>97</v>
      </c>
      <c r="C42827" s="26" t="s">
        <v>98</v>
      </c>
      <c r="D42827" t="s">
        <v>49</v>
      </c>
      <c r="E42827" t="s">
        <v>50</v>
      </c>
      <c r="F42827" s="22">
        <v>41872</v>
      </c>
      <c r="G42827" s="22">
        <v>41872</v>
      </c>
      <c r="H42827" s="23">
        <v>8</v>
      </c>
      <c r="I42827" s="23">
        <v>2014</v>
      </c>
      <c r="J42827">
        <v>3</v>
      </c>
      <c r="K42827" t="s">
        <v>68</v>
      </c>
      <c r="L42827" t="s">
        <v>46</v>
      </c>
      <c r="M42827" t="s">
        <v>8495</v>
      </c>
      <c r="N42827" t="s">
        <v>55</v>
      </c>
      <c r="O42827" t="s">
        <v>56</v>
      </c>
      <c r="P42827" t="s">
        <v>8496</v>
      </c>
      <c r="Q42827">
        <v>5</v>
      </c>
      <c r="R42827">
        <v>4</v>
      </c>
      <c r="S42827">
        <v>0.4</v>
      </c>
      <c r="T42827">
        <v>-792</v>
      </c>
      <c r="U42827">
        <v>2718</v>
      </c>
      <c r="V42827">
        <v>543.6</v>
      </c>
      <c r="W42827" t="s">
        <v>28</v>
      </c>
    </row>
    <row r="42828" spans="1:23" x14ac:dyDescent="0.3">
      <c r="A42828" t="s">
        <v>36015</v>
      </c>
      <c r="B42828" t="s">
        <v>290</v>
      </c>
      <c r="C42828" s="26" t="s">
        <v>173</v>
      </c>
      <c r="D42828" t="s">
        <v>49</v>
      </c>
      <c r="E42828" t="s">
        <v>112</v>
      </c>
      <c r="F42828" s="22">
        <v>41872</v>
      </c>
      <c r="G42828" s="22">
        <v>41878</v>
      </c>
      <c r="H42828" s="23">
        <v>8</v>
      </c>
      <c r="I42828" s="23">
        <v>2014</v>
      </c>
      <c r="J42828">
        <v>1</v>
      </c>
      <c r="K42828" t="s">
        <v>19</v>
      </c>
      <c r="L42828" t="s">
        <v>20</v>
      </c>
      <c r="M42828" t="s">
        <v>14351</v>
      </c>
      <c r="N42828" t="s">
        <v>25</v>
      </c>
      <c r="O42828" t="s">
        <v>137</v>
      </c>
      <c r="P42828" t="s">
        <v>4124</v>
      </c>
      <c r="Q42828">
        <v>5</v>
      </c>
      <c r="R42828">
        <v>0</v>
      </c>
      <c r="S42828">
        <v>0</v>
      </c>
      <c r="T42828">
        <v>708</v>
      </c>
      <c r="U42828">
        <v>2575</v>
      </c>
      <c r="V42828">
        <v>515</v>
      </c>
      <c r="W42828" t="s">
        <v>80</v>
      </c>
    </row>
    <row r="42829" spans="1:23" x14ac:dyDescent="0.3">
      <c r="A42829" t="s">
        <v>36025</v>
      </c>
      <c r="B42829" t="s">
        <v>309</v>
      </c>
      <c r="C42829" s="26" t="s">
        <v>195</v>
      </c>
      <c r="D42829" t="s">
        <v>196</v>
      </c>
      <c r="E42829" t="s">
        <v>310</v>
      </c>
      <c r="F42829" s="22">
        <v>41872</v>
      </c>
      <c r="G42829" s="22">
        <v>41874</v>
      </c>
      <c r="H42829" s="23">
        <v>8</v>
      </c>
      <c r="I42829" s="23">
        <v>2014</v>
      </c>
      <c r="J42829">
        <v>2</v>
      </c>
      <c r="K42829" t="s">
        <v>38</v>
      </c>
      <c r="L42829" t="s">
        <v>20</v>
      </c>
      <c r="M42829" t="s">
        <v>7003</v>
      </c>
      <c r="N42829" t="s">
        <v>25</v>
      </c>
      <c r="O42829" t="s">
        <v>213</v>
      </c>
      <c r="P42829" t="s">
        <v>7004</v>
      </c>
      <c r="Q42829">
        <v>5</v>
      </c>
      <c r="R42829">
        <v>2</v>
      </c>
      <c r="S42829">
        <v>0.2</v>
      </c>
      <c r="T42829">
        <v>77714</v>
      </c>
      <c r="U42829">
        <v>2363</v>
      </c>
      <c r="V42829">
        <v>472.6</v>
      </c>
      <c r="W42829" t="s">
        <v>28</v>
      </c>
    </row>
    <row r="42830" spans="1:23" x14ac:dyDescent="0.3">
      <c r="A42830" t="s">
        <v>36016</v>
      </c>
      <c r="B42830" t="s">
        <v>10970</v>
      </c>
      <c r="C42830" s="26" t="s">
        <v>497</v>
      </c>
      <c r="D42830" t="s">
        <v>32</v>
      </c>
      <c r="E42830" t="s">
        <v>498</v>
      </c>
      <c r="F42830" s="22">
        <v>41872</v>
      </c>
      <c r="G42830" s="22">
        <v>41874</v>
      </c>
      <c r="H42830" s="23">
        <v>8</v>
      </c>
      <c r="I42830" s="23">
        <v>2014</v>
      </c>
      <c r="J42830">
        <v>2</v>
      </c>
      <c r="K42830" t="s">
        <v>38</v>
      </c>
      <c r="L42830" t="s">
        <v>46</v>
      </c>
      <c r="M42830" t="s">
        <v>26617</v>
      </c>
      <c r="N42830" t="s">
        <v>64</v>
      </c>
      <c r="O42830" t="s">
        <v>122</v>
      </c>
      <c r="P42830" t="s">
        <v>937</v>
      </c>
      <c r="Q42830">
        <v>2</v>
      </c>
      <c r="R42830">
        <v>0</v>
      </c>
      <c r="S42830">
        <v>0</v>
      </c>
      <c r="T42830">
        <v>4572</v>
      </c>
      <c r="U42830">
        <v>2121</v>
      </c>
      <c r="V42830">
        <v>1060.5</v>
      </c>
      <c r="W42830" t="s">
        <v>44</v>
      </c>
    </row>
    <row r="42831" spans="1:23" x14ac:dyDescent="0.3">
      <c r="A42831" t="s">
        <v>36022</v>
      </c>
      <c r="B42831" t="s">
        <v>376</v>
      </c>
      <c r="C42831" s="26" t="s">
        <v>244</v>
      </c>
      <c r="D42831" t="s">
        <v>32</v>
      </c>
      <c r="E42831" t="s">
        <v>90</v>
      </c>
      <c r="F42831" s="22">
        <v>41872</v>
      </c>
      <c r="G42831" s="22">
        <v>41879</v>
      </c>
      <c r="H42831" s="23">
        <v>8</v>
      </c>
      <c r="I42831" s="23">
        <v>2014</v>
      </c>
      <c r="J42831">
        <v>1</v>
      </c>
      <c r="K42831" t="s">
        <v>19</v>
      </c>
      <c r="L42831" t="s">
        <v>69</v>
      </c>
      <c r="M42831" t="s">
        <v>17791</v>
      </c>
      <c r="N42831" t="s">
        <v>25</v>
      </c>
      <c r="O42831" t="s">
        <v>137</v>
      </c>
      <c r="P42831" t="s">
        <v>1113</v>
      </c>
      <c r="Q42831">
        <v>8</v>
      </c>
      <c r="R42831">
        <v>27</v>
      </c>
      <c r="S42831">
        <v>2.7</v>
      </c>
      <c r="T42831">
        <v>-477576</v>
      </c>
      <c r="U42831">
        <v>186</v>
      </c>
      <c r="V42831">
        <v>23.25</v>
      </c>
      <c r="W42831" t="s">
        <v>80</v>
      </c>
    </row>
    <row r="42832" spans="1:23" x14ac:dyDescent="0.3">
      <c r="A42832" t="s">
        <v>36026</v>
      </c>
      <c r="B42832" t="s">
        <v>1189</v>
      </c>
      <c r="C42832" s="26" t="s">
        <v>674</v>
      </c>
      <c r="D42832" t="s">
        <v>111</v>
      </c>
      <c r="E42832" t="s">
        <v>168</v>
      </c>
      <c r="F42832" s="22">
        <v>41872</v>
      </c>
      <c r="G42832" s="22">
        <v>41876</v>
      </c>
      <c r="H42832" s="23">
        <v>8</v>
      </c>
      <c r="I42832" s="23">
        <v>2014</v>
      </c>
      <c r="J42832">
        <v>2</v>
      </c>
      <c r="K42832" t="s">
        <v>38</v>
      </c>
      <c r="L42832" t="s">
        <v>46</v>
      </c>
      <c r="M42832" t="s">
        <v>12089</v>
      </c>
      <c r="N42832" t="s">
        <v>25</v>
      </c>
      <c r="O42832" t="s">
        <v>26</v>
      </c>
      <c r="P42832" t="s">
        <v>2008</v>
      </c>
      <c r="Q42832">
        <v>3</v>
      </c>
      <c r="R42832">
        <v>2</v>
      </c>
      <c r="S42832">
        <v>0.2</v>
      </c>
      <c r="T42832">
        <v>28932</v>
      </c>
      <c r="U42832">
        <v>1739</v>
      </c>
      <c r="V42832">
        <v>579.66666666666663</v>
      </c>
      <c r="W42832" t="s">
        <v>44</v>
      </c>
    </row>
    <row r="42833" spans="1:23" x14ac:dyDescent="0.3">
      <c r="A42833" t="s">
        <v>36027</v>
      </c>
      <c r="B42833" t="s">
        <v>982</v>
      </c>
      <c r="C42833" s="26" t="s">
        <v>76</v>
      </c>
      <c r="D42833" t="s">
        <v>32</v>
      </c>
      <c r="E42833" t="s">
        <v>33</v>
      </c>
      <c r="F42833" s="22">
        <v>41872</v>
      </c>
      <c r="G42833" s="22">
        <v>41877</v>
      </c>
      <c r="H42833" s="23">
        <v>8</v>
      </c>
      <c r="I42833" s="23">
        <v>2014</v>
      </c>
      <c r="J42833">
        <v>1</v>
      </c>
      <c r="K42833" t="s">
        <v>19</v>
      </c>
      <c r="L42833" t="s">
        <v>69</v>
      </c>
      <c r="M42833" t="s">
        <v>36028</v>
      </c>
      <c r="N42833" t="s">
        <v>25</v>
      </c>
      <c r="O42833" t="s">
        <v>26</v>
      </c>
      <c r="P42833" t="s">
        <v>3792</v>
      </c>
      <c r="Q42833">
        <v>4</v>
      </c>
      <c r="R42833">
        <v>0</v>
      </c>
      <c r="S42833">
        <v>0</v>
      </c>
      <c r="T42833">
        <v>10428</v>
      </c>
      <c r="U42833">
        <v>164</v>
      </c>
      <c r="V42833">
        <v>41</v>
      </c>
      <c r="W42833" t="s">
        <v>28</v>
      </c>
    </row>
    <row r="42834" spans="1:23" x14ac:dyDescent="0.3">
      <c r="A42834" t="s">
        <v>36029</v>
      </c>
      <c r="B42834" t="s">
        <v>2057</v>
      </c>
      <c r="C42834" s="26" t="s">
        <v>529</v>
      </c>
      <c r="D42834" t="s">
        <v>49</v>
      </c>
      <c r="E42834" t="s">
        <v>157</v>
      </c>
      <c r="F42834" s="22">
        <v>41872</v>
      </c>
      <c r="G42834" s="22">
        <v>41875</v>
      </c>
      <c r="H42834" s="23">
        <v>8</v>
      </c>
      <c r="I42834" s="23">
        <v>2014</v>
      </c>
      <c r="J42834">
        <v>4</v>
      </c>
      <c r="K42834" t="s">
        <v>220</v>
      </c>
      <c r="L42834" t="s">
        <v>20</v>
      </c>
      <c r="M42834" t="s">
        <v>2240</v>
      </c>
      <c r="N42834" t="s">
        <v>25</v>
      </c>
      <c r="O42834" t="s">
        <v>137</v>
      </c>
      <c r="P42834" t="s">
        <v>2241</v>
      </c>
      <c r="Q42834">
        <v>3</v>
      </c>
      <c r="R42834">
        <v>0</v>
      </c>
      <c r="S42834">
        <v>0</v>
      </c>
      <c r="T42834">
        <v>2241</v>
      </c>
      <c r="U42834">
        <v>1628</v>
      </c>
      <c r="V42834">
        <v>542.66666666666663</v>
      </c>
      <c r="W42834" t="s">
        <v>44</v>
      </c>
    </row>
    <row r="42835" spans="1:23" x14ac:dyDescent="0.3">
      <c r="A42835" t="s">
        <v>36030</v>
      </c>
      <c r="B42835" t="s">
        <v>703</v>
      </c>
      <c r="C42835" s="26" t="s">
        <v>704</v>
      </c>
      <c r="D42835" t="s">
        <v>111</v>
      </c>
      <c r="E42835" t="s">
        <v>112</v>
      </c>
      <c r="F42835" s="22">
        <v>41872</v>
      </c>
      <c r="G42835" s="22">
        <v>41878</v>
      </c>
      <c r="H42835" s="23">
        <v>8</v>
      </c>
      <c r="I42835" s="23">
        <v>2014</v>
      </c>
      <c r="J42835">
        <v>1</v>
      </c>
      <c r="K42835" t="s">
        <v>19</v>
      </c>
      <c r="L42835" t="s">
        <v>20</v>
      </c>
      <c r="M42835" t="s">
        <v>9728</v>
      </c>
      <c r="N42835" t="s">
        <v>55</v>
      </c>
      <c r="O42835" t="s">
        <v>85</v>
      </c>
      <c r="P42835" t="s">
        <v>8912</v>
      </c>
      <c r="Q42835">
        <v>2</v>
      </c>
      <c r="R42835">
        <v>0</v>
      </c>
      <c r="S42835">
        <v>0</v>
      </c>
      <c r="T42835">
        <v>4704</v>
      </c>
      <c r="U42835">
        <v>1523</v>
      </c>
      <c r="V42835">
        <v>761.5</v>
      </c>
      <c r="W42835" t="s">
        <v>80</v>
      </c>
    </row>
    <row r="42836" spans="1:23" x14ac:dyDescent="0.3">
      <c r="A42836" t="s">
        <v>36031</v>
      </c>
      <c r="B42836" t="s">
        <v>2919</v>
      </c>
      <c r="C42836" s="26" t="s">
        <v>497</v>
      </c>
      <c r="D42836" t="s">
        <v>32</v>
      </c>
      <c r="E42836" t="s">
        <v>498</v>
      </c>
      <c r="F42836" s="22">
        <v>41872</v>
      </c>
      <c r="G42836" s="22">
        <v>41872</v>
      </c>
      <c r="H42836" s="23">
        <v>8</v>
      </c>
      <c r="I42836" s="23">
        <v>2014</v>
      </c>
      <c r="J42836">
        <v>3</v>
      </c>
      <c r="K42836" t="s">
        <v>68</v>
      </c>
      <c r="L42836" t="s">
        <v>69</v>
      </c>
      <c r="M42836" t="s">
        <v>5177</v>
      </c>
      <c r="N42836" t="s">
        <v>55</v>
      </c>
      <c r="O42836" t="s">
        <v>56</v>
      </c>
      <c r="P42836" t="s">
        <v>4558</v>
      </c>
      <c r="Q42836">
        <v>2</v>
      </c>
      <c r="R42836">
        <v>0</v>
      </c>
      <c r="S42836">
        <v>0</v>
      </c>
      <c r="T42836">
        <v>195</v>
      </c>
      <c r="U42836">
        <v>1222</v>
      </c>
      <c r="V42836">
        <v>611</v>
      </c>
      <c r="W42836" t="s">
        <v>44</v>
      </c>
    </row>
    <row r="42837" spans="1:23" x14ac:dyDescent="0.3">
      <c r="A42837" t="s">
        <v>36032</v>
      </c>
      <c r="B42837" t="s">
        <v>318</v>
      </c>
      <c r="C42837" s="26" t="s">
        <v>156</v>
      </c>
      <c r="D42837" t="s">
        <v>111</v>
      </c>
      <c r="E42837" t="s">
        <v>157</v>
      </c>
      <c r="F42837" s="22">
        <v>41872</v>
      </c>
      <c r="G42837" s="22">
        <v>41878</v>
      </c>
      <c r="H42837" s="23">
        <v>8</v>
      </c>
      <c r="I42837" s="23">
        <v>2014</v>
      </c>
      <c r="J42837">
        <v>1</v>
      </c>
      <c r="K42837" t="s">
        <v>19</v>
      </c>
      <c r="L42837" t="s">
        <v>69</v>
      </c>
      <c r="M42837" t="s">
        <v>8001</v>
      </c>
      <c r="N42837" t="s">
        <v>25</v>
      </c>
      <c r="O42837" t="s">
        <v>26</v>
      </c>
      <c r="P42837" t="s">
        <v>5718</v>
      </c>
      <c r="Q42837">
        <v>1</v>
      </c>
      <c r="R42837">
        <v>0</v>
      </c>
      <c r="S42837">
        <v>0</v>
      </c>
      <c r="T42837">
        <v>4524</v>
      </c>
      <c r="U42837">
        <v>1192</v>
      </c>
      <c r="V42837">
        <v>1192</v>
      </c>
      <c r="W42837" t="s">
        <v>28</v>
      </c>
    </row>
    <row r="42838" spans="1:23" x14ac:dyDescent="0.3">
      <c r="A42838" t="s">
        <v>36033</v>
      </c>
      <c r="B42838" t="s">
        <v>309</v>
      </c>
      <c r="C42838" s="26" t="s">
        <v>195</v>
      </c>
      <c r="D42838" t="s">
        <v>196</v>
      </c>
      <c r="E42838" t="s">
        <v>310</v>
      </c>
      <c r="F42838" s="22">
        <v>41872</v>
      </c>
      <c r="G42838" s="22">
        <v>41877</v>
      </c>
      <c r="H42838" s="23">
        <v>8</v>
      </c>
      <c r="I42838" s="23">
        <v>2014</v>
      </c>
      <c r="J42838">
        <v>1</v>
      </c>
      <c r="K42838" t="s">
        <v>19</v>
      </c>
      <c r="L42838" t="s">
        <v>69</v>
      </c>
      <c r="M42838" t="s">
        <v>5246</v>
      </c>
      <c r="N42838" t="s">
        <v>64</v>
      </c>
      <c r="O42838" t="s">
        <v>114</v>
      </c>
      <c r="P42838" t="s">
        <v>5247</v>
      </c>
      <c r="Q42838">
        <v>3</v>
      </c>
      <c r="R42838">
        <v>2</v>
      </c>
      <c r="S42838">
        <v>0.2</v>
      </c>
      <c r="T42838">
        <v>10788</v>
      </c>
      <c r="U42838">
        <v>1171</v>
      </c>
      <c r="V42838">
        <v>390.33333333333331</v>
      </c>
      <c r="W42838" t="s">
        <v>44</v>
      </c>
    </row>
    <row r="42839" spans="1:23" x14ac:dyDescent="0.3">
      <c r="A42839" t="s">
        <v>36024</v>
      </c>
      <c r="B42839" t="s">
        <v>97</v>
      </c>
      <c r="C42839" s="26" t="s">
        <v>98</v>
      </c>
      <c r="D42839" t="s">
        <v>49</v>
      </c>
      <c r="E42839" t="s">
        <v>50</v>
      </c>
      <c r="F42839" s="22">
        <v>41872</v>
      </c>
      <c r="G42839" s="22">
        <v>41872</v>
      </c>
      <c r="H42839" s="23">
        <v>8</v>
      </c>
      <c r="I42839" s="23">
        <v>2014</v>
      </c>
      <c r="J42839">
        <v>3</v>
      </c>
      <c r="K42839" t="s">
        <v>68</v>
      </c>
      <c r="L42839" t="s">
        <v>46</v>
      </c>
      <c r="M42839" t="s">
        <v>14551</v>
      </c>
      <c r="N42839" t="s">
        <v>25</v>
      </c>
      <c r="O42839" t="s">
        <v>26</v>
      </c>
      <c r="P42839" t="s">
        <v>3950</v>
      </c>
      <c r="Q42839">
        <v>2</v>
      </c>
      <c r="R42839">
        <v>1</v>
      </c>
      <c r="S42839">
        <v>0.1</v>
      </c>
      <c r="T42839">
        <v>16416</v>
      </c>
      <c r="U42839">
        <v>1048</v>
      </c>
      <c r="V42839">
        <v>524</v>
      </c>
      <c r="W42839" t="s">
        <v>28</v>
      </c>
    </row>
    <row r="42840" spans="1:23" x14ac:dyDescent="0.3">
      <c r="A42840" t="s">
        <v>36034</v>
      </c>
      <c r="B42840" t="s">
        <v>5517</v>
      </c>
      <c r="C42840" s="26" t="s">
        <v>5518</v>
      </c>
      <c r="D42840" t="s">
        <v>23</v>
      </c>
      <c r="E42840" t="s">
        <v>23</v>
      </c>
      <c r="F42840" s="22">
        <v>41872</v>
      </c>
      <c r="G42840" s="22">
        <v>41876</v>
      </c>
      <c r="H42840" s="23">
        <v>8</v>
      </c>
      <c r="I42840" s="23">
        <v>2014</v>
      </c>
      <c r="J42840">
        <v>1</v>
      </c>
      <c r="K42840" t="s">
        <v>19</v>
      </c>
      <c r="L42840" t="s">
        <v>20</v>
      </c>
      <c r="M42840" t="s">
        <v>32788</v>
      </c>
      <c r="N42840" t="s">
        <v>64</v>
      </c>
      <c r="O42840" t="s">
        <v>65</v>
      </c>
      <c r="P42840" t="s">
        <v>7709</v>
      </c>
      <c r="Q42840">
        <v>1</v>
      </c>
      <c r="R42840">
        <v>0</v>
      </c>
      <c r="S42840">
        <v>0</v>
      </c>
      <c r="T42840">
        <v>726</v>
      </c>
      <c r="U42840">
        <v>962</v>
      </c>
      <c r="V42840">
        <v>962</v>
      </c>
      <c r="W42840" t="s">
        <v>28</v>
      </c>
    </row>
    <row r="42841" spans="1:23" x14ac:dyDescent="0.3">
      <c r="A42841" t="s">
        <v>36033</v>
      </c>
      <c r="B42841" t="s">
        <v>309</v>
      </c>
      <c r="C42841" s="26" t="s">
        <v>195</v>
      </c>
      <c r="D42841" t="s">
        <v>196</v>
      </c>
      <c r="E42841" t="s">
        <v>310</v>
      </c>
      <c r="F42841" s="22">
        <v>41872</v>
      </c>
      <c r="G42841" s="22">
        <v>41877</v>
      </c>
      <c r="H42841" s="23">
        <v>8</v>
      </c>
      <c r="I42841" s="23">
        <v>2014</v>
      </c>
      <c r="J42841">
        <v>1</v>
      </c>
      <c r="K42841" t="s">
        <v>19</v>
      </c>
      <c r="L42841" t="s">
        <v>69</v>
      </c>
      <c r="M42841" t="s">
        <v>13015</v>
      </c>
      <c r="N42841" t="s">
        <v>25</v>
      </c>
      <c r="O42841" t="s">
        <v>26</v>
      </c>
      <c r="P42841" t="s">
        <v>13016</v>
      </c>
      <c r="Q42841">
        <v>6</v>
      </c>
      <c r="R42841">
        <v>0</v>
      </c>
      <c r="S42841">
        <v>0</v>
      </c>
      <c r="T42841">
        <v>634368</v>
      </c>
      <c r="U42841">
        <v>908</v>
      </c>
      <c r="V42841">
        <v>151.33333333333334</v>
      </c>
      <c r="W42841" t="s">
        <v>44</v>
      </c>
    </row>
    <row r="42842" spans="1:23" x14ac:dyDescent="0.3">
      <c r="A42842" t="s">
        <v>36020</v>
      </c>
      <c r="B42842" t="s">
        <v>30</v>
      </c>
      <c r="C42842" s="26" t="s">
        <v>31</v>
      </c>
      <c r="D42842" t="s">
        <v>32</v>
      </c>
      <c r="E42842" t="s">
        <v>33</v>
      </c>
      <c r="F42842" s="22">
        <v>41872</v>
      </c>
      <c r="G42842" s="22">
        <v>41876</v>
      </c>
      <c r="H42842" s="23">
        <v>8</v>
      </c>
      <c r="I42842" s="23">
        <v>2014</v>
      </c>
      <c r="J42842">
        <v>1</v>
      </c>
      <c r="K42842" t="s">
        <v>19</v>
      </c>
      <c r="L42842" t="s">
        <v>20</v>
      </c>
      <c r="M42842" t="s">
        <v>10268</v>
      </c>
      <c r="N42842" t="s">
        <v>25</v>
      </c>
      <c r="O42842" t="s">
        <v>147</v>
      </c>
      <c r="P42842" t="s">
        <v>1341</v>
      </c>
      <c r="Q42842">
        <v>3</v>
      </c>
      <c r="R42842">
        <v>1</v>
      </c>
      <c r="S42842">
        <v>0.1</v>
      </c>
      <c r="T42842">
        <v>10863</v>
      </c>
      <c r="U42842">
        <v>752</v>
      </c>
      <c r="V42842">
        <v>250.66666666666666</v>
      </c>
      <c r="W42842" t="s">
        <v>44</v>
      </c>
    </row>
    <row r="42843" spans="1:23" x14ac:dyDescent="0.3">
      <c r="A42843" t="s">
        <v>36018</v>
      </c>
      <c r="B42843" t="s">
        <v>3061</v>
      </c>
      <c r="C42843" s="26" t="s">
        <v>3062</v>
      </c>
      <c r="D42843" t="s">
        <v>23</v>
      </c>
      <c r="E42843" t="s">
        <v>23</v>
      </c>
      <c r="F42843" s="22">
        <v>41872</v>
      </c>
      <c r="G42843" s="22">
        <v>41876</v>
      </c>
      <c r="H42843" s="23">
        <v>8</v>
      </c>
      <c r="I42843" s="23">
        <v>2014</v>
      </c>
      <c r="J42843">
        <v>1</v>
      </c>
      <c r="K42843" t="s">
        <v>19</v>
      </c>
      <c r="L42843" t="s">
        <v>69</v>
      </c>
      <c r="M42843" t="s">
        <v>2810</v>
      </c>
      <c r="N42843" t="s">
        <v>64</v>
      </c>
      <c r="O42843" t="s">
        <v>114</v>
      </c>
      <c r="P42843" t="s">
        <v>115</v>
      </c>
      <c r="Q42843">
        <v>2</v>
      </c>
      <c r="R42843">
        <v>0</v>
      </c>
      <c r="S42843">
        <v>0</v>
      </c>
      <c r="T42843">
        <v>6144</v>
      </c>
      <c r="U42843">
        <v>749</v>
      </c>
      <c r="V42843">
        <v>374.5</v>
      </c>
      <c r="W42843" t="s">
        <v>28</v>
      </c>
    </row>
    <row r="42844" spans="1:23" x14ac:dyDescent="0.3">
      <c r="A42844" t="s">
        <v>36035</v>
      </c>
      <c r="B42844" t="s">
        <v>3979</v>
      </c>
      <c r="C42844" s="26" t="s">
        <v>173</v>
      </c>
      <c r="D42844" t="s">
        <v>49</v>
      </c>
      <c r="E42844" t="s">
        <v>112</v>
      </c>
      <c r="F42844" s="22">
        <v>41872</v>
      </c>
      <c r="G42844" s="22">
        <v>41877</v>
      </c>
      <c r="H42844" s="23">
        <v>8</v>
      </c>
      <c r="I42844" s="23">
        <v>2014</v>
      </c>
      <c r="J42844">
        <v>1</v>
      </c>
      <c r="K42844" t="s">
        <v>19</v>
      </c>
      <c r="L42844" t="s">
        <v>69</v>
      </c>
      <c r="M42844" t="s">
        <v>14977</v>
      </c>
      <c r="N42844" t="s">
        <v>25</v>
      </c>
      <c r="O42844" t="s">
        <v>213</v>
      </c>
      <c r="P42844" t="s">
        <v>10916</v>
      </c>
      <c r="Q42844">
        <v>5</v>
      </c>
      <c r="R42844">
        <v>0</v>
      </c>
      <c r="S42844">
        <v>0</v>
      </c>
      <c r="T42844">
        <v>285</v>
      </c>
      <c r="U42844">
        <v>709</v>
      </c>
      <c r="V42844">
        <v>141.80000000000001</v>
      </c>
      <c r="W42844" t="s">
        <v>28</v>
      </c>
    </row>
    <row r="42845" spans="1:23" x14ac:dyDescent="0.3">
      <c r="A42845" t="s">
        <v>36036</v>
      </c>
      <c r="B42845" t="s">
        <v>2461</v>
      </c>
      <c r="C42845" s="26" t="s">
        <v>752</v>
      </c>
      <c r="D42845" t="s">
        <v>41</v>
      </c>
      <c r="E42845" t="s">
        <v>41</v>
      </c>
      <c r="F42845" s="22">
        <v>41872</v>
      </c>
      <c r="G42845" s="22">
        <v>41877</v>
      </c>
      <c r="H42845" s="23">
        <v>8</v>
      </c>
      <c r="I42845" s="23">
        <v>2014</v>
      </c>
      <c r="J42845">
        <v>1</v>
      </c>
      <c r="K42845" t="s">
        <v>19</v>
      </c>
      <c r="L42845" t="s">
        <v>20</v>
      </c>
      <c r="M42845" t="s">
        <v>1419</v>
      </c>
      <c r="N42845" t="s">
        <v>64</v>
      </c>
      <c r="O42845" t="s">
        <v>122</v>
      </c>
      <c r="P42845" t="s">
        <v>1420</v>
      </c>
      <c r="Q42845">
        <v>1</v>
      </c>
      <c r="R42845">
        <v>0</v>
      </c>
      <c r="S42845">
        <v>0</v>
      </c>
      <c r="T42845">
        <v>3651</v>
      </c>
      <c r="U42845">
        <v>699</v>
      </c>
      <c r="V42845">
        <v>699</v>
      </c>
      <c r="W42845" t="s">
        <v>28</v>
      </c>
    </row>
    <row r="42846" spans="1:23" x14ac:dyDescent="0.3">
      <c r="A42846" t="s">
        <v>36037</v>
      </c>
      <c r="B42846" t="s">
        <v>369</v>
      </c>
      <c r="C42846" s="26" t="s">
        <v>370</v>
      </c>
      <c r="D42846" t="s">
        <v>23</v>
      </c>
      <c r="E42846" t="s">
        <v>23</v>
      </c>
      <c r="F42846" s="22">
        <v>41872</v>
      </c>
      <c r="G42846" s="22">
        <v>41876</v>
      </c>
      <c r="H42846" s="23">
        <v>8</v>
      </c>
      <c r="I42846" s="23">
        <v>2014</v>
      </c>
      <c r="J42846">
        <v>1</v>
      </c>
      <c r="K42846" t="s">
        <v>19</v>
      </c>
      <c r="L42846" t="s">
        <v>69</v>
      </c>
      <c r="M42846" t="s">
        <v>5717</v>
      </c>
      <c r="N42846" t="s">
        <v>25</v>
      </c>
      <c r="O42846" t="s">
        <v>26</v>
      </c>
      <c r="P42846" t="s">
        <v>5718</v>
      </c>
      <c r="Q42846">
        <v>2</v>
      </c>
      <c r="R42846">
        <v>7</v>
      </c>
      <c r="S42846">
        <v>0.7</v>
      </c>
      <c r="T42846">
        <v>-13578</v>
      </c>
      <c r="U42846">
        <v>646</v>
      </c>
      <c r="V42846">
        <v>323</v>
      </c>
      <c r="W42846" t="s">
        <v>44</v>
      </c>
    </row>
    <row r="42847" spans="1:23" x14ac:dyDescent="0.3">
      <c r="A42847" t="s">
        <v>31086</v>
      </c>
      <c r="B42847" t="s">
        <v>239</v>
      </c>
      <c r="C42847" s="26" t="s">
        <v>173</v>
      </c>
      <c r="D42847" t="s">
        <v>49</v>
      </c>
      <c r="E42847" t="s">
        <v>112</v>
      </c>
      <c r="F42847" s="22">
        <v>41872</v>
      </c>
      <c r="G42847" s="22">
        <v>41873</v>
      </c>
      <c r="H42847" s="23">
        <v>8</v>
      </c>
      <c r="I42847" s="23">
        <v>2014</v>
      </c>
      <c r="J42847">
        <v>4</v>
      </c>
      <c r="K42847" t="s">
        <v>220</v>
      </c>
      <c r="L42847" t="s">
        <v>46</v>
      </c>
      <c r="M42847" t="s">
        <v>18401</v>
      </c>
      <c r="N42847" t="s">
        <v>64</v>
      </c>
      <c r="O42847" t="s">
        <v>122</v>
      </c>
      <c r="P42847" t="s">
        <v>16445</v>
      </c>
      <c r="Q42847">
        <v>1</v>
      </c>
      <c r="R42847">
        <v>0</v>
      </c>
      <c r="S42847">
        <v>0</v>
      </c>
      <c r="T42847">
        <v>72</v>
      </c>
      <c r="U42847">
        <v>617</v>
      </c>
      <c r="V42847">
        <v>617</v>
      </c>
      <c r="W42847" t="s">
        <v>44</v>
      </c>
    </row>
    <row r="42848" spans="1:23" x14ac:dyDescent="0.3">
      <c r="A42848" t="s">
        <v>36014</v>
      </c>
      <c r="B42848" t="s">
        <v>10442</v>
      </c>
      <c r="C42848" s="26" t="s">
        <v>2549</v>
      </c>
      <c r="D42848" t="s">
        <v>111</v>
      </c>
      <c r="E42848" t="s">
        <v>157</v>
      </c>
      <c r="F42848" s="22">
        <v>41872</v>
      </c>
      <c r="G42848" s="22">
        <v>41872</v>
      </c>
      <c r="H42848" s="23">
        <v>8</v>
      </c>
      <c r="I42848" s="23">
        <v>2014</v>
      </c>
      <c r="J42848">
        <v>3</v>
      </c>
      <c r="K42848" t="s">
        <v>68</v>
      </c>
      <c r="L42848" t="s">
        <v>69</v>
      </c>
      <c r="M42848" t="s">
        <v>6888</v>
      </c>
      <c r="N42848" t="s">
        <v>64</v>
      </c>
      <c r="O42848" t="s">
        <v>122</v>
      </c>
      <c r="P42848" t="s">
        <v>5852</v>
      </c>
      <c r="Q42848">
        <v>2</v>
      </c>
      <c r="R42848">
        <v>4</v>
      </c>
      <c r="S42848">
        <v>0.4</v>
      </c>
      <c r="T42848">
        <v>6656</v>
      </c>
      <c r="U42848">
        <v>552</v>
      </c>
      <c r="V42848">
        <v>276</v>
      </c>
      <c r="W42848" t="s">
        <v>28</v>
      </c>
    </row>
    <row r="42849" spans="1:23" x14ac:dyDescent="0.3">
      <c r="A42849" t="s">
        <v>36014</v>
      </c>
      <c r="B42849" t="s">
        <v>10442</v>
      </c>
      <c r="C42849" s="26" t="s">
        <v>2549</v>
      </c>
      <c r="D42849" t="s">
        <v>111</v>
      </c>
      <c r="E42849" t="s">
        <v>157</v>
      </c>
      <c r="F42849" s="22">
        <v>41872</v>
      </c>
      <c r="G42849" s="22">
        <v>41872</v>
      </c>
      <c r="H42849" s="23">
        <v>8</v>
      </c>
      <c r="I42849" s="23">
        <v>2014</v>
      </c>
      <c r="J42849">
        <v>3</v>
      </c>
      <c r="K42849" t="s">
        <v>68</v>
      </c>
      <c r="L42849" t="s">
        <v>69</v>
      </c>
      <c r="M42849" t="s">
        <v>3223</v>
      </c>
      <c r="N42849" t="s">
        <v>25</v>
      </c>
      <c r="O42849" t="s">
        <v>26</v>
      </c>
      <c r="P42849" t="s">
        <v>3224</v>
      </c>
      <c r="Q42849">
        <v>9</v>
      </c>
      <c r="R42849">
        <v>4</v>
      </c>
      <c r="S42849">
        <v>0.4</v>
      </c>
      <c r="T42849">
        <v>-216</v>
      </c>
      <c r="U42849">
        <v>496</v>
      </c>
      <c r="V42849">
        <v>55.111111111111114</v>
      </c>
      <c r="W42849" t="s">
        <v>28</v>
      </c>
    </row>
    <row r="42850" spans="1:23" x14ac:dyDescent="0.3">
      <c r="A42850" t="s">
        <v>36038</v>
      </c>
      <c r="B42850" t="s">
        <v>239</v>
      </c>
      <c r="C42850" s="26" t="s">
        <v>173</v>
      </c>
      <c r="D42850" t="s">
        <v>49</v>
      </c>
      <c r="E42850" t="s">
        <v>112</v>
      </c>
      <c r="F42850" s="22">
        <v>41872</v>
      </c>
      <c r="G42850" s="22">
        <v>41872</v>
      </c>
      <c r="H42850" s="23">
        <v>8</v>
      </c>
      <c r="I42850" s="23">
        <v>2014</v>
      </c>
      <c r="J42850">
        <v>3</v>
      </c>
      <c r="K42850" t="s">
        <v>68</v>
      </c>
      <c r="L42850" t="s">
        <v>20</v>
      </c>
      <c r="M42850" t="s">
        <v>16126</v>
      </c>
      <c r="N42850" t="s">
        <v>25</v>
      </c>
      <c r="O42850" t="s">
        <v>213</v>
      </c>
      <c r="P42850" t="s">
        <v>5390</v>
      </c>
      <c r="Q42850">
        <v>2</v>
      </c>
      <c r="R42850">
        <v>0</v>
      </c>
      <c r="S42850">
        <v>0</v>
      </c>
      <c r="T42850">
        <v>198</v>
      </c>
      <c r="U42850">
        <v>489</v>
      </c>
      <c r="V42850">
        <v>244.5</v>
      </c>
      <c r="W42850" t="s">
        <v>44</v>
      </c>
    </row>
    <row r="42851" spans="1:23" x14ac:dyDescent="0.3">
      <c r="A42851" t="s">
        <v>36023</v>
      </c>
      <c r="B42851" t="s">
        <v>30</v>
      </c>
      <c r="C42851" s="26" t="s">
        <v>31</v>
      </c>
      <c r="D42851" t="s">
        <v>32</v>
      </c>
      <c r="E42851" t="s">
        <v>33</v>
      </c>
      <c r="F42851" s="22">
        <v>41872</v>
      </c>
      <c r="G42851" s="22">
        <v>41878</v>
      </c>
      <c r="H42851" s="23">
        <v>8</v>
      </c>
      <c r="I42851" s="23">
        <v>2014</v>
      </c>
      <c r="J42851">
        <v>1</v>
      </c>
      <c r="K42851" t="s">
        <v>19</v>
      </c>
      <c r="L42851" t="s">
        <v>46</v>
      </c>
      <c r="M42851" t="s">
        <v>446</v>
      </c>
      <c r="N42851" t="s">
        <v>25</v>
      </c>
      <c r="O42851" t="s">
        <v>52</v>
      </c>
      <c r="P42851" t="s">
        <v>53</v>
      </c>
      <c r="Q42851">
        <v>2</v>
      </c>
      <c r="R42851">
        <v>1</v>
      </c>
      <c r="S42851">
        <v>0.1</v>
      </c>
      <c r="T42851">
        <v>17898</v>
      </c>
      <c r="U42851">
        <v>446</v>
      </c>
      <c r="V42851">
        <v>223</v>
      </c>
      <c r="W42851" t="s">
        <v>28</v>
      </c>
    </row>
    <row r="42852" spans="1:23" x14ac:dyDescent="0.3">
      <c r="A42852" t="s">
        <v>36039</v>
      </c>
      <c r="B42852" t="s">
        <v>2947</v>
      </c>
      <c r="C42852" s="26" t="s">
        <v>2948</v>
      </c>
      <c r="D42852" t="s">
        <v>23</v>
      </c>
      <c r="E42852" t="s">
        <v>23</v>
      </c>
      <c r="F42852" s="22">
        <v>41872</v>
      </c>
      <c r="G42852" s="22">
        <v>41876</v>
      </c>
      <c r="H42852" s="23">
        <v>8</v>
      </c>
      <c r="I42852" s="23">
        <v>2014</v>
      </c>
      <c r="J42852">
        <v>1</v>
      </c>
      <c r="K42852" t="s">
        <v>19</v>
      </c>
      <c r="L42852" t="s">
        <v>20</v>
      </c>
      <c r="M42852" t="s">
        <v>13852</v>
      </c>
      <c r="N42852" t="s">
        <v>55</v>
      </c>
      <c r="O42852" t="s">
        <v>56</v>
      </c>
      <c r="P42852" t="s">
        <v>8644</v>
      </c>
      <c r="Q42852">
        <v>1</v>
      </c>
      <c r="R42852">
        <v>0</v>
      </c>
      <c r="S42852">
        <v>0</v>
      </c>
      <c r="T42852">
        <v>51</v>
      </c>
      <c r="U42852">
        <v>342</v>
      </c>
      <c r="V42852">
        <v>342</v>
      </c>
      <c r="W42852" t="s">
        <v>28</v>
      </c>
    </row>
    <row r="42853" spans="1:23" x14ac:dyDescent="0.3">
      <c r="A42853" t="s">
        <v>36040</v>
      </c>
      <c r="B42853" t="s">
        <v>3433</v>
      </c>
      <c r="C42853" s="26" t="s">
        <v>195</v>
      </c>
      <c r="D42853" t="s">
        <v>196</v>
      </c>
      <c r="E42853" t="s">
        <v>268</v>
      </c>
      <c r="F42853" s="22">
        <v>41872</v>
      </c>
      <c r="G42853" s="22">
        <v>41872</v>
      </c>
      <c r="H42853" s="23">
        <v>8</v>
      </c>
      <c r="I42853" s="23">
        <v>2014</v>
      </c>
      <c r="J42853">
        <v>3</v>
      </c>
      <c r="K42853" t="s">
        <v>68</v>
      </c>
      <c r="L42853" t="s">
        <v>69</v>
      </c>
      <c r="M42853" t="s">
        <v>245</v>
      </c>
      <c r="N42853" t="s">
        <v>25</v>
      </c>
      <c r="O42853" t="s">
        <v>26</v>
      </c>
      <c r="P42853" t="s">
        <v>15876</v>
      </c>
      <c r="Q42853">
        <v>3</v>
      </c>
      <c r="R42853">
        <v>0</v>
      </c>
      <c r="S42853">
        <v>0</v>
      </c>
      <c r="T42853">
        <v>104754</v>
      </c>
      <c r="U42853">
        <v>339</v>
      </c>
      <c r="V42853">
        <v>113</v>
      </c>
      <c r="W42853" t="s">
        <v>28</v>
      </c>
    </row>
    <row r="42854" spans="1:23" x14ac:dyDescent="0.3">
      <c r="A42854" t="s">
        <v>36022</v>
      </c>
      <c r="B42854" t="s">
        <v>376</v>
      </c>
      <c r="C42854" s="26" t="s">
        <v>244</v>
      </c>
      <c r="D42854" t="s">
        <v>32</v>
      </c>
      <c r="E42854" t="s">
        <v>90</v>
      </c>
      <c r="F42854" s="22">
        <v>41872</v>
      </c>
      <c r="G42854" s="22">
        <v>41879</v>
      </c>
      <c r="H42854" s="23">
        <v>8</v>
      </c>
      <c r="I42854" s="23">
        <v>2014</v>
      </c>
      <c r="J42854">
        <v>1</v>
      </c>
      <c r="K42854" t="s">
        <v>19</v>
      </c>
      <c r="L42854" t="s">
        <v>69</v>
      </c>
      <c r="M42854" t="s">
        <v>1899</v>
      </c>
      <c r="N42854" t="s">
        <v>25</v>
      </c>
      <c r="O42854" t="s">
        <v>52</v>
      </c>
      <c r="P42854" t="s">
        <v>1900</v>
      </c>
      <c r="Q42854">
        <v>3</v>
      </c>
      <c r="R42854">
        <v>47</v>
      </c>
      <c r="S42854">
        <v>4.7</v>
      </c>
      <c r="T42854">
        <v>-54792</v>
      </c>
      <c r="U42854">
        <v>338</v>
      </c>
      <c r="V42854">
        <v>112.66666666666667</v>
      </c>
      <c r="W42854" t="s">
        <v>80</v>
      </c>
    </row>
    <row r="42855" spans="1:23" x14ac:dyDescent="0.3">
      <c r="A42855" t="s">
        <v>36023</v>
      </c>
      <c r="B42855" t="s">
        <v>30</v>
      </c>
      <c r="C42855" s="26" t="s">
        <v>31</v>
      </c>
      <c r="D42855" t="s">
        <v>32</v>
      </c>
      <c r="E42855" t="s">
        <v>33</v>
      </c>
      <c r="F42855" s="22">
        <v>41872</v>
      </c>
      <c r="G42855" s="22">
        <v>41878</v>
      </c>
      <c r="H42855" s="23">
        <v>8</v>
      </c>
      <c r="I42855" s="23">
        <v>2014</v>
      </c>
      <c r="J42855">
        <v>1</v>
      </c>
      <c r="K42855" t="s">
        <v>19</v>
      </c>
      <c r="L42855" t="s">
        <v>46</v>
      </c>
      <c r="M42855" t="s">
        <v>9158</v>
      </c>
      <c r="N42855" t="s">
        <v>25</v>
      </c>
      <c r="O42855" t="s">
        <v>150</v>
      </c>
      <c r="P42855" t="s">
        <v>9159</v>
      </c>
      <c r="Q42855">
        <v>3</v>
      </c>
      <c r="R42855">
        <v>1</v>
      </c>
      <c r="S42855">
        <v>0.1</v>
      </c>
      <c r="T42855">
        <v>12051</v>
      </c>
      <c r="U42855">
        <v>329</v>
      </c>
      <c r="V42855">
        <v>109.66666666666667</v>
      </c>
      <c r="W42855" t="s">
        <v>28</v>
      </c>
    </row>
    <row r="42856" spans="1:23" x14ac:dyDescent="0.3">
      <c r="A42856" t="s">
        <v>36015</v>
      </c>
      <c r="B42856" t="s">
        <v>290</v>
      </c>
      <c r="C42856" s="26" t="s">
        <v>173</v>
      </c>
      <c r="D42856" t="s">
        <v>49</v>
      </c>
      <c r="E42856" t="s">
        <v>112</v>
      </c>
      <c r="F42856" s="22">
        <v>41872</v>
      </c>
      <c r="G42856" s="22">
        <v>41878</v>
      </c>
      <c r="H42856" s="23">
        <v>8</v>
      </c>
      <c r="I42856" s="23">
        <v>2014</v>
      </c>
      <c r="J42856">
        <v>1</v>
      </c>
      <c r="K42856" t="s">
        <v>19</v>
      </c>
      <c r="L42856" t="s">
        <v>20</v>
      </c>
      <c r="M42856" t="s">
        <v>7084</v>
      </c>
      <c r="N42856" t="s">
        <v>25</v>
      </c>
      <c r="O42856" t="s">
        <v>132</v>
      </c>
      <c r="P42856" t="s">
        <v>17799</v>
      </c>
      <c r="Q42856">
        <v>2</v>
      </c>
      <c r="R42856">
        <v>0</v>
      </c>
      <c r="S42856">
        <v>0</v>
      </c>
      <c r="T42856">
        <v>24</v>
      </c>
      <c r="U42856">
        <v>207</v>
      </c>
      <c r="V42856">
        <v>103.5</v>
      </c>
      <c r="W42856" t="s">
        <v>80</v>
      </c>
    </row>
    <row r="42857" spans="1:23" x14ac:dyDescent="0.3">
      <c r="A42857" t="s">
        <v>36035</v>
      </c>
      <c r="B42857" t="s">
        <v>3979</v>
      </c>
      <c r="C42857" s="26" t="s">
        <v>173</v>
      </c>
      <c r="D42857" t="s">
        <v>49</v>
      </c>
      <c r="E42857" t="s">
        <v>112</v>
      </c>
      <c r="F42857" s="22">
        <v>41872</v>
      </c>
      <c r="G42857" s="22">
        <v>41877</v>
      </c>
      <c r="H42857" s="23">
        <v>8</v>
      </c>
      <c r="I42857" s="23">
        <v>2014</v>
      </c>
      <c r="J42857">
        <v>1</v>
      </c>
      <c r="K42857" t="s">
        <v>19</v>
      </c>
      <c r="L42857" t="s">
        <v>69</v>
      </c>
      <c r="M42857" t="s">
        <v>12707</v>
      </c>
      <c r="N42857" t="s">
        <v>25</v>
      </c>
      <c r="O42857" t="s">
        <v>213</v>
      </c>
      <c r="P42857" t="s">
        <v>8072</v>
      </c>
      <c r="Q42857">
        <v>2</v>
      </c>
      <c r="R42857">
        <v>0</v>
      </c>
      <c r="S42857">
        <v>0</v>
      </c>
      <c r="T42857">
        <v>246</v>
      </c>
      <c r="U42857">
        <v>193</v>
      </c>
      <c r="V42857">
        <v>96.5</v>
      </c>
      <c r="W42857" t="s">
        <v>28</v>
      </c>
    </row>
    <row r="42858" spans="1:23" x14ac:dyDescent="0.3">
      <c r="A42858" t="s">
        <v>36033</v>
      </c>
      <c r="B42858" t="s">
        <v>309</v>
      </c>
      <c r="C42858" s="26" t="s">
        <v>195</v>
      </c>
      <c r="D42858" t="s">
        <v>196</v>
      </c>
      <c r="E42858" t="s">
        <v>310</v>
      </c>
      <c r="F42858" s="22">
        <v>41872</v>
      </c>
      <c r="G42858" s="22">
        <v>41877</v>
      </c>
      <c r="H42858" s="23">
        <v>8</v>
      </c>
      <c r="I42858" s="23">
        <v>2014</v>
      </c>
      <c r="J42858">
        <v>1</v>
      </c>
      <c r="K42858" t="s">
        <v>19</v>
      </c>
      <c r="L42858" t="s">
        <v>69</v>
      </c>
      <c r="M42858" t="s">
        <v>8607</v>
      </c>
      <c r="N42858" t="s">
        <v>25</v>
      </c>
      <c r="O42858" t="s">
        <v>35</v>
      </c>
      <c r="P42858" t="s">
        <v>8608</v>
      </c>
      <c r="Q42858">
        <v>3</v>
      </c>
      <c r="R42858">
        <v>0</v>
      </c>
      <c r="S42858">
        <v>0</v>
      </c>
      <c r="T42858">
        <v>5166</v>
      </c>
      <c r="U42858">
        <v>185</v>
      </c>
      <c r="V42858">
        <v>61.666666666666664</v>
      </c>
      <c r="W42858" t="s">
        <v>44</v>
      </c>
    </row>
    <row r="42859" spans="1:23" x14ac:dyDescent="0.3">
      <c r="A42859" t="s">
        <v>36041</v>
      </c>
      <c r="B42859" t="s">
        <v>2410</v>
      </c>
      <c r="C42859" s="26" t="s">
        <v>195</v>
      </c>
      <c r="D42859" t="s">
        <v>196</v>
      </c>
      <c r="E42859" t="s">
        <v>157</v>
      </c>
      <c r="F42859" s="22">
        <v>41872</v>
      </c>
      <c r="G42859" s="22">
        <v>41878</v>
      </c>
      <c r="H42859" s="23">
        <v>8</v>
      </c>
      <c r="I42859" s="23">
        <v>2014</v>
      </c>
      <c r="J42859">
        <v>1</v>
      </c>
      <c r="K42859" t="s">
        <v>19</v>
      </c>
      <c r="L42859" t="s">
        <v>46</v>
      </c>
      <c r="M42859" t="s">
        <v>5246</v>
      </c>
      <c r="N42859" t="s">
        <v>64</v>
      </c>
      <c r="O42859" t="s">
        <v>114</v>
      </c>
      <c r="P42859" t="s">
        <v>5247</v>
      </c>
      <c r="Q42859">
        <v>1</v>
      </c>
      <c r="R42859">
        <v>2</v>
      </c>
      <c r="S42859">
        <v>0.2</v>
      </c>
      <c r="T42859">
        <v>3596</v>
      </c>
      <c r="U42859">
        <v>181</v>
      </c>
      <c r="V42859">
        <v>181</v>
      </c>
      <c r="W42859" t="s">
        <v>28</v>
      </c>
    </row>
    <row r="42860" spans="1:23" x14ac:dyDescent="0.3">
      <c r="A42860" t="s">
        <v>36035</v>
      </c>
      <c r="B42860" t="s">
        <v>3979</v>
      </c>
      <c r="C42860" s="26" t="s">
        <v>173</v>
      </c>
      <c r="D42860" t="s">
        <v>49</v>
      </c>
      <c r="E42860" t="s">
        <v>112</v>
      </c>
      <c r="F42860" s="22">
        <v>41872</v>
      </c>
      <c r="G42860" s="22">
        <v>41877</v>
      </c>
      <c r="H42860" s="23">
        <v>8</v>
      </c>
      <c r="I42860" s="23">
        <v>2014</v>
      </c>
      <c r="J42860">
        <v>1</v>
      </c>
      <c r="K42860" t="s">
        <v>19</v>
      </c>
      <c r="L42860" t="s">
        <v>69</v>
      </c>
      <c r="M42860" t="s">
        <v>1493</v>
      </c>
      <c r="N42860" t="s">
        <v>25</v>
      </c>
      <c r="O42860" t="s">
        <v>213</v>
      </c>
      <c r="P42860" t="s">
        <v>1494</v>
      </c>
      <c r="Q42860">
        <v>2</v>
      </c>
      <c r="R42860">
        <v>0</v>
      </c>
      <c r="S42860">
        <v>0</v>
      </c>
      <c r="T42860">
        <v>324</v>
      </c>
      <c r="U42860">
        <v>174</v>
      </c>
      <c r="V42860">
        <v>87</v>
      </c>
      <c r="W42860" t="s">
        <v>28</v>
      </c>
    </row>
    <row r="42861" spans="1:23" x14ac:dyDescent="0.3">
      <c r="A42861" t="s">
        <v>36042</v>
      </c>
      <c r="B42861" t="s">
        <v>760</v>
      </c>
      <c r="C42861" s="26" t="s">
        <v>529</v>
      </c>
      <c r="D42861" t="s">
        <v>49</v>
      </c>
      <c r="E42861" t="s">
        <v>157</v>
      </c>
      <c r="F42861" s="22">
        <v>41872</v>
      </c>
      <c r="G42861" s="22">
        <v>41876</v>
      </c>
      <c r="H42861" s="23">
        <v>8</v>
      </c>
      <c r="I42861" s="23">
        <v>2014</v>
      </c>
      <c r="J42861">
        <v>1</v>
      </c>
      <c r="K42861" t="s">
        <v>19</v>
      </c>
      <c r="L42861" t="s">
        <v>69</v>
      </c>
      <c r="M42861" t="s">
        <v>530</v>
      </c>
      <c r="N42861" t="s">
        <v>25</v>
      </c>
      <c r="O42861" t="s">
        <v>213</v>
      </c>
      <c r="P42861" t="s">
        <v>531</v>
      </c>
      <c r="Q42861">
        <v>3</v>
      </c>
      <c r="R42861">
        <v>0</v>
      </c>
      <c r="S42861">
        <v>0</v>
      </c>
      <c r="T42861">
        <v>675</v>
      </c>
      <c r="U42861">
        <v>162</v>
      </c>
      <c r="V42861">
        <v>54</v>
      </c>
      <c r="W42861" t="s">
        <v>28</v>
      </c>
    </row>
    <row r="42862" spans="1:23" x14ac:dyDescent="0.3">
      <c r="A42862" t="s">
        <v>36043</v>
      </c>
      <c r="B42862" t="s">
        <v>309</v>
      </c>
      <c r="C42862" s="26" t="s">
        <v>195</v>
      </c>
      <c r="D42862" t="s">
        <v>196</v>
      </c>
      <c r="E42862" t="s">
        <v>310</v>
      </c>
      <c r="F42862" s="22">
        <v>41872</v>
      </c>
      <c r="G42862" s="22">
        <v>41879</v>
      </c>
      <c r="H42862" s="23">
        <v>8</v>
      </c>
      <c r="I42862" s="23">
        <v>2014</v>
      </c>
      <c r="J42862">
        <v>1</v>
      </c>
      <c r="K42862" t="s">
        <v>19</v>
      </c>
      <c r="L42862" t="s">
        <v>20</v>
      </c>
      <c r="M42862" t="s">
        <v>8528</v>
      </c>
      <c r="N42862" t="s">
        <v>25</v>
      </c>
      <c r="O42862" t="s">
        <v>52</v>
      </c>
      <c r="P42862" t="s">
        <v>8529</v>
      </c>
      <c r="Q42862">
        <v>4</v>
      </c>
      <c r="R42862">
        <v>0</v>
      </c>
      <c r="S42862">
        <v>0</v>
      </c>
      <c r="T42862">
        <v>124416</v>
      </c>
      <c r="U42862">
        <v>127</v>
      </c>
      <c r="V42862">
        <v>31.75</v>
      </c>
      <c r="W42862" t="s">
        <v>28</v>
      </c>
    </row>
    <row r="42863" spans="1:23" x14ac:dyDescent="0.3">
      <c r="A42863" t="s">
        <v>36044</v>
      </c>
      <c r="B42863" t="s">
        <v>1066</v>
      </c>
      <c r="C42863" s="26" t="s">
        <v>503</v>
      </c>
      <c r="D42863" t="s">
        <v>41</v>
      </c>
      <c r="E42863" t="s">
        <v>41</v>
      </c>
      <c r="F42863" s="22">
        <v>41872</v>
      </c>
      <c r="G42863" s="22">
        <v>41876</v>
      </c>
      <c r="H42863" s="23">
        <v>8</v>
      </c>
      <c r="I42863" s="23">
        <v>2014</v>
      </c>
      <c r="J42863">
        <v>1</v>
      </c>
      <c r="K42863" t="s">
        <v>19</v>
      </c>
      <c r="L42863" t="s">
        <v>20</v>
      </c>
      <c r="M42863" t="s">
        <v>5060</v>
      </c>
      <c r="N42863" t="s">
        <v>25</v>
      </c>
      <c r="O42863" t="s">
        <v>137</v>
      </c>
      <c r="P42863" t="s">
        <v>3528</v>
      </c>
      <c r="Q42863">
        <v>1</v>
      </c>
      <c r="R42863">
        <v>6</v>
      </c>
      <c r="S42863">
        <v>0.6</v>
      </c>
      <c r="T42863">
        <v>-837</v>
      </c>
      <c r="U42863">
        <v>119</v>
      </c>
      <c r="V42863">
        <v>119</v>
      </c>
      <c r="W42863" t="s">
        <v>44</v>
      </c>
    </row>
    <row r="42864" spans="1:23" x14ac:dyDescent="0.3">
      <c r="A42864" t="s">
        <v>36022</v>
      </c>
      <c r="B42864" t="s">
        <v>376</v>
      </c>
      <c r="C42864" s="26" t="s">
        <v>244</v>
      </c>
      <c r="D42864" t="s">
        <v>32</v>
      </c>
      <c r="E42864" t="s">
        <v>90</v>
      </c>
      <c r="F42864" s="22">
        <v>41872</v>
      </c>
      <c r="G42864" s="22">
        <v>41879</v>
      </c>
      <c r="H42864" s="23">
        <v>8</v>
      </c>
      <c r="I42864" s="23">
        <v>2014</v>
      </c>
      <c r="J42864">
        <v>1</v>
      </c>
      <c r="K42864" t="s">
        <v>19</v>
      </c>
      <c r="L42864" t="s">
        <v>69</v>
      </c>
      <c r="M42864" t="s">
        <v>1964</v>
      </c>
      <c r="N42864" t="s">
        <v>25</v>
      </c>
      <c r="O42864" t="s">
        <v>132</v>
      </c>
      <c r="P42864" t="s">
        <v>1965</v>
      </c>
      <c r="Q42864">
        <v>3</v>
      </c>
      <c r="R42864">
        <v>47</v>
      </c>
      <c r="S42864">
        <v>4.7</v>
      </c>
      <c r="T42864">
        <v>-32706</v>
      </c>
      <c r="U42864">
        <v>82</v>
      </c>
      <c r="V42864">
        <v>27.333333333333332</v>
      </c>
      <c r="W42864" t="s">
        <v>80</v>
      </c>
    </row>
    <row r="42865" spans="1:23" x14ac:dyDescent="0.3">
      <c r="A42865" t="s">
        <v>36045</v>
      </c>
      <c r="B42865" t="s">
        <v>1232</v>
      </c>
      <c r="C42865" s="26" t="s">
        <v>195</v>
      </c>
      <c r="D42865" t="s">
        <v>196</v>
      </c>
      <c r="E42865" t="s">
        <v>268</v>
      </c>
      <c r="F42865" s="22">
        <v>41873</v>
      </c>
      <c r="G42865" s="22">
        <v>41880</v>
      </c>
      <c r="H42865" s="23">
        <v>8</v>
      </c>
      <c r="I42865" s="23">
        <v>2014</v>
      </c>
      <c r="J42865">
        <v>1</v>
      </c>
      <c r="K42865" t="s">
        <v>19</v>
      </c>
      <c r="L42865" t="s">
        <v>20</v>
      </c>
      <c r="M42865" t="s">
        <v>8620</v>
      </c>
      <c r="N42865" t="s">
        <v>25</v>
      </c>
      <c r="O42865" t="s">
        <v>213</v>
      </c>
      <c r="P42865" t="s">
        <v>8621</v>
      </c>
      <c r="Q42865">
        <v>6</v>
      </c>
      <c r="R42865">
        <v>2</v>
      </c>
      <c r="S42865">
        <v>0.2</v>
      </c>
      <c r="T42865">
        <v>14531238</v>
      </c>
      <c r="U42865">
        <v>39864</v>
      </c>
      <c r="V42865">
        <v>6644</v>
      </c>
      <c r="W42865" t="s">
        <v>28</v>
      </c>
    </row>
    <row r="42866" spans="1:23" x14ac:dyDescent="0.3">
      <c r="A42866" t="s">
        <v>36046</v>
      </c>
      <c r="B42866" t="s">
        <v>5751</v>
      </c>
      <c r="C42866" s="26" t="s">
        <v>453</v>
      </c>
      <c r="D42866" t="s">
        <v>23</v>
      </c>
      <c r="E42866" t="s">
        <v>23</v>
      </c>
      <c r="F42866" s="22">
        <v>41873</v>
      </c>
      <c r="G42866" s="22">
        <v>41877</v>
      </c>
      <c r="H42866" s="23">
        <v>8</v>
      </c>
      <c r="I42866" s="23">
        <v>2014</v>
      </c>
      <c r="J42866">
        <v>1</v>
      </c>
      <c r="K42866" t="s">
        <v>19</v>
      </c>
      <c r="L42866" t="s">
        <v>20</v>
      </c>
      <c r="M42866" t="s">
        <v>36047</v>
      </c>
      <c r="N42866" t="s">
        <v>55</v>
      </c>
      <c r="O42866" t="s">
        <v>94</v>
      </c>
      <c r="P42866" t="s">
        <v>9573</v>
      </c>
      <c r="Q42866">
        <v>2</v>
      </c>
      <c r="R42866">
        <v>0</v>
      </c>
      <c r="S42866">
        <v>0</v>
      </c>
      <c r="T42866">
        <v>88446</v>
      </c>
      <c r="U42866">
        <v>13025</v>
      </c>
      <c r="V42866">
        <v>6512.5</v>
      </c>
      <c r="W42866" t="s">
        <v>28</v>
      </c>
    </row>
    <row r="42867" spans="1:23" x14ac:dyDescent="0.3">
      <c r="A42867" t="s">
        <v>36048</v>
      </c>
      <c r="B42867" t="s">
        <v>239</v>
      </c>
      <c r="C42867" s="26" t="s">
        <v>173</v>
      </c>
      <c r="D42867" t="s">
        <v>49</v>
      </c>
      <c r="E42867" t="s">
        <v>112</v>
      </c>
      <c r="F42867" s="22">
        <v>41873</v>
      </c>
      <c r="G42867" s="22">
        <v>41877</v>
      </c>
      <c r="H42867" s="23">
        <v>8</v>
      </c>
      <c r="I42867" s="23">
        <v>2014</v>
      </c>
      <c r="J42867">
        <v>1</v>
      </c>
      <c r="K42867" t="s">
        <v>19</v>
      </c>
      <c r="L42867" t="s">
        <v>20</v>
      </c>
      <c r="M42867" t="s">
        <v>3054</v>
      </c>
      <c r="N42867" t="s">
        <v>55</v>
      </c>
      <c r="O42867" t="s">
        <v>56</v>
      </c>
      <c r="P42867" t="s">
        <v>3055</v>
      </c>
      <c r="Q42867">
        <v>8</v>
      </c>
      <c r="R42867">
        <v>0</v>
      </c>
      <c r="S42867">
        <v>0</v>
      </c>
      <c r="T42867">
        <v>9672</v>
      </c>
      <c r="U42867">
        <v>12342</v>
      </c>
      <c r="V42867">
        <v>1542.75</v>
      </c>
      <c r="W42867" t="s">
        <v>44</v>
      </c>
    </row>
    <row r="42868" spans="1:23" x14ac:dyDescent="0.3">
      <c r="A42868" t="s">
        <v>36049</v>
      </c>
      <c r="B42868" t="s">
        <v>8828</v>
      </c>
      <c r="C42868" s="26" t="s">
        <v>83</v>
      </c>
      <c r="D42868" t="s">
        <v>41</v>
      </c>
      <c r="E42868" t="s">
        <v>41</v>
      </c>
      <c r="F42868" s="22">
        <v>41873</v>
      </c>
      <c r="G42868" s="22">
        <v>41877</v>
      </c>
      <c r="H42868" s="23">
        <v>8</v>
      </c>
      <c r="I42868" s="23">
        <v>2014</v>
      </c>
      <c r="J42868">
        <v>1</v>
      </c>
      <c r="K42868" t="s">
        <v>19</v>
      </c>
      <c r="L42868" t="s">
        <v>46</v>
      </c>
      <c r="M42868" t="s">
        <v>26335</v>
      </c>
      <c r="N42868" t="s">
        <v>55</v>
      </c>
      <c r="O42868" t="s">
        <v>85</v>
      </c>
      <c r="P42868" t="s">
        <v>2251</v>
      </c>
      <c r="Q42868">
        <v>4</v>
      </c>
      <c r="R42868">
        <v>0</v>
      </c>
      <c r="S42868">
        <v>0</v>
      </c>
      <c r="T42868">
        <v>9816</v>
      </c>
      <c r="U42868">
        <v>12016</v>
      </c>
      <c r="V42868">
        <v>3004</v>
      </c>
      <c r="W42868" t="s">
        <v>44</v>
      </c>
    </row>
    <row r="42869" spans="1:23" x14ac:dyDescent="0.3">
      <c r="A42869" t="s">
        <v>36048</v>
      </c>
      <c r="B42869" t="s">
        <v>239</v>
      </c>
      <c r="C42869" s="26" t="s">
        <v>173</v>
      </c>
      <c r="D42869" t="s">
        <v>49</v>
      </c>
      <c r="E42869" t="s">
        <v>112</v>
      </c>
      <c r="F42869" s="22">
        <v>41873</v>
      </c>
      <c r="G42869" s="22">
        <v>41877</v>
      </c>
      <c r="H42869" s="23">
        <v>8</v>
      </c>
      <c r="I42869" s="23">
        <v>2014</v>
      </c>
      <c r="J42869">
        <v>1</v>
      </c>
      <c r="K42869" t="s">
        <v>19</v>
      </c>
      <c r="L42869" t="s">
        <v>20</v>
      </c>
      <c r="M42869" t="s">
        <v>17279</v>
      </c>
      <c r="N42869" t="s">
        <v>64</v>
      </c>
      <c r="O42869" t="s">
        <v>78</v>
      </c>
      <c r="P42869" t="s">
        <v>7477</v>
      </c>
      <c r="Q42869">
        <v>3</v>
      </c>
      <c r="R42869">
        <v>15</v>
      </c>
      <c r="S42869">
        <v>1.5</v>
      </c>
      <c r="T42869">
        <v>-95994</v>
      </c>
      <c r="U42869">
        <v>11674</v>
      </c>
      <c r="V42869">
        <v>3891.3333333333335</v>
      </c>
      <c r="W42869" t="s">
        <v>44</v>
      </c>
    </row>
    <row r="42870" spans="1:23" x14ac:dyDescent="0.3">
      <c r="A42870" t="s">
        <v>36050</v>
      </c>
      <c r="B42870" t="s">
        <v>3209</v>
      </c>
      <c r="C42870" s="26" t="s">
        <v>529</v>
      </c>
      <c r="D42870" t="s">
        <v>49</v>
      </c>
      <c r="E42870" t="s">
        <v>157</v>
      </c>
      <c r="F42870" s="22">
        <v>41873</v>
      </c>
      <c r="G42870" s="22">
        <v>41875</v>
      </c>
      <c r="H42870" s="23">
        <v>8</v>
      </c>
      <c r="I42870" s="23">
        <v>2014</v>
      </c>
      <c r="J42870">
        <v>2</v>
      </c>
      <c r="K42870" t="s">
        <v>38</v>
      </c>
      <c r="L42870" t="s">
        <v>69</v>
      </c>
      <c r="M42870" t="s">
        <v>11183</v>
      </c>
      <c r="N42870" t="s">
        <v>64</v>
      </c>
      <c r="O42870" t="s">
        <v>114</v>
      </c>
      <c r="P42870" t="s">
        <v>5295</v>
      </c>
      <c r="Q42870">
        <v>2</v>
      </c>
      <c r="R42870">
        <v>4</v>
      </c>
      <c r="S42870">
        <v>0.4</v>
      </c>
      <c r="T42870">
        <v>-153</v>
      </c>
      <c r="U42870">
        <v>10925</v>
      </c>
      <c r="V42870">
        <v>5462.5</v>
      </c>
      <c r="W42870" t="s">
        <v>44</v>
      </c>
    </row>
    <row r="42871" spans="1:23" x14ac:dyDescent="0.3">
      <c r="A42871" t="s">
        <v>36051</v>
      </c>
      <c r="B42871" t="s">
        <v>309</v>
      </c>
      <c r="C42871" s="26" t="s">
        <v>195</v>
      </c>
      <c r="D42871" t="s">
        <v>196</v>
      </c>
      <c r="E42871" t="s">
        <v>310</v>
      </c>
      <c r="F42871" s="22">
        <v>41873</v>
      </c>
      <c r="G42871" s="22">
        <v>41874</v>
      </c>
      <c r="H42871" s="23">
        <v>8</v>
      </c>
      <c r="I42871" s="23">
        <v>2014</v>
      </c>
      <c r="J42871">
        <v>4</v>
      </c>
      <c r="K42871" t="s">
        <v>220</v>
      </c>
      <c r="L42871" t="s">
        <v>20</v>
      </c>
      <c r="M42871" t="s">
        <v>5470</v>
      </c>
      <c r="N42871" t="s">
        <v>55</v>
      </c>
      <c r="O42871" t="s">
        <v>94</v>
      </c>
      <c r="P42871" t="s">
        <v>5471</v>
      </c>
      <c r="Q42871">
        <v>3</v>
      </c>
      <c r="R42871">
        <v>2</v>
      </c>
      <c r="S42871">
        <v>0.2</v>
      </c>
      <c r="T42871">
        <v>284364</v>
      </c>
      <c r="U42871">
        <v>10424</v>
      </c>
      <c r="V42871">
        <v>3474.6666666666665</v>
      </c>
      <c r="W42871" t="s">
        <v>28</v>
      </c>
    </row>
    <row r="42872" spans="1:23" x14ac:dyDescent="0.3">
      <c r="A42872" t="s">
        <v>36052</v>
      </c>
      <c r="B42872" t="s">
        <v>3794</v>
      </c>
      <c r="C42872" s="26" t="s">
        <v>162</v>
      </c>
      <c r="D42872" t="s">
        <v>111</v>
      </c>
      <c r="E42872" t="s">
        <v>50</v>
      </c>
      <c r="F42872" s="22">
        <v>41873</v>
      </c>
      <c r="G42872" s="22">
        <v>41875</v>
      </c>
      <c r="H42872" s="23">
        <v>8</v>
      </c>
      <c r="I42872" s="23">
        <v>2014</v>
      </c>
      <c r="J42872">
        <v>2</v>
      </c>
      <c r="K42872" t="s">
        <v>38</v>
      </c>
      <c r="L42872" t="s">
        <v>69</v>
      </c>
      <c r="M42872" t="s">
        <v>13840</v>
      </c>
      <c r="N42872" t="s">
        <v>55</v>
      </c>
      <c r="O42872" t="s">
        <v>100</v>
      </c>
      <c r="P42872" t="s">
        <v>1609</v>
      </c>
      <c r="Q42872">
        <v>3</v>
      </c>
      <c r="R42872">
        <v>2</v>
      </c>
      <c r="S42872">
        <v>0.2</v>
      </c>
      <c r="T42872">
        <v>312</v>
      </c>
      <c r="U42872">
        <v>9337</v>
      </c>
      <c r="V42872">
        <v>3112.3333333333335</v>
      </c>
      <c r="W42872" t="s">
        <v>73</v>
      </c>
    </row>
    <row r="42873" spans="1:23" x14ac:dyDescent="0.3">
      <c r="A42873" t="s">
        <v>32170</v>
      </c>
      <c r="B42873" t="s">
        <v>97</v>
      </c>
      <c r="C42873" s="26" t="s">
        <v>98</v>
      </c>
      <c r="D42873" t="s">
        <v>49</v>
      </c>
      <c r="E42873" t="s">
        <v>50</v>
      </c>
      <c r="F42873" s="22">
        <v>41873</v>
      </c>
      <c r="G42873" s="22">
        <v>41879</v>
      </c>
      <c r="H42873" s="23">
        <v>8</v>
      </c>
      <c r="I42873" s="23">
        <v>2014</v>
      </c>
      <c r="J42873">
        <v>1</v>
      </c>
      <c r="K42873" t="s">
        <v>19</v>
      </c>
      <c r="L42873" t="s">
        <v>69</v>
      </c>
      <c r="M42873" t="s">
        <v>8099</v>
      </c>
      <c r="N42873" t="s">
        <v>25</v>
      </c>
      <c r="O42873" t="s">
        <v>26</v>
      </c>
      <c r="P42873" t="s">
        <v>841</v>
      </c>
      <c r="Q42873">
        <v>6</v>
      </c>
      <c r="R42873">
        <v>0</v>
      </c>
      <c r="S42873">
        <v>0</v>
      </c>
      <c r="T42873">
        <v>2115</v>
      </c>
      <c r="U42873">
        <v>8491</v>
      </c>
      <c r="V42873">
        <v>1415.1666666666667</v>
      </c>
      <c r="W42873" t="s">
        <v>28</v>
      </c>
    </row>
    <row r="42874" spans="1:23" x14ac:dyDescent="0.3">
      <c r="A42874" t="s">
        <v>36052</v>
      </c>
      <c r="B42874" t="s">
        <v>3794</v>
      </c>
      <c r="C42874" s="26" t="s">
        <v>162</v>
      </c>
      <c r="D42874" t="s">
        <v>111</v>
      </c>
      <c r="E42874" t="s">
        <v>50</v>
      </c>
      <c r="F42874" s="22">
        <v>41873</v>
      </c>
      <c r="G42874" s="22">
        <v>41875</v>
      </c>
      <c r="H42874" s="23">
        <v>8</v>
      </c>
      <c r="I42874" s="23">
        <v>2014</v>
      </c>
      <c r="J42874">
        <v>2</v>
      </c>
      <c r="K42874" t="s">
        <v>38</v>
      </c>
      <c r="L42874" t="s">
        <v>69</v>
      </c>
      <c r="M42874" t="s">
        <v>27571</v>
      </c>
      <c r="N42874" t="s">
        <v>55</v>
      </c>
      <c r="O42874" t="s">
        <v>56</v>
      </c>
      <c r="P42874" t="s">
        <v>1558</v>
      </c>
      <c r="Q42874">
        <v>7</v>
      </c>
      <c r="R42874">
        <v>4</v>
      </c>
      <c r="S42874">
        <v>0.4</v>
      </c>
      <c r="T42874">
        <v>-67536</v>
      </c>
      <c r="U42874">
        <v>7775</v>
      </c>
      <c r="V42874">
        <v>1110.7142857142858</v>
      </c>
      <c r="W42874" t="s">
        <v>73</v>
      </c>
    </row>
    <row r="42875" spans="1:23" x14ac:dyDescent="0.3">
      <c r="A42875" t="s">
        <v>36053</v>
      </c>
      <c r="B42875" t="s">
        <v>1444</v>
      </c>
      <c r="C42875" s="26" t="s">
        <v>195</v>
      </c>
      <c r="D42875" t="s">
        <v>196</v>
      </c>
      <c r="E42875" t="s">
        <v>310</v>
      </c>
      <c r="F42875" s="22">
        <v>41873</v>
      </c>
      <c r="G42875" s="22">
        <v>41877</v>
      </c>
      <c r="H42875" s="23">
        <v>8</v>
      </c>
      <c r="I42875" s="23">
        <v>2014</v>
      </c>
      <c r="J42875">
        <v>2</v>
      </c>
      <c r="K42875" t="s">
        <v>38</v>
      </c>
      <c r="L42875" t="s">
        <v>69</v>
      </c>
      <c r="M42875" t="s">
        <v>607</v>
      </c>
      <c r="N42875" t="s">
        <v>25</v>
      </c>
      <c r="O42875" t="s">
        <v>26</v>
      </c>
      <c r="P42875" t="s">
        <v>608</v>
      </c>
      <c r="Q42875">
        <v>6</v>
      </c>
      <c r="R42875">
        <v>0</v>
      </c>
      <c r="S42875">
        <v>0</v>
      </c>
      <c r="T42875">
        <v>343548</v>
      </c>
      <c r="U42875">
        <v>7304</v>
      </c>
      <c r="V42875">
        <v>1217.3333333333333</v>
      </c>
      <c r="W42875" t="s">
        <v>28</v>
      </c>
    </row>
    <row r="42876" spans="1:23" x14ac:dyDescent="0.3">
      <c r="A42876" t="s">
        <v>36054</v>
      </c>
      <c r="B42876" t="s">
        <v>1822</v>
      </c>
      <c r="C42876" s="26" t="s">
        <v>497</v>
      </c>
      <c r="D42876" t="s">
        <v>32</v>
      </c>
      <c r="E42876" t="s">
        <v>498</v>
      </c>
      <c r="F42876" s="22">
        <v>41873</v>
      </c>
      <c r="G42876" s="22">
        <v>41875</v>
      </c>
      <c r="H42876" s="23">
        <v>8</v>
      </c>
      <c r="I42876" s="23">
        <v>2014</v>
      </c>
      <c r="J42876">
        <v>2</v>
      </c>
      <c r="K42876" t="s">
        <v>38</v>
      </c>
      <c r="L42876" t="s">
        <v>20</v>
      </c>
      <c r="M42876" t="s">
        <v>4935</v>
      </c>
      <c r="N42876" t="s">
        <v>55</v>
      </c>
      <c r="O42876" t="s">
        <v>85</v>
      </c>
      <c r="P42876" t="s">
        <v>851</v>
      </c>
      <c r="Q42876">
        <v>4</v>
      </c>
      <c r="R42876">
        <v>0</v>
      </c>
      <c r="S42876">
        <v>0</v>
      </c>
      <c r="T42876">
        <v>19932</v>
      </c>
      <c r="U42876">
        <v>7293</v>
      </c>
      <c r="V42876">
        <v>1823.25</v>
      </c>
      <c r="W42876" t="s">
        <v>44</v>
      </c>
    </row>
    <row r="42877" spans="1:23" x14ac:dyDescent="0.3">
      <c r="A42877" t="s">
        <v>35063</v>
      </c>
      <c r="B42877" t="s">
        <v>1375</v>
      </c>
      <c r="C42877" s="26" t="s">
        <v>488</v>
      </c>
      <c r="D42877" t="s">
        <v>49</v>
      </c>
      <c r="E42877" t="s">
        <v>157</v>
      </c>
      <c r="F42877" s="22">
        <v>41873</v>
      </c>
      <c r="G42877" s="22">
        <v>41877</v>
      </c>
      <c r="H42877" s="23">
        <v>8</v>
      </c>
      <c r="I42877" s="23">
        <v>2014</v>
      </c>
      <c r="J42877">
        <v>2</v>
      </c>
      <c r="K42877" t="s">
        <v>38</v>
      </c>
      <c r="L42877" t="s">
        <v>20</v>
      </c>
      <c r="M42877" t="s">
        <v>356</v>
      </c>
      <c r="N42877" t="s">
        <v>55</v>
      </c>
      <c r="O42877" t="s">
        <v>100</v>
      </c>
      <c r="P42877" t="s">
        <v>357</v>
      </c>
      <c r="Q42877">
        <v>3</v>
      </c>
      <c r="R42877">
        <v>0</v>
      </c>
      <c r="S42877">
        <v>0</v>
      </c>
      <c r="T42877">
        <v>23436</v>
      </c>
      <c r="U42877">
        <v>7273</v>
      </c>
      <c r="V42877">
        <v>2424.3333333333335</v>
      </c>
      <c r="W42877" t="s">
        <v>28</v>
      </c>
    </row>
    <row r="42878" spans="1:23" x14ac:dyDescent="0.3">
      <c r="A42878" t="s">
        <v>36055</v>
      </c>
      <c r="B42878" t="s">
        <v>2828</v>
      </c>
      <c r="C42878" s="26" t="s">
        <v>195</v>
      </c>
      <c r="D42878" t="s">
        <v>196</v>
      </c>
      <c r="E42878" t="s">
        <v>157</v>
      </c>
      <c r="F42878" s="22">
        <v>41873</v>
      </c>
      <c r="G42878" s="22">
        <v>41875</v>
      </c>
      <c r="H42878" s="23">
        <v>8</v>
      </c>
      <c r="I42878" s="23">
        <v>2014</v>
      </c>
      <c r="J42878">
        <v>2</v>
      </c>
      <c r="K42878" t="s">
        <v>38</v>
      </c>
      <c r="L42878" t="s">
        <v>20</v>
      </c>
      <c r="M42878" t="s">
        <v>4869</v>
      </c>
      <c r="N42878" t="s">
        <v>55</v>
      </c>
      <c r="O42878" t="s">
        <v>85</v>
      </c>
      <c r="P42878" t="s">
        <v>4870</v>
      </c>
      <c r="Q42878">
        <v>4</v>
      </c>
      <c r="R42878">
        <v>0</v>
      </c>
      <c r="S42878">
        <v>0</v>
      </c>
      <c r="T42878">
        <v>225264</v>
      </c>
      <c r="U42878">
        <v>6398</v>
      </c>
      <c r="V42878">
        <v>1599.5</v>
      </c>
      <c r="W42878" t="s">
        <v>44</v>
      </c>
    </row>
    <row r="42879" spans="1:23" x14ac:dyDescent="0.3">
      <c r="A42879" t="s">
        <v>36056</v>
      </c>
      <c r="B42879" t="s">
        <v>1302</v>
      </c>
      <c r="C42879" s="26" t="s">
        <v>1303</v>
      </c>
      <c r="D42879" t="s">
        <v>32</v>
      </c>
      <c r="E42879" t="s">
        <v>498</v>
      </c>
      <c r="F42879" s="22">
        <v>41873</v>
      </c>
      <c r="G42879" s="22">
        <v>41875</v>
      </c>
      <c r="H42879" s="23">
        <v>8</v>
      </c>
      <c r="I42879" s="23">
        <v>2014</v>
      </c>
      <c r="J42879">
        <v>4</v>
      </c>
      <c r="K42879" t="s">
        <v>220</v>
      </c>
      <c r="L42879" t="s">
        <v>69</v>
      </c>
      <c r="M42879" t="s">
        <v>9114</v>
      </c>
      <c r="N42879" t="s">
        <v>55</v>
      </c>
      <c r="O42879" t="s">
        <v>85</v>
      </c>
      <c r="P42879" t="s">
        <v>9115</v>
      </c>
      <c r="Q42879">
        <v>7</v>
      </c>
      <c r="R42879">
        <v>0</v>
      </c>
      <c r="S42879">
        <v>0</v>
      </c>
      <c r="T42879">
        <v>17199</v>
      </c>
      <c r="U42879">
        <v>6182</v>
      </c>
      <c r="V42879">
        <v>883.14285714285711</v>
      </c>
      <c r="W42879" t="s">
        <v>28</v>
      </c>
    </row>
    <row r="42880" spans="1:23" x14ac:dyDescent="0.3">
      <c r="A42880" t="s">
        <v>34806</v>
      </c>
      <c r="B42880" t="s">
        <v>97</v>
      </c>
      <c r="C42880" s="26" t="s">
        <v>98</v>
      </c>
      <c r="D42880" t="s">
        <v>49</v>
      </c>
      <c r="E42880" t="s">
        <v>50</v>
      </c>
      <c r="F42880" s="22">
        <v>41873</v>
      </c>
      <c r="G42880" s="22">
        <v>41876</v>
      </c>
      <c r="H42880" s="23">
        <v>8</v>
      </c>
      <c r="I42880" s="23">
        <v>2014</v>
      </c>
      <c r="J42880">
        <v>2</v>
      </c>
      <c r="K42880" t="s">
        <v>38</v>
      </c>
      <c r="L42880" t="s">
        <v>20</v>
      </c>
      <c r="M42880" t="s">
        <v>9911</v>
      </c>
      <c r="N42880" t="s">
        <v>64</v>
      </c>
      <c r="O42880" t="s">
        <v>78</v>
      </c>
      <c r="P42880" t="s">
        <v>2621</v>
      </c>
      <c r="Q42880">
        <v>5</v>
      </c>
      <c r="R42880">
        <v>0</v>
      </c>
      <c r="S42880">
        <v>0</v>
      </c>
      <c r="T42880">
        <v>60825</v>
      </c>
      <c r="U42880">
        <v>5567</v>
      </c>
      <c r="V42880">
        <v>1113.4000000000001</v>
      </c>
      <c r="W42880" t="s">
        <v>28</v>
      </c>
    </row>
    <row r="42881" spans="1:23" x14ac:dyDescent="0.3">
      <c r="A42881" t="s">
        <v>36057</v>
      </c>
      <c r="B42881" t="s">
        <v>36058</v>
      </c>
      <c r="C42881" s="26" t="s">
        <v>4997</v>
      </c>
      <c r="D42881" t="s">
        <v>41</v>
      </c>
      <c r="E42881" t="s">
        <v>41</v>
      </c>
      <c r="F42881" s="22">
        <v>41873</v>
      </c>
      <c r="G42881" s="22">
        <v>41877</v>
      </c>
      <c r="H42881" s="23">
        <v>8</v>
      </c>
      <c r="I42881" s="23">
        <v>2014</v>
      </c>
      <c r="J42881">
        <v>1</v>
      </c>
      <c r="K42881" t="s">
        <v>19</v>
      </c>
      <c r="L42881" t="s">
        <v>20</v>
      </c>
      <c r="M42881" t="s">
        <v>790</v>
      </c>
      <c r="N42881" t="s">
        <v>55</v>
      </c>
      <c r="O42881" t="s">
        <v>100</v>
      </c>
      <c r="P42881" t="s">
        <v>791</v>
      </c>
      <c r="Q42881">
        <v>2</v>
      </c>
      <c r="R42881">
        <v>0</v>
      </c>
      <c r="S42881">
        <v>0</v>
      </c>
      <c r="T42881">
        <v>33834</v>
      </c>
      <c r="U42881">
        <v>5355</v>
      </c>
      <c r="V42881">
        <v>2677.5</v>
      </c>
      <c r="W42881" t="s">
        <v>28</v>
      </c>
    </row>
    <row r="42882" spans="1:23" x14ac:dyDescent="0.3">
      <c r="A42882" t="s">
        <v>36056</v>
      </c>
      <c r="B42882" t="s">
        <v>1302</v>
      </c>
      <c r="C42882" s="26" t="s">
        <v>1303</v>
      </c>
      <c r="D42882" t="s">
        <v>32</v>
      </c>
      <c r="E42882" t="s">
        <v>498</v>
      </c>
      <c r="F42882" s="22">
        <v>41873</v>
      </c>
      <c r="G42882" s="22">
        <v>41875</v>
      </c>
      <c r="H42882" s="23">
        <v>8</v>
      </c>
      <c r="I42882" s="23">
        <v>2014</v>
      </c>
      <c r="J42882">
        <v>4</v>
      </c>
      <c r="K42882" t="s">
        <v>220</v>
      </c>
      <c r="L42882" t="s">
        <v>69</v>
      </c>
      <c r="M42882" t="s">
        <v>13132</v>
      </c>
      <c r="N42882" t="s">
        <v>55</v>
      </c>
      <c r="O42882" t="s">
        <v>100</v>
      </c>
      <c r="P42882" t="s">
        <v>12506</v>
      </c>
      <c r="Q42882">
        <v>3</v>
      </c>
      <c r="R42882">
        <v>0</v>
      </c>
      <c r="S42882">
        <v>0</v>
      </c>
      <c r="T42882">
        <v>53163</v>
      </c>
      <c r="U42882">
        <v>5003</v>
      </c>
      <c r="V42882">
        <v>1667.6666666666667</v>
      </c>
      <c r="W42882" t="s">
        <v>28</v>
      </c>
    </row>
    <row r="42883" spans="1:23" x14ac:dyDescent="0.3">
      <c r="A42883" t="s">
        <v>36059</v>
      </c>
      <c r="B42883" t="s">
        <v>460</v>
      </c>
      <c r="C42883" s="26" t="s">
        <v>128</v>
      </c>
      <c r="D42883" t="s">
        <v>32</v>
      </c>
      <c r="E42883" t="s">
        <v>90</v>
      </c>
      <c r="F42883" s="22">
        <v>41873</v>
      </c>
      <c r="G42883" s="22">
        <v>41879</v>
      </c>
      <c r="H42883" s="23">
        <v>8</v>
      </c>
      <c r="I42883" s="23">
        <v>2014</v>
      </c>
      <c r="J42883">
        <v>1</v>
      </c>
      <c r="K42883" t="s">
        <v>19</v>
      </c>
      <c r="L42883" t="s">
        <v>20</v>
      </c>
      <c r="M42883" t="s">
        <v>7186</v>
      </c>
      <c r="N42883" t="s">
        <v>55</v>
      </c>
      <c r="O42883" t="s">
        <v>56</v>
      </c>
      <c r="P42883" t="s">
        <v>4409</v>
      </c>
      <c r="Q42883">
        <v>7</v>
      </c>
      <c r="R42883">
        <v>27</v>
      </c>
      <c r="S42883">
        <v>2.7</v>
      </c>
      <c r="T42883">
        <v>-1048488</v>
      </c>
      <c r="U42883">
        <v>4416</v>
      </c>
      <c r="V42883">
        <v>630.85714285714289</v>
      </c>
      <c r="W42883" t="s">
        <v>28</v>
      </c>
    </row>
    <row r="42884" spans="1:23" x14ac:dyDescent="0.3">
      <c r="A42884" t="s">
        <v>36059</v>
      </c>
      <c r="B42884" t="s">
        <v>460</v>
      </c>
      <c r="C42884" s="26" t="s">
        <v>128</v>
      </c>
      <c r="D42884" t="s">
        <v>32</v>
      </c>
      <c r="E42884" t="s">
        <v>90</v>
      </c>
      <c r="F42884" s="22">
        <v>41873</v>
      </c>
      <c r="G42884" s="22">
        <v>41879</v>
      </c>
      <c r="H42884" s="23">
        <v>8</v>
      </c>
      <c r="I42884" s="23">
        <v>2014</v>
      </c>
      <c r="J42884">
        <v>1</v>
      </c>
      <c r="K42884" t="s">
        <v>19</v>
      </c>
      <c r="L42884" t="s">
        <v>20</v>
      </c>
      <c r="M42884" t="s">
        <v>17307</v>
      </c>
      <c r="N42884" t="s">
        <v>64</v>
      </c>
      <c r="O42884" t="s">
        <v>78</v>
      </c>
      <c r="P42884" t="s">
        <v>1367</v>
      </c>
      <c r="Q42884">
        <v>2</v>
      </c>
      <c r="R42884">
        <v>37</v>
      </c>
      <c r="S42884">
        <v>3.7</v>
      </c>
      <c r="T42884">
        <v>454206</v>
      </c>
      <c r="U42884">
        <v>3973</v>
      </c>
      <c r="V42884">
        <v>1986.5</v>
      </c>
      <c r="W42884" t="s">
        <v>28</v>
      </c>
    </row>
    <row r="42885" spans="1:23" x14ac:dyDescent="0.3">
      <c r="A42885" t="s">
        <v>36051</v>
      </c>
      <c r="B42885" t="s">
        <v>309</v>
      </c>
      <c r="C42885" s="26" t="s">
        <v>195</v>
      </c>
      <c r="D42885" t="s">
        <v>196</v>
      </c>
      <c r="E42885" t="s">
        <v>310</v>
      </c>
      <c r="F42885" s="22">
        <v>41873</v>
      </c>
      <c r="G42885" s="22">
        <v>41874</v>
      </c>
      <c r="H42885" s="23">
        <v>8</v>
      </c>
      <c r="I42885" s="23">
        <v>2014</v>
      </c>
      <c r="J42885">
        <v>4</v>
      </c>
      <c r="K42885" t="s">
        <v>220</v>
      </c>
      <c r="L42885" t="s">
        <v>20</v>
      </c>
      <c r="M42885" t="s">
        <v>2899</v>
      </c>
      <c r="N42885" t="s">
        <v>64</v>
      </c>
      <c r="O42885" t="s">
        <v>114</v>
      </c>
      <c r="P42885" t="s">
        <v>2900</v>
      </c>
      <c r="Q42885">
        <v>4</v>
      </c>
      <c r="R42885">
        <v>2</v>
      </c>
      <c r="S42885">
        <v>0.2</v>
      </c>
      <c r="T42885">
        <v>377972</v>
      </c>
      <c r="U42885">
        <v>3776</v>
      </c>
      <c r="V42885">
        <v>944</v>
      </c>
      <c r="W42885" t="s">
        <v>28</v>
      </c>
    </row>
    <row r="42886" spans="1:23" x14ac:dyDescent="0.3">
      <c r="A42886" t="s">
        <v>36060</v>
      </c>
      <c r="B42886" t="s">
        <v>97</v>
      </c>
      <c r="C42886" s="26" t="s">
        <v>98</v>
      </c>
      <c r="D42886" t="s">
        <v>49</v>
      </c>
      <c r="E42886" t="s">
        <v>50</v>
      </c>
      <c r="F42886" s="22">
        <v>41873</v>
      </c>
      <c r="G42886" s="22">
        <v>41879</v>
      </c>
      <c r="H42886" s="23">
        <v>8</v>
      </c>
      <c r="I42886" s="23">
        <v>2014</v>
      </c>
      <c r="J42886">
        <v>1</v>
      </c>
      <c r="K42886" t="s">
        <v>19</v>
      </c>
      <c r="L42886" t="s">
        <v>46</v>
      </c>
      <c r="M42886" t="s">
        <v>31633</v>
      </c>
      <c r="N42886" t="s">
        <v>55</v>
      </c>
      <c r="O42886" t="s">
        <v>85</v>
      </c>
      <c r="P42886" t="s">
        <v>5653</v>
      </c>
      <c r="Q42886">
        <v>3</v>
      </c>
      <c r="R42886">
        <v>0</v>
      </c>
      <c r="S42886">
        <v>0</v>
      </c>
      <c r="T42886">
        <v>171</v>
      </c>
      <c r="U42886">
        <v>3485</v>
      </c>
      <c r="V42886">
        <v>1161.6666666666667</v>
      </c>
      <c r="W42886" t="s">
        <v>80</v>
      </c>
    </row>
    <row r="42887" spans="1:23" x14ac:dyDescent="0.3">
      <c r="A42887" t="s">
        <v>36053</v>
      </c>
      <c r="B42887" t="s">
        <v>1444</v>
      </c>
      <c r="C42887" s="26" t="s">
        <v>195</v>
      </c>
      <c r="D42887" t="s">
        <v>196</v>
      </c>
      <c r="E42887" t="s">
        <v>310</v>
      </c>
      <c r="F42887" s="22">
        <v>41873</v>
      </c>
      <c r="G42887" s="22">
        <v>41877</v>
      </c>
      <c r="H42887" s="23">
        <v>8</v>
      </c>
      <c r="I42887" s="23">
        <v>2014</v>
      </c>
      <c r="J42887">
        <v>2</v>
      </c>
      <c r="K42887" t="s">
        <v>38</v>
      </c>
      <c r="L42887" t="s">
        <v>69</v>
      </c>
      <c r="M42887" t="s">
        <v>6657</v>
      </c>
      <c r="N42887" t="s">
        <v>55</v>
      </c>
      <c r="O42887" t="s">
        <v>85</v>
      </c>
      <c r="P42887" t="s">
        <v>6658</v>
      </c>
      <c r="Q42887">
        <v>6</v>
      </c>
      <c r="R42887">
        <v>2</v>
      </c>
      <c r="S42887">
        <v>0.2</v>
      </c>
      <c r="T42887">
        <v>388704</v>
      </c>
      <c r="U42887">
        <v>3436</v>
      </c>
      <c r="V42887">
        <v>572.66666666666663</v>
      </c>
      <c r="W42887" t="s">
        <v>28</v>
      </c>
    </row>
    <row r="42888" spans="1:23" x14ac:dyDescent="0.3">
      <c r="A42888" t="s">
        <v>36061</v>
      </c>
      <c r="B42888" t="s">
        <v>1864</v>
      </c>
      <c r="C42888" s="26" t="s">
        <v>263</v>
      </c>
      <c r="D42888" t="s">
        <v>32</v>
      </c>
      <c r="E42888" t="s">
        <v>202</v>
      </c>
      <c r="F42888" s="22">
        <v>41873</v>
      </c>
      <c r="G42888" s="22">
        <v>41878</v>
      </c>
      <c r="H42888" s="23">
        <v>8</v>
      </c>
      <c r="I42888" s="23">
        <v>2014</v>
      </c>
      <c r="J42888">
        <v>1</v>
      </c>
      <c r="K42888" t="s">
        <v>19</v>
      </c>
      <c r="L42888" t="s">
        <v>46</v>
      </c>
      <c r="M42888" t="s">
        <v>11294</v>
      </c>
      <c r="N42888" t="s">
        <v>25</v>
      </c>
      <c r="O42888" t="s">
        <v>52</v>
      </c>
      <c r="P42888" t="s">
        <v>6317</v>
      </c>
      <c r="Q42888">
        <v>5</v>
      </c>
      <c r="R42888">
        <v>0</v>
      </c>
      <c r="S42888">
        <v>0</v>
      </c>
      <c r="T42888">
        <v>6105</v>
      </c>
      <c r="U42888">
        <v>2631</v>
      </c>
      <c r="V42888">
        <v>526.20000000000005</v>
      </c>
      <c r="W42888" t="s">
        <v>28</v>
      </c>
    </row>
    <row r="42889" spans="1:23" x14ac:dyDescent="0.3">
      <c r="A42889" t="s">
        <v>35063</v>
      </c>
      <c r="B42889" t="s">
        <v>1375</v>
      </c>
      <c r="C42889" s="26" t="s">
        <v>488</v>
      </c>
      <c r="D42889" t="s">
        <v>49</v>
      </c>
      <c r="E42889" t="s">
        <v>157</v>
      </c>
      <c r="F42889" s="22">
        <v>41873</v>
      </c>
      <c r="G42889" s="22">
        <v>41877</v>
      </c>
      <c r="H42889" s="23">
        <v>8</v>
      </c>
      <c r="I42889" s="23">
        <v>2014</v>
      </c>
      <c r="J42889">
        <v>2</v>
      </c>
      <c r="K42889" t="s">
        <v>38</v>
      </c>
      <c r="L42889" t="s">
        <v>20</v>
      </c>
      <c r="M42889" t="s">
        <v>18963</v>
      </c>
      <c r="N42889" t="s">
        <v>25</v>
      </c>
      <c r="O42889" t="s">
        <v>35</v>
      </c>
      <c r="P42889" t="s">
        <v>5207</v>
      </c>
      <c r="Q42889">
        <v>7</v>
      </c>
      <c r="R42889">
        <v>0</v>
      </c>
      <c r="S42889">
        <v>0</v>
      </c>
      <c r="T42889">
        <v>6237</v>
      </c>
      <c r="U42889">
        <v>2432</v>
      </c>
      <c r="V42889">
        <v>347.42857142857144</v>
      </c>
      <c r="W42889" t="s">
        <v>28</v>
      </c>
    </row>
    <row r="42890" spans="1:23" x14ac:dyDescent="0.3">
      <c r="A42890" t="s">
        <v>36062</v>
      </c>
      <c r="B42890" t="s">
        <v>760</v>
      </c>
      <c r="C42890" s="26" t="s">
        <v>529</v>
      </c>
      <c r="D42890" t="s">
        <v>49</v>
      </c>
      <c r="E42890" t="s">
        <v>157</v>
      </c>
      <c r="F42890" s="22">
        <v>41873</v>
      </c>
      <c r="G42890" s="22">
        <v>41877</v>
      </c>
      <c r="H42890" s="23">
        <v>8</v>
      </c>
      <c r="I42890" s="23">
        <v>2014</v>
      </c>
      <c r="J42890">
        <v>2</v>
      </c>
      <c r="K42890" t="s">
        <v>38</v>
      </c>
      <c r="L42890" t="s">
        <v>69</v>
      </c>
      <c r="M42890" t="s">
        <v>4606</v>
      </c>
      <c r="N42890" t="s">
        <v>64</v>
      </c>
      <c r="O42890" t="s">
        <v>114</v>
      </c>
      <c r="P42890" t="s">
        <v>2650</v>
      </c>
      <c r="Q42890">
        <v>5</v>
      </c>
      <c r="R42890">
        <v>4</v>
      </c>
      <c r="S42890">
        <v>0.4</v>
      </c>
      <c r="T42890">
        <v>-11736</v>
      </c>
      <c r="U42890">
        <v>2426</v>
      </c>
      <c r="V42890">
        <v>485.2</v>
      </c>
      <c r="W42890" t="s">
        <v>44</v>
      </c>
    </row>
    <row r="42891" spans="1:23" x14ac:dyDescent="0.3">
      <c r="A42891" t="s">
        <v>36052</v>
      </c>
      <c r="B42891" t="s">
        <v>3794</v>
      </c>
      <c r="C42891" s="26" t="s">
        <v>162</v>
      </c>
      <c r="D42891" t="s">
        <v>111</v>
      </c>
      <c r="E42891" t="s">
        <v>50</v>
      </c>
      <c r="F42891" s="22">
        <v>41873</v>
      </c>
      <c r="G42891" s="22">
        <v>41875</v>
      </c>
      <c r="H42891" s="23">
        <v>8</v>
      </c>
      <c r="I42891" s="23">
        <v>2014</v>
      </c>
      <c r="J42891">
        <v>2</v>
      </c>
      <c r="K42891" t="s">
        <v>38</v>
      </c>
      <c r="L42891" t="s">
        <v>69</v>
      </c>
      <c r="M42891" t="s">
        <v>9859</v>
      </c>
      <c r="N42891" t="s">
        <v>55</v>
      </c>
      <c r="O42891" t="s">
        <v>100</v>
      </c>
      <c r="P42891" t="s">
        <v>6104</v>
      </c>
      <c r="Q42891">
        <v>1</v>
      </c>
      <c r="R42891">
        <v>2</v>
      </c>
      <c r="S42891">
        <v>0.2</v>
      </c>
      <c r="T42891">
        <v>-21052</v>
      </c>
      <c r="U42891">
        <v>2126</v>
      </c>
      <c r="V42891">
        <v>2126</v>
      </c>
      <c r="W42891" t="s">
        <v>73</v>
      </c>
    </row>
    <row r="42892" spans="1:23" x14ac:dyDescent="0.3">
      <c r="A42892" t="s">
        <v>36063</v>
      </c>
      <c r="B42892" t="s">
        <v>97</v>
      </c>
      <c r="C42892" s="26" t="s">
        <v>98</v>
      </c>
      <c r="D42892" t="s">
        <v>49</v>
      </c>
      <c r="E42892" t="s">
        <v>50</v>
      </c>
      <c r="F42892" s="22">
        <v>41873</v>
      </c>
      <c r="G42892" s="22">
        <v>41875</v>
      </c>
      <c r="H42892" s="23">
        <v>8</v>
      </c>
      <c r="I42892" s="23">
        <v>2014</v>
      </c>
      <c r="J42892">
        <v>2</v>
      </c>
      <c r="K42892" t="s">
        <v>38</v>
      </c>
      <c r="L42892" t="s">
        <v>20</v>
      </c>
      <c r="M42892" t="s">
        <v>4647</v>
      </c>
      <c r="N42892" t="s">
        <v>25</v>
      </c>
      <c r="O42892" t="s">
        <v>137</v>
      </c>
      <c r="P42892" t="s">
        <v>4648</v>
      </c>
      <c r="Q42892">
        <v>4</v>
      </c>
      <c r="R42892">
        <v>0</v>
      </c>
      <c r="S42892">
        <v>0</v>
      </c>
      <c r="T42892">
        <v>414</v>
      </c>
      <c r="U42892">
        <v>2037</v>
      </c>
      <c r="V42892">
        <v>509.25</v>
      </c>
      <c r="W42892" t="s">
        <v>73</v>
      </c>
    </row>
    <row r="42893" spans="1:23" x14ac:dyDescent="0.3">
      <c r="A42893" t="s">
        <v>36064</v>
      </c>
      <c r="B42893" t="s">
        <v>3896</v>
      </c>
      <c r="C42893" s="26" t="s">
        <v>195</v>
      </c>
      <c r="D42893" t="s">
        <v>196</v>
      </c>
      <c r="E42893" t="s">
        <v>268</v>
      </c>
      <c r="F42893" s="22">
        <v>41873</v>
      </c>
      <c r="G42893" s="22">
        <v>41879</v>
      </c>
      <c r="H42893" s="23">
        <v>8</v>
      </c>
      <c r="I42893" s="23">
        <v>2014</v>
      </c>
      <c r="J42893">
        <v>1</v>
      </c>
      <c r="K42893" t="s">
        <v>19</v>
      </c>
      <c r="L42893" t="s">
        <v>46</v>
      </c>
      <c r="M42893" t="s">
        <v>12263</v>
      </c>
      <c r="N42893" t="s">
        <v>25</v>
      </c>
      <c r="O42893" t="s">
        <v>52</v>
      </c>
      <c r="P42893" t="s">
        <v>12264</v>
      </c>
      <c r="Q42893">
        <v>5</v>
      </c>
      <c r="R42893">
        <v>0</v>
      </c>
      <c r="S42893">
        <v>0</v>
      </c>
      <c r="T42893">
        <v>133152</v>
      </c>
      <c r="U42893">
        <v>1953</v>
      </c>
      <c r="V42893">
        <v>390.6</v>
      </c>
      <c r="W42893" t="s">
        <v>28</v>
      </c>
    </row>
    <row r="42894" spans="1:23" x14ac:dyDescent="0.3">
      <c r="A42894" t="s">
        <v>36056</v>
      </c>
      <c r="B42894" t="s">
        <v>1302</v>
      </c>
      <c r="C42894" s="26" t="s">
        <v>1303</v>
      </c>
      <c r="D42894" t="s">
        <v>32</v>
      </c>
      <c r="E42894" t="s">
        <v>498</v>
      </c>
      <c r="F42894" s="22">
        <v>41873</v>
      </c>
      <c r="G42894" s="22">
        <v>41875</v>
      </c>
      <c r="H42894" s="23">
        <v>8</v>
      </c>
      <c r="I42894" s="23">
        <v>2014</v>
      </c>
      <c r="J42894">
        <v>4</v>
      </c>
      <c r="K42894" t="s">
        <v>220</v>
      </c>
      <c r="L42894" t="s">
        <v>69</v>
      </c>
      <c r="M42894" t="s">
        <v>6133</v>
      </c>
      <c r="N42894" t="s">
        <v>25</v>
      </c>
      <c r="O42894" t="s">
        <v>213</v>
      </c>
      <c r="P42894" t="s">
        <v>2426</v>
      </c>
      <c r="Q42894">
        <v>8</v>
      </c>
      <c r="R42894">
        <v>0</v>
      </c>
      <c r="S42894">
        <v>0</v>
      </c>
      <c r="T42894">
        <v>2832</v>
      </c>
      <c r="U42894">
        <v>1909</v>
      </c>
      <c r="V42894">
        <v>238.625</v>
      </c>
      <c r="W42894" t="s">
        <v>28</v>
      </c>
    </row>
    <row r="42895" spans="1:23" x14ac:dyDescent="0.3">
      <c r="A42895" t="s">
        <v>36049</v>
      </c>
      <c r="B42895" t="s">
        <v>8828</v>
      </c>
      <c r="C42895" s="26" t="s">
        <v>83</v>
      </c>
      <c r="D42895" t="s">
        <v>41</v>
      </c>
      <c r="E42895" t="s">
        <v>41</v>
      </c>
      <c r="F42895" s="22">
        <v>41873</v>
      </c>
      <c r="G42895" s="22">
        <v>41877</v>
      </c>
      <c r="H42895" s="23">
        <v>8</v>
      </c>
      <c r="I42895" s="23">
        <v>2014</v>
      </c>
      <c r="J42895">
        <v>1</v>
      </c>
      <c r="K42895" t="s">
        <v>19</v>
      </c>
      <c r="L42895" t="s">
        <v>46</v>
      </c>
      <c r="M42895" t="s">
        <v>10503</v>
      </c>
      <c r="N42895" t="s">
        <v>25</v>
      </c>
      <c r="O42895" t="s">
        <v>213</v>
      </c>
      <c r="P42895" t="s">
        <v>2865</v>
      </c>
      <c r="Q42895">
        <v>2</v>
      </c>
      <c r="R42895">
        <v>0</v>
      </c>
      <c r="S42895">
        <v>0</v>
      </c>
      <c r="T42895">
        <v>117</v>
      </c>
      <c r="U42895">
        <v>1864</v>
      </c>
      <c r="V42895">
        <v>932</v>
      </c>
      <c r="W42895" t="s">
        <v>44</v>
      </c>
    </row>
    <row r="42896" spans="1:23" x14ac:dyDescent="0.3">
      <c r="A42896" t="s">
        <v>36051</v>
      </c>
      <c r="B42896" t="s">
        <v>309</v>
      </c>
      <c r="C42896" s="26" t="s">
        <v>195</v>
      </c>
      <c r="D42896" t="s">
        <v>196</v>
      </c>
      <c r="E42896" t="s">
        <v>310</v>
      </c>
      <c r="F42896" s="22">
        <v>41873</v>
      </c>
      <c r="G42896" s="22">
        <v>41874</v>
      </c>
      <c r="H42896" s="23">
        <v>8</v>
      </c>
      <c r="I42896" s="23">
        <v>2014</v>
      </c>
      <c r="J42896">
        <v>4</v>
      </c>
      <c r="K42896" t="s">
        <v>220</v>
      </c>
      <c r="L42896" t="s">
        <v>20</v>
      </c>
      <c r="M42896" t="s">
        <v>11166</v>
      </c>
      <c r="N42896" t="s">
        <v>55</v>
      </c>
      <c r="O42896" t="s">
        <v>56</v>
      </c>
      <c r="P42896" t="s">
        <v>11167</v>
      </c>
      <c r="Q42896">
        <v>4</v>
      </c>
      <c r="R42896">
        <v>0</v>
      </c>
      <c r="S42896">
        <v>0</v>
      </c>
      <c r="T42896">
        <v>103936</v>
      </c>
      <c r="U42896">
        <v>1725</v>
      </c>
      <c r="V42896">
        <v>431.25</v>
      </c>
      <c r="W42896" t="s">
        <v>28</v>
      </c>
    </row>
    <row r="42897" spans="1:23" x14ac:dyDescent="0.3">
      <c r="A42897" t="s">
        <v>36051</v>
      </c>
      <c r="B42897" t="s">
        <v>309</v>
      </c>
      <c r="C42897" s="26" t="s">
        <v>195</v>
      </c>
      <c r="D42897" t="s">
        <v>196</v>
      </c>
      <c r="E42897" t="s">
        <v>310</v>
      </c>
      <c r="F42897" s="22">
        <v>41873</v>
      </c>
      <c r="G42897" s="22">
        <v>41874</v>
      </c>
      <c r="H42897" s="23">
        <v>8</v>
      </c>
      <c r="I42897" s="23">
        <v>2014</v>
      </c>
      <c r="J42897">
        <v>4</v>
      </c>
      <c r="K42897" t="s">
        <v>220</v>
      </c>
      <c r="L42897" t="s">
        <v>20</v>
      </c>
      <c r="M42897" t="s">
        <v>21525</v>
      </c>
      <c r="N42897" t="s">
        <v>25</v>
      </c>
      <c r="O42897" t="s">
        <v>71</v>
      </c>
      <c r="P42897" t="s">
        <v>21526</v>
      </c>
      <c r="Q42897">
        <v>3</v>
      </c>
      <c r="R42897">
        <v>0</v>
      </c>
      <c r="S42897">
        <v>0</v>
      </c>
      <c r="T42897">
        <v>549504</v>
      </c>
      <c r="U42897">
        <v>1713</v>
      </c>
      <c r="V42897">
        <v>571</v>
      </c>
      <c r="W42897" t="s">
        <v>28</v>
      </c>
    </row>
    <row r="42898" spans="1:23" x14ac:dyDescent="0.3">
      <c r="A42898" t="s">
        <v>36065</v>
      </c>
      <c r="B42898" t="s">
        <v>290</v>
      </c>
      <c r="C42898" s="26" t="s">
        <v>173</v>
      </c>
      <c r="D42898" t="s">
        <v>49</v>
      </c>
      <c r="E42898" t="s">
        <v>112</v>
      </c>
      <c r="F42898" s="22">
        <v>41873</v>
      </c>
      <c r="G42898" s="22">
        <v>41879</v>
      </c>
      <c r="H42898" s="23">
        <v>8</v>
      </c>
      <c r="I42898" s="23">
        <v>2014</v>
      </c>
      <c r="J42898">
        <v>1</v>
      </c>
      <c r="K42898" t="s">
        <v>19</v>
      </c>
      <c r="L42898" t="s">
        <v>20</v>
      </c>
      <c r="M42898" t="s">
        <v>12112</v>
      </c>
      <c r="N42898" t="s">
        <v>64</v>
      </c>
      <c r="O42898" t="s">
        <v>65</v>
      </c>
      <c r="P42898" t="s">
        <v>12113</v>
      </c>
      <c r="Q42898">
        <v>3</v>
      </c>
      <c r="R42898">
        <v>15</v>
      </c>
      <c r="S42898">
        <v>1.5</v>
      </c>
      <c r="T42898">
        <v>-281475</v>
      </c>
      <c r="U42898">
        <v>166</v>
      </c>
      <c r="V42898">
        <v>55.333333333333336</v>
      </c>
      <c r="W42898" t="s">
        <v>28</v>
      </c>
    </row>
    <row r="42899" spans="1:23" x14ac:dyDescent="0.3">
      <c r="A42899" t="s">
        <v>36066</v>
      </c>
      <c r="B42899" t="s">
        <v>1121</v>
      </c>
      <c r="C42899" s="26" t="s">
        <v>488</v>
      </c>
      <c r="D42899" t="s">
        <v>49</v>
      </c>
      <c r="E42899" t="s">
        <v>157</v>
      </c>
      <c r="F42899" s="22">
        <v>41873</v>
      </c>
      <c r="G42899" s="22">
        <v>41878</v>
      </c>
      <c r="H42899" s="23">
        <v>8</v>
      </c>
      <c r="I42899" s="23">
        <v>2014</v>
      </c>
      <c r="J42899">
        <v>1</v>
      </c>
      <c r="K42899" t="s">
        <v>19</v>
      </c>
      <c r="L42899" t="s">
        <v>69</v>
      </c>
      <c r="M42899" t="s">
        <v>10159</v>
      </c>
      <c r="N42899" t="s">
        <v>55</v>
      </c>
      <c r="O42899" t="s">
        <v>56</v>
      </c>
      <c r="P42899" t="s">
        <v>4186</v>
      </c>
      <c r="Q42899">
        <v>8</v>
      </c>
      <c r="R42899">
        <v>0</v>
      </c>
      <c r="S42899">
        <v>0</v>
      </c>
      <c r="T42899">
        <v>5352</v>
      </c>
      <c r="U42899">
        <v>157</v>
      </c>
      <c r="V42899">
        <v>19.625</v>
      </c>
      <c r="W42899" t="s">
        <v>44</v>
      </c>
    </row>
    <row r="42900" spans="1:23" x14ac:dyDescent="0.3">
      <c r="A42900" t="s">
        <v>35063</v>
      </c>
      <c r="B42900" t="s">
        <v>1375</v>
      </c>
      <c r="C42900" s="26" t="s">
        <v>488</v>
      </c>
      <c r="D42900" t="s">
        <v>49</v>
      </c>
      <c r="E42900" t="s">
        <v>157</v>
      </c>
      <c r="F42900" s="22">
        <v>41873</v>
      </c>
      <c r="G42900" s="22">
        <v>41877</v>
      </c>
      <c r="H42900" s="23">
        <v>8</v>
      </c>
      <c r="I42900" s="23">
        <v>2014</v>
      </c>
      <c r="J42900">
        <v>2</v>
      </c>
      <c r="K42900" t="s">
        <v>38</v>
      </c>
      <c r="L42900" t="s">
        <v>20</v>
      </c>
      <c r="M42900" t="s">
        <v>5610</v>
      </c>
      <c r="N42900" t="s">
        <v>25</v>
      </c>
      <c r="O42900" t="s">
        <v>213</v>
      </c>
      <c r="P42900" t="s">
        <v>5611</v>
      </c>
      <c r="Q42900">
        <v>3</v>
      </c>
      <c r="R42900">
        <v>0</v>
      </c>
      <c r="S42900">
        <v>0</v>
      </c>
      <c r="T42900">
        <v>2763</v>
      </c>
      <c r="U42900">
        <v>147</v>
      </c>
      <c r="V42900">
        <v>49</v>
      </c>
      <c r="W42900" t="s">
        <v>28</v>
      </c>
    </row>
    <row r="42901" spans="1:23" x14ac:dyDescent="0.3">
      <c r="A42901" t="s">
        <v>36067</v>
      </c>
      <c r="B42901" t="s">
        <v>1280</v>
      </c>
      <c r="C42901" s="26" t="s">
        <v>674</v>
      </c>
      <c r="D42901" t="s">
        <v>111</v>
      </c>
      <c r="E42901" t="s">
        <v>168</v>
      </c>
      <c r="F42901" s="22">
        <v>41873</v>
      </c>
      <c r="G42901" s="22">
        <v>41880</v>
      </c>
      <c r="H42901" s="23">
        <v>8</v>
      </c>
      <c r="I42901" s="23">
        <v>2014</v>
      </c>
      <c r="J42901">
        <v>1</v>
      </c>
      <c r="K42901" t="s">
        <v>19</v>
      </c>
      <c r="L42901" t="s">
        <v>20</v>
      </c>
      <c r="M42901" t="s">
        <v>15110</v>
      </c>
      <c r="N42901" t="s">
        <v>64</v>
      </c>
      <c r="O42901" t="s">
        <v>114</v>
      </c>
      <c r="P42901" t="s">
        <v>1836</v>
      </c>
      <c r="Q42901">
        <v>2</v>
      </c>
      <c r="R42901">
        <v>2</v>
      </c>
      <c r="S42901">
        <v>0.2</v>
      </c>
      <c r="T42901">
        <v>-42288</v>
      </c>
      <c r="U42901">
        <v>1465</v>
      </c>
      <c r="V42901">
        <v>732.5</v>
      </c>
      <c r="W42901" t="s">
        <v>28</v>
      </c>
    </row>
    <row r="42902" spans="1:23" x14ac:dyDescent="0.3">
      <c r="A42902" t="s">
        <v>36068</v>
      </c>
      <c r="B42902" t="s">
        <v>476</v>
      </c>
      <c r="C42902" s="26" t="s">
        <v>244</v>
      </c>
      <c r="D42902" t="s">
        <v>32</v>
      </c>
      <c r="E42902" t="s">
        <v>90</v>
      </c>
      <c r="F42902" s="22">
        <v>41873</v>
      </c>
      <c r="G42902" s="22">
        <v>41877</v>
      </c>
      <c r="H42902" s="23">
        <v>8</v>
      </c>
      <c r="I42902" s="23">
        <v>2014</v>
      </c>
      <c r="J42902">
        <v>1</v>
      </c>
      <c r="K42902" t="s">
        <v>19</v>
      </c>
      <c r="L42902" t="s">
        <v>20</v>
      </c>
      <c r="M42902" t="s">
        <v>1317</v>
      </c>
      <c r="N42902" t="s">
        <v>25</v>
      </c>
      <c r="O42902" t="s">
        <v>71</v>
      </c>
      <c r="P42902" t="s">
        <v>1318</v>
      </c>
      <c r="Q42902">
        <v>3</v>
      </c>
      <c r="R42902">
        <v>17</v>
      </c>
      <c r="S42902">
        <v>1.7</v>
      </c>
      <c r="T42902">
        <v>465003</v>
      </c>
      <c r="U42902">
        <v>1463</v>
      </c>
      <c r="V42902">
        <v>487.66666666666669</v>
      </c>
      <c r="W42902" t="s">
        <v>28</v>
      </c>
    </row>
    <row r="42903" spans="1:23" x14ac:dyDescent="0.3">
      <c r="A42903" t="s">
        <v>36048</v>
      </c>
      <c r="B42903" t="s">
        <v>239</v>
      </c>
      <c r="C42903" s="26" t="s">
        <v>173</v>
      </c>
      <c r="D42903" t="s">
        <v>49</v>
      </c>
      <c r="E42903" t="s">
        <v>112</v>
      </c>
      <c r="F42903" s="22">
        <v>41873</v>
      </c>
      <c r="G42903" s="22">
        <v>41877</v>
      </c>
      <c r="H42903" s="23">
        <v>8</v>
      </c>
      <c r="I42903" s="23">
        <v>2014</v>
      </c>
      <c r="J42903">
        <v>1</v>
      </c>
      <c r="K42903" t="s">
        <v>19</v>
      </c>
      <c r="L42903" t="s">
        <v>20</v>
      </c>
      <c r="M42903" t="s">
        <v>2081</v>
      </c>
      <c r="N42903" t="s">
        <v>25</v>
      </c>
      <c r="O42903" t="s">
        <v>213</v>
      </c>
      <c r="P42903" t="s">
        <v>1588</v>
      </c>
      <c r="Q42903">
        <v>3</v>
      </c>
      <c r="R42903">
        <v>0</v>
      </c>
      <c r="S42903">
        <v>0</v>
      </c>
      <c r="T42903">
        <v>3852</v>
      </c>
      <c r="U42903">
        <v>1357</v>
      </c>
      <c r="V42903">
        <v>452.33333333333331</v>
      </c>
      <c r="W42903" t="s">
        <v>44</v>
      </c>
    </row>
    <row r="42904" spans="1:23" x14ac:dyDescent="0.3">
      <c r="A42904" t="s">
        <v>36050</v>
      </c>
      <c r="B42904" t="s">
        <v>3209</v>
      </c>
      <c r="C42904" s="26" t="s">
        <v>529</v>
      </c>
      <c r="D42904" t="s">
        <v>49</v>
      </c>
      <c r="E42904" t="s">
        <v>157</v>
      </c>
      <c r="F42904" s="22">
        <v>41873</v>
      </c>
      <c r="G42904" s="22">
        <v>41875</v>
      </c>
      <c r="H42904" s="23">
        <v>8</v>
      </c>
      <c r="I42904" s="23">
        <v>2014</v>
      </c>
      <c r="J42904">
        <v>2</v>
      </c>
      <c r="K42904" t="s">
        <v>38</v>
      </c>
      <c r="L42904" t="s">
        <v>69</v>
      </c>
      <c r="M42904" t="s">
        <v>3662</v>
      </c>
      <c r="N42904" t="s">
        <v>25</v>
      </c>
      <c r="O42904" t="s">
        <v>52</v>
      </c>
      <c r="P42904" t="s">
        <v>3663</v>
      </c>
      <c r="Q42904">
        <v>5</v>
      </c>
      <c r="R42904">
        <v>0</v>
      </c>
      <c r="S42904">
        <v>0</v>
      </c>
      <c r="T42904">
        <v>426</v>
      </c>
      <c r="U42904">
        <v>128</v>
      </c>
      <c r="V42904">
        <v>25.6</v>
      </c>
      <c r="W42904" t="s">
        <v>44</v>
      </c>
    </row>
    <row r="42905" spans="1:23" x14ac:dyDescent="0.3">
      <c r="A42905" t="s">
        <v>36069</v>
      </c>
      <c r="B42905" t="s">
        <v>1895</v>
      </c>
      <c r="C42905" s="26" t="s">
        <v>497</v>
      </c>
      <c r="D42905" t="s">
        <v>32</v>
      </c>
      <c r="E42905" t="s">
        <v>498</v>
      </c>
      <c r="F42905" s="22">
        <v>41873</v>
      </c>
      <c r="G42905" s="22">
        <v>41877</v>
      </c>
      <c r="H42905" s="23">
        <v>8</v>
      </c>
      <c r="I42905" s="23">
        <v>2014</v>
      </c>
      <c r="J42905">
        <v>1</v>
      </c>
      <c r="K42905" t="s">
        <v>19</v>
      </c>
      <c r="L42905" t="s">
        <v>20</v>
      </c>
      <c r="M42905" t="s">
        <v>8788</v>
      </c>
      <c r="N42905" t="s">
        <v>55</v>
      </c>
      <c r="O42905" t="s">
        <v>85</v>
      </c>
      <c r="P42905" t="s">
        <v>1127</v>
      </c>
      <c r="Q42905">
        <v>2</v>
      </c>
      <c r="R42905">
        <v>0</v>
      </c>
      <c r="S42905">
        <v>0</v>
      </c>
      <c r="T42905">
        <v>3384</v>
      </c>
      <c r="U42905">
        <v>1229</v>
      </c>
      <c r="V42905">
        <v>614.5</v>
      </c>
      <c r="W42905" t="s">
        <v>28</v>
      </c>
    </row>
    <row r="42906" spans="1:23" x14ac:dyDescent="0.3">
      <c r="A42906" t="s">
        <v>33243</v>
      </c>
      <c r="B42906" t="s">
        <v>4723</v>
      </c>
      <c r="C42906" s="26" t="s">
        <v>503</v>
      </c>
      <c r="D42906" t="s">
        <v>41</v>
      </c>
      <c r="E42906" t="s">
        <v>41</v>
      </c>
      <c r="F42906" s="22">
        <v>41873</v>
      </c>
      <c r="G42906" s="22">
        <v>41879</v>
      </c>
      <c r="H42906" s="23">
        <v>8</v>
      </c>
      <c r="I42906" s="23">
        <v>2014</v>
      </c>
      <c r="J42906">
        <v>1</v>
      </c>
      <c r="K42906" t="s">
        <v>19</v>
      </c>
      <c r="L42906" t="s">
        <v>20</v>
      </c>
      <c r="M42906" t="s">
        <v>32834</v>
      </c>
      <c r="N42906" t="s">
        <v>64</v>
      </c>
      <c r="O42906" t="s">
        <v>122</v>
      </c>
      <c r="P42906" t="s">
        <v>21177</v>
      </c>
      <c r="Q42906">
        <v>4</v>
      </c>
      <c r="R42906">
        <v>6</v>
      </c>
      <c r="S42906">
        <v>0.6</v>
      </c>
      <c r="T42906">
        <v>-190272</v>
      </c>
      <c r="U42906">
        <v>1189</v>
      </c>
      <c r="V42906">
        <v>297.25</v>
      </c>
      <c r="W42906" t="s">
        <v>28</v>
      </c>
    </row>
    <row r="42907" spans="1:23" x14ac:dyDescent="0.3">
      <c r="A42907" t="s">
        <v>36059</v>
      </c>
      <c r="B42907" t="s">
        <v>460</v>
      </c>
      <c r="C42907" s="26" t="s">
        <v>128</v>
      </c>
      <c r="D42907" t="s">
        <v>32</v>
      </c>
      <c r="E42907" t="s">
        <v>90</v>
      </c>
      <c r="F42907" s="22">
        <v>41873</v>
      </c>
      <c r="G42907" s="22">
        <v>41879</v>
      </c>
      <c r="H42907" s="23">
        <v>8</v>
      </c>
      <c r="I42907" s="23">
        <v>2014</v>
      </c>
      <c r="J42907">
        <v>1</v>
      </c>
      <c r="K42907" t="s">
        <v>19</v>
      </c>
      <c r="L42907" t="s">
        <v>20</v>
      </c>
      <c r="M42907" t="s">
        <v>14335</v>
      </c>
      <c r="N42907" t="s">
        <v>25</v>
      </c>
      <c r="O42907" t="s">
        <v>52</v>
      </c>
      <c r="P42907" t="s">
        <v>688</v>
      </c>
      <c r="Q42907">
        <v>11</v>
      </c>
      <c r="R42907">
        <v>47</v>
      </c>
      <c r="S42907">
        <v>4.7</v>
      </c>
      <c r="T42907">
        <v>-78573</v>
      </c>
      <c r="U42907">
        <v>1155</v>
      </c>
      <c r="V42907">
        <v>105</v>
      </c>
      <c r="W42907" t="s">
        <v>28</v>
      </c>
    </row>
    <row r="42908" spans="1:23" x14ac:dyDescent="0.3">
      <c r="A42908" t="s">
        <v>36069</v>
      </c>
      <c r="B42908" t="s">
        <v>1895</v>
      </c>
      <c r="C42908" s="26" t="s">
        <v>497</v>
      </c>
      <c r="D42908" t="s">
        <v>32</v>
      </c>
      <c r="E42908" t="s">
        <v>498</v>
      </c>
      <c r="F42908" s="22">
        <v>41873</v>
      </c>
      <c r="G42908" s="22">
        <v>41877</v>
      </c>
      <c r="H42908" s="23">
        <v>8</v>
      </c>
      <c r="I42908" s="23">
        <v>2014</v>
      </c>
      <c r="J42908">
        <v>1</v>
      </c>
      <c r="K42908" t="s">
        <v>19</v>
      </c>
      <c r="L42908" t="s">
        <v>20</v>
      </c>
      <c r="M42908" t="s">
        <v>7283</v>
      </c>
      <c r="N42908" t="s">
        <v>55</v>
      </c>
      <c r="O42908" t="s">
        <v>85</v>
      </c>
      <c r="P42908" t="s">
        <v>7087</v>
      </c>
      <c r="Q42908">
        <v>2</v>
      </c>
      <c r="R42908">
        <v>0</v>
      </c>
      <c r="S42908">
        <v>0</v>
      </c>
      <c r="T42908">
        <v>4872</v>
      </c>
      <c r="U42908">
        <v>1149</v>
      </c>
      <c r="V42908">
        <v>574.5</v>
      </c>
      <c r="W42908" t="s">
        <v>28</v>
      </c>
    </row>
    <row r="42909" spans="1:23" x14ac:dyDescent="0.3">
      <c r="A42909" t="s">
        <v>36070</v>
      </c>
      <c r="B42909" t="s">
        <v>769</v>
      </c>
      <c r="C42909" s="26" t="s">
        <v>770</v>
      </c>
      <c r="D42909" t="s">
        <v>32</v>
      </c>
      <c r="E42909" t="s">
        <v>90</v>
      </c>
      <c r="F42909" s="22">
        <v>41873</v>
      </c>
      <c r="G42909" s="22">
        <v>41879</v>
      </c>
      <c r="H42909" s="23">
        <v>8</v>
      </c>
      <c r="I42909" s="23">
        <v>2014</v>
      </c>
      <c r="J42909">
        <v>1</v>
      </c>
      <c r="K42909" t="s">
        <v>19</v>
      </c>
      <c r="L42909" t="s">
        <v>20</v>
      </c>
      <c r="M42909" t="s">
        <v>3494</v>
      </c>
      <c r="N42909" t="s">
        <v>25</v>
      </c>
      <c r="O42909" t="s">
        <v>147</v>
      </c>
      <c r="P42909" t="s">
        <v>3495</v>
      </c>
      <c r="Q42909">
        <v>3</v>
      </c>
      <c r="R42909">
        <v>17</v>
      </c>
      <c r="S42909">
        <v>1.7</v>
      </c>
      <c r="T42909">
        <v>160416</v>
      </c>
      <c r="U42909">
        <v>1099</v>
      </c>
      <c r="V42909">
        <v>366.33333333333331</v>
      </c>
      <c r="W42909" t="s">
        <v>28</v>
      </c>
    </row>
    <row r="42910" spans="1:23" x14ac:dyDescent="0.3">
      <c r="A42910" t="s">
        <v>36071</v>
      </c>
      <c r="B42910" t="s">
        <v>2580</v>
      </c>
      <c r="C42910" s="26" t="s">
        <v>195</v>
      </c>
      <c r="D42910" t="s">
        <v>196</v>
      </c>
      <c r="E42910" t="s">
        <v>310</v>
      </c>
      <c r="F42910" s="22">
        <v>41873</v>
      </c>
      <c r="G42910" s="22">
        <v>41877</v>
      </c>
      <c r="H42910" s="23">
        <v>8</v>
      </c>
      <c r="I42910" s="23">
        <v>2014</v>
      </c>
      <c r="J42910">
        <v>1</v>
      </c>
      <c r="K42910" t="s">
        <v>19</v>
      </c>
      <c r="L42910" t="s">
        <v>20</v>
      </c>
      <c r="M42910" t="s">
        <v>12468</v>
      </c>
      <c r="N42910" t="s">
        <v>25</v>
      </c>
      <c r="O42910" t="s">
        <v>26</v>
      </c>
      <c r="P42910" t="s">
        <v>12469</v>
      </c>
      <c r="Q42910">
        <v>3</v>
      </c>
      <c r="R42910">
        <v>2</v>
      </c>
      <c r="S42910">
        <v>0.2</v>
      </c>
      <c r="T42910">
        <v>207459</v>
      </c>
      <c r="U42910">
        <v>1089</v>
      </c>
      <c r="V42910">
        <v>363</v>
      </c>
      <c r="W42910" t="s">
        <v>28</v>
      </c>
    </row>
    <row r="42911" spans="1:23" x14ac:dyDescent="0.3">
      <c r="A42911" t="s">
        <v>36072</v>
      </c>
      <c r="B42911" t="s">
        <v>10271</v>
      </c>
      <c r="C42911" s="26" t="s">
        <v>503</v>
      </c>
      <c r="D42911" t="s">
        <v>41</v>
      </c>
      <c r="E42911" t="s">
        <v>41</v>
      </c>
      <c r="F42911" s="22">
        <v>41873</v>
      </c>
      <c r="G42911" s="22">
        <v>41877</v>
      </c>
      <c r="H42911" s="23">
        <v>8</v>
      </c>
      <c r="I42911" s="23">
        <v>2014</v>
      </c>
      <c r="J42911">
        <v>1</v>
      </c>
      <c r="K42911" t="s">
        <v>19</v>
      </c>
      <c r="L42911" t="s">
        <v>20</v>
      </c>
      <c r="M42911" t="s">
        <v>4329</v>
      </c>
      <c r="N42911" t="s">
        <v>64</v>
      </c>
      <c r="O42911" t="s">
        <v>122</v>
      </c>
      <c r="P42911" t="s">
        <v>1890</v>
      </c>
      <c r="Q42911">
        <v>1</v>
      </c>
      <c r="R42911">
        <v>6</v>
      </c>
      <c r="S42911">
        <v>0.6</v>
      </c>
      <c r="T42911">
        <v>-9801</v>
      </c>
      <c r="U42911">
        <v>99</v>
      </c>
      <c r="V42911">
        <v>99</v>
      </c>
      <c r="W42911" t="s">
        <v>28</v>
      </c>
    </row>
    <row r="42912" spans="1:23" x14ac:dyDescent="0.3">
      <c r="A42912" t="s">
        <v>36059</v>
      </c>
      <c r="B42912" t="s">
        <v>460</v>
      </c>
      <c r="C42912" s="26" t="s">
        <v>128</v>
      </c>
      <c r="D42912" t="s">
        <v>32</v>
      </c>
      <c r="E42912" t="s">
        <v>90</v>
      </c>
      <c r="F42912" s="22">
        <v>41873</v>
      </c>
      <c r="G42912" s="22">
        <v>41879</v>
      </c>
      <c r="H42912" s="23">
        <v>8</v>
      </c>
      <c r="I42912" s="23">
        <v>2014</v>
      </c>
      <c r="J42912">
        <v>1</v>
      </c>
      <c r="K42912" t="s">
        <v>19</v>
      </c>
      <c r="L42912" t="s">
        <v>20</v>
      </c>
      <c r="M42912" t="s">
        <v>22846</v>
      </c>
      <c r="N42912" t="s">
        <v>55</v>
      </c>
      <c r="O42912" t="s">
        <v>85</v>
      </c>
      <c r="P42912" t="s">
        <v>3695</v>
      </c>
      <c r="Q42912">
        <v>3</v>
      </c>
      <c r="R42912">
        <v>27</v>
      </c>
      <c r="S42912">
        <v>2.7</v>
      </c>
      <c r="T42912">
        <v>-44829</v>
      </c>
      <c r="U42912">
        <v>969</v>
      </c>
      <c r="V42912">
        <v>323</v>
      </c>
      <c r="W42912" t="s">
        <v>28</v>
      </c>
    </row>
    <row r="42913" spans="1:23" x14ac:dyDescent="0.3">
      <c r="A42913" t="s">
        <v>36073</v>
      </c>
      <c r="B42913" t="s">
        <v>797</v>
      </c>
      <c r="C42913" s="26" t="s">
        <v>195</v>
      </c>
      <c r="D42913" t="s">
        <v>196</v>
      </c>
      <c r="E42913" t="s">
        <v>310</v>
      </c>
      <c r="F42913" s="22">
        <v>41873</v>
      </c>
      <c r="G42913" s="22">
        <v>41873</v>
      </c>
      <c r="H42913" s="23">
        <v>8</v>
      </c>
      <c r="I42913" s="23">
        <v>2014</v>
      </c>
      <c r="J42913">
        <v>3</v>
      </c>
      <c r="K42913" t="s">
        <v>68</v>
      </c>
      <c r="L42913" t="s">
        <v>69</v>
      </c>
      <c r="M42913" t="s">
        <v>6911</v>
      </c>
      <c r="N42913" t="s">
        <v>25</v>
      </c>
      <c r="O42913" t="s">
        <v>52</v>
      </c>
      <c r="P42913" t="s">
        <v>6912</v>
      </c>
      <c r="Q42913">
        <v>1</v>
      </c>
      <c r="R42913">
        <v>2</v>
      </c>
      <c r="S42913">
        <v>0.2</v>
      </c>
      <c r="T42913">
        <v>29358</v>
      </c>
      <c r="U42913">
        <v>942</v>
      </c>
      <c r="V42913">
        <v>942</v>
      </c>
      <c r="W42913" t="s">
        <v>44</v>
      </c>
    </row>
    <row r="42914" spans="1:23" x14ac:dyDescent="0.3">
      <c r="A42914" t="s">
        <v>36074</v>
      </c>
      <c r="B42914" t="s">
        <v>1736</v>
      </c>
      <c r="C42914" s="26" t="s">
        <v>263</v>
      </c>
      <c r="D42914" t="s">
        <v>32</v>
      </c>
      <c r="E42914" t="s">
        <v>202</v>
      </c>
      <c r="F42914" s="22">
        <v>41873</v>
      </c>
      <c r="G42914" s="22">
        <v>41877</v>
      </c>
      <c r="H42914" s="23">
        <v>8</v>
      </c>
      <c r="I42914" s="23">
        <v>2014</v>
      </c>
      <c r="J42914">
        <v>1</v>
      </c>
      <c r="K42914" t="s">
        <v>19</v>
      </c>
      <c r="L42914" t="s">
        <v>20</v>
      </c>
      <c r="M42914" t="s">
        <v>34</v>
      </c>
      <c r="N42914" t="s">
        <v>25</v>
      </c>
      <c r="O42914" t="s">
        <v>35</v>
      </c>
      <c r="P42914" t="s">
        <v>36</v>
      </c>
      <c r="Q42914">
        <v>2</v>
      </c>
      <c r="R42914">
        <v>0</v>
      </c>
      <c r="S42914">
        <v>0</v>
      </c>
      <c r="T42914">
        <v>3294</v>
      </c>
      <c r="U42914">
        <v>923</v>
      </c>
      <c r="V42914">
        <v>461.5</v>
      </c>
      <c r="W42914" t="s">
        <v>44</v>
      </c>
    </row>
    <row r="42915" spans="1:23" x14ac:dyDescent="0.3">
      <c r="A42915" t="s">
        <v>36051</v>
      </c>
      <c r="B42915" t="s">
        <v>309</v>
      </c>
      <c r="C42915" s="26" t="s">
        <v>195</v>
      </c>
      <c r="D42915" t="s">
        <v>196</v>
      </c>
      <c r="E42915" t="s">
        <v>310</v>
      </c>
      <c r="F42915" s="22">
        <v>41873</v>
      </c>
      <c r="G42915" s="22">
        <v>41874</v>
      </c>
      <c r="H42915" s="23">
        <v>8</v>
      </c>
      <c r="I42915" s="23">
        <v>2014</v>
      </c>
      <c r="J42915">
        <v>4</v>
      </c>
      <c r="K42915" t="s">
        <v>220</v>
      </c>
      <c r="L42915" t="s">
        <v>20</v>
      </c>
      <c r="M42915" t="s">
        <v>12554</v>
      </c>
      <c r="N42915" t="s">
        <v>25</v>
      </c>
      <c r="O42915" t="s">
        <v>132</v>
      </c>
      <c r="P42915" t="s">
        <v>12555</v>
      </c>
      <c r="Q42915">
        <v>5</v>
      </c>
      <c r="R42915">
        <v>0</v>
      </c>
      <c r="S42915">
        <v>0</v>
      </c>
      <c r="T42915">
        <v>2484</v>
      </c>
      <c r="U42915">
        <v>915</v>
      </c>
      <c r="V42915">
        <v>183</v>
      </c>
      <c r="W42915" t="s">
        <v>28</v>
      </c>
    </row>
    <row r="42916" spans="1:23" x14ac:dyDescent="0.3">
      <c r="A42916" t="s">
        <v>36054</v>
      </c>
      <c r="B42916" t="s">
        <v>1822</v>
      </c>
      <c r="C42916" s="26" t="s">
        <v>497</v>
      </c>
      <c r="D42916" t="s">
        <v>32</v>
      </c>
      <c r="E42916" t="s">
        <v>498</v>
      </c>
      <c r="F42916" s="22">
        <v>41873</v>
      </c>
      <c r="G42916" s="22">
        <v>41875</v>
      </c>
      <c r="H42916" s="23">
        <v>8</v>
      </c>
      <c r="I42916" s="23">
        <v>2014</v>
      </c>
      <c r="J42916">
        <v>2</v>
      </c>
      <c r="K42916" t="s">
        <v>38</v>
      </c>
      <c r="L42916" t="s">
        <v>20</v>
      </c>
      <c r="M42916" t="s">
        <v>10919</v>
      </c>
      <c r="N42916" t="s">
        <v>25</v>
      </c>
      <c r="O42916" t="s">
        <v>137</v>
      </c>
      <c r="P42916" t="s">
        <v>448</v>
      </c>
      <c r="Q42916">
        <v>5</v>
      </c>
      <c r="R42916">
        <v>0</v>
      </c>
      <c r="S42916">
        <v>0</v>
      </c>
      <c r="T42916">
        <v>108</v>
      </c>
      <c r="U42916">
        <v>901</v>
      </c>
      <c r="V42916">
        <v>180.2</v>
      </c>
      <c r="W42916" t="s">
        <v>44</v>
      </c>
    </row>
    <row r="42917" spans="1:23" x14ac:dyDescent="0.3">
      <c r="A42917" t="s">
        <v>36075</v>
      </c>
      <c r="B42917" t="s">
        <v>407</v>
      </c>
      <c r="C42917" s="26" t="s">
        <v>408</v>
      </c>
      <c r="D42917" t="s">
        <v>23</v>
      </c>
      <c r="E42917" t="s">
        <v>23</v>
      </c>
      <c r="F42917" s="22">
        <v>41873</v>
      </c>
      <c r="G42917" s="22">
        <v>41875</v>
      </c>
      <c r="H42917" s="23">
        <v>8</v>
      </c>
      <c r="I42917" s="23">
        <v>2014</v>
      </c>
      <c r="J42917">
        <v>4</v>
      </c>
      <c r="K42917" t="s">
        <v>220</v>
      </c>
      <c r="L42917" t="s">
        <v>20</v>
      </c>
      <c r="M42917" t="s">
        <v>5236</v>
      </c>
      <c r="N42917" t="s">
        <v>25</v>
      </c>
      <c r="O42917" t="s">
        <v>137</v>
      </c>
      <c r="P42917" t="s">
        <v>5237</v>
      </c>
      <c r="Q42917">
        <v>1</v>
      </c>
      <c r="R42917">
        <v>0</v>
      </c>
      <c r="S42917">
        <v>0</v>
      </c>
      <c r="T42917">
        <v>1464</v>
      </c>
      <c r="U42917">
        <v>848</v>
      </c>
      <c r="V42917">
        <v>848</v>
      </c>
      <c r="W42917" t="s">
        <v>44</v>
      </c>
    </row>
    <row r="42918" spans="1:23" x14ac:dyDescent="0.3">
      <c r="A42918" t="s">
        <v>36061</v>
      </c>
      <c r="B42918" t="s">
        <v>1864</v>
      </c>
      <c r="C42918" s="26" t="s">
        <v>263</v>
      </c>
      <c r="D42918" t="s">
        <v>32</v>
      </c>
      <c r="E42918" t="s">
        <v>202</v>
      </c>
      <c r="F42918" s="22">
        <v>41873</v>
      </c>
      <c r="G42918" s="22">
        <v>41878</v>
      </c>
      <c r="H42918" s="23">
        <v>8</v>
      </c>
      <c r="I42918" s="23">
        <v>2014</v>
      </c>
      <c r="J42918">
        <v>1</v>
      </c>
      <c r="K42918" t="s">
        <v>19</v>
      </c>
      <c r="L42918" t="s">
        <v>46</v>
      </c>
      <c r="M42918" t="s">
        <v>21544</v>
      </c>
      <c r="N42918" t="s">
        <v>25</v>
      </c>
      <c r="O42918" t="s">
        <v>137</v>
      </c>
      <c r="P42918" t="s">
        <v>1621</v>
      </c>
      <c r="Q42918">
        <v>4</v>
      </c>
      <c r="R42918">
        <v>0</v>
      </c>
      <c r="S42918">
        <v>0</v>
      </c>
      <c r="T42918">
        <v>2772</v>
      </c>
      <c r="U42918">
        <v>844</v>
      </c>
      <c r="V42918">
        <v>211</v>
      </c>
      <c r="W42918" t="s">
        <v>28</v>
      </c>
    </row>
    <row r="42919" spans="1:23" x14ac:dyDescent="0.3">
      <c r="A42919" t="s">
        <v>32170</v>
      </c>
      <c r="B42919" t="s">
        <v>97</v>
      </c>
      <c r="C42919" s="26" t="s">
        <v>98</v>
      </c>
      <c r="D42919" t="s">
        <v>49</v>
      </c>
      <c r="E42919" t="s">
        <v>50</v>
      </c>
      <c r="F42919" s="22">
        <v>41873</v>
      </c>
      <c r="G42919" s="22">
        <v>41879</v>
      </c>
      <c r="H42919" s="23">
        <v>8</v>
      </c>
      <c r="I42919" s="23">
        <v>2014</v>
      </c>
      <c r="J42919">
        <v>1</v>
      </c>
      <c r="K42919" t="s">
        <v>19</v>
      </c>
      <c r="L42919" t="s">
        <v>69</v>
      </c>
      <c r="M42919" t="s">
        <v>24202</v>
      </c>
      <c r="N42919" t="s">
        <v>55</v>
      </c>
      <c r="O42919" t="s">
        <v>56</v>
      </c>
      <c r="P42919" t="s">
        <v>986</v>
      </c>
      <c r="Q42919">
        <v>2</v>
      </c>
      <c r="R42919">
        <v>3</v>
      </c>
      <c r="S42919">
        <v>0.3</v>
      </c>
      <c r="T42919">
        <v>-55008</v>
      </c>
      <c r="U42919">
        <v>822</v>
      </c>
      <c r="V42919">
        <v>411</v>
      </c>
      <c r="W42919" t="s">
        <v>28</v>
      </c>
    </row>
    <row r="42920" spans="1:23" x14ac:dyDescent="0.3">
      <c r="A42920" t="s">
        <v>36049</v>
      </c>
      <c r="B42920" t="s">
        <v>8828</v>
      </c>
      <c r="C42920" s="26" t="s">
        <v>83</v>
      </c>
      <c r="D42920" t="s">
        <v>41</v>
      </c>
      <c r="E42920" t="s">
        <v>41</v>
      </c>
      <c r="F42920" s="22">
        <v>41873</v>
      </c>
      <c r="G42920" s="22">
        <v>41877</v>
      </c>
      <c r="H42920" s="23">
        <v>8</v>
      </c>
      <c r="I42920" s="23">
        <v>2014</v>
      </c>
      <c r="J42920">
        <v>1</v>
      </c>
      <c r="K42920" t="s">
        <v>19</v>
      </c>
      <c r="L42920" t="s">
        <v>46</v>
      </c>
      <c r="M42920" t="s">
        <v>4371</v>
      </c>
      <c r="N42920" t="s">
        <v>25</v>
      </c>
      <c r="O42920" t="s">
        <v>147</v>
      </c>
      <c r="P42920" t="s">
        <v>3768</v>
      </c>
      <c r="Q42920">
        <v>2</v>
      </c>
      <c r="R42920">
        <v>0</v>
      </c>
      <c r="S42920">
        <v>0</v>
      </c>
      <c r="T42920">
        <v>1218</v>
      </c>
      <c r="U42920">
        <v>648</v>
      </c>
      <c r="V42920">
        <v>324</v>
      </c>
      <c r="W42920" t="s">
        <v>44</v>
      </c>
    </row>
    <row r="42921" spans="1:23" x14ac:dyDescent="0.3">
      <c r="A42921" t="s">
        <v>36050</v>
      </c>
      <c r="B42921" t="s">
        <v>3209</v>
      </c>
      <c r="C42921" s="26" t="s">
        <v>529</v>
      </c>
      <c r="D42921" t="s">
        <v>49</v>
      </c>
      <c r="E42921" t="s">
        <v>157</v>
      </c>
      <c r="F42921" s="22">
        <v>41873</v>
      </c>
      <c r="G42921" s="22">
        <v>41875</v>
      </c>
      <c r="H42921" s="23">
        <v>8</v>
      </c>
      <c r="I42921" s="23">
        <v>2014</v>
      </c>
      <c r="J42921">
        <v>2</v>
      </c>
      <c r="K42921" t="s">
        <v>38</v>
      </c>
      <c r="L42921" t="s">
        <v>69</v>
      </c>
      <c r="M42921" t="s">
        <v>17291</v>
      </c>
      <c r="N42921" t="s">
        <v>55</v>
      </c>
      <c r="O42921" t="s">
        <v>85</v>
      </c>
      <c r="P42921" t="s">
        <v>4481</v>
      </c>
      <c r="Q42921">
        <v>3</v>
      </c>
      <c r="R42921">
        <v>6</v>
      </c>
      <c r="S42921">
        <v>0.6</v>
      </c>
      <c r="T42921">
        <v>-52128</v>
      </c>
      <c r="U42921">
        <v>583</v>
      </c>
      <c r="V42921">
        <v>194.33333333333334</v>
      </c>
      <c r="W42921" t="s">
        <v>44</v>
      </c>
    </row>
    <row r="42922" spans="1:23" x14ac:dyDescent="0.3">
      <c r="A42922" t="s">
        <v>36076</v>
      </c>
      <c r="B42922" t="s">
        <v>2967</v>
      </c>
      <c r="C42922" s="26" t="s">
        <v>2495</v>
      </c>
      <c r="D42922" t="s">
        <v>23</v>
      </c>
      <c r="E42922" t="s">
        <v>23</v>
      </c>
      <c r="F42922" s="22">
        <v>41873</v>
      </c>
      <c r="G42922" s="22">
        <v>41878</v>
      </c>
      <c r="H42922" s="23">
        <v>8</v>
      </c>
      <c r="I42922" s="23">
        <v>2014</v>
      </c>
      <c r="J42922">
        <v>2</v>
      </c>
      <c r="K42922" t="s">
        <v>38</v>
      </c>
      <c r="L42922" t="s">
        <v>69</v>
      </c>
      <c r="M42922" t="s">
        <v>12754</v>
      </c>
      <c r="N42922" t="s">
        <v>25</v>
      </c>
      <c r="O42922" t="s">
        <v>26</v>
      </c>
      <c r="P42922" t="s">
        <v>2686</v>
      </c>
      <c r="Q42922">
        <v>1</v>
      </c>
      <c r="R42922">
        <v>0</v>
      </c>
      <c r="S42922">
        <v>0</v>
      </c>
      <c r="T42922">
        <v>2565</v>
      </c>
      <c r="U42922">
        <v>575</v>
      </c>
      <c r="V42922">
        <v>575</v>
      </c>
      <c r="W42922" t="s">
        <v>28</v>
      </c>
    </row>
    <row r="42923" spans="1:23" x14ac:dyDescent="0.3">
      <c r="A42923" t="s">
        <v>36069</v>
      </c>
      <c r="B42923" t="s">
        <v>1895</v>
      </c>
      <c r="C42923" s="26" t="s">
        <v>497</v>
      </c>
      <c r="D42923" t="s">
        <v>32</v>
      </c>
      <c r="E42923" t="s">
        <v>498</v>
      </c>
      <c r="F42923" s="22">
        <v>41873</v>
      </c>
      <c r="G42923" s="22">
        <v>41877</v>
      </c>
      <c r="H42923" s="23">
        <v>8</v>
      </c>
      <c r="I42923" s="23">
        <v>2014</v>
      </c>
      <c r="J42923">
        <v>1</v>
      </c>
      <c r="K42923" t="s">
        <v>19</v>
      </c>
      <c r="L42923" t="s">
        <v>20</v>
      </c>
      <c r="M42923" t="s">
        <v>10167</v>
      </c>
      <c r="N42923" t="s">
        <v>25</v>
      </c>
      <c r="O42923" t="s">
        <v>35</v>
      </c>
      <c r="P42923" t="s">
        <v>3253</v>
      </c>
      <c r="Q42923">
        <v>3</v>
      </c>
      <c r="R42923">
        <v>0</v>
      </c>
      <c r="S42923">
        <v>0</v>
      </c>
      <c r="T42923">
        <v>1134</v>
      </c>
      <c r="U42923">
        <v>506</v>
      </c>
      <c r="V42923">
        <v>168.66666666666666</v>
      </c>
      <c r="W42923" t="s">
        <v>28</v>
      </c>
    </row>
    <row r="42924" spans="1:23" x14ac:dyDescent="0.3">
      <c r="A42924" t="s">
        <v>34806</v>
      </c>
      <c r="B42924" t="s">
        <v>97</v>
      </c>
      <c r="C42924" s="26" t="s">
        <v>98</v>
      </c>
      <c r="D42924" t="s">
        <v>49</v>
      </c>
      <c r="E42924" t="s">
        <v>50</v>
      </c>
      <c r="F42924" s="22">
        <v>41873</v>
      </c>
      <c r="G42924" s="22">
        <v>41876</v>
      </c>
      <c r="H42924" s="23">
        <v>8</v>
      </c>
      <c r="I42924" s="23">
        <v>2014</v>
      </c>
      <c r="J42924">
        <v>2</v>
      </c>
      <c r="K42924" t="s">
        <v>38</v>
      </c>
      <c r="L42924" t="s">
        <v>20</v>
      </c>
      <c r="M42924" t="s">
        <v>7308</v>
      </c>
      <c r="N42924" t="s">
        <v>25</v>
      </c>
      <c r="O42924" t="s">
        <v>26</v>
      </c>
      <c r="P42924" t="s">
        <v>7309</v>
      </c>
      <c r="Q42924">
        <v>6</v>
      </c>
      <c r="R42924">
        <v>0</v>
      </c>
      <c r="S42924">
        <v>0</v>
      </c>
      <c r="T42924">
        <v>306</v>
      </c>
      <c r="U42924">
        <v>485</v>
      </c>
      <c r="V42924">
        <v>80.833333333333329</v>
      </c>
      <c r="W42924" t="s">
        <v>28</v>
      </c>
    </row>
    <row r="42925" spans="1:23" x14ac:dyDescent="0.3">
      <c r="A42925" t="s">
        <v>33243</v>
      </c>
      <c r="B42925" t="s">
        <v>4723</v>
      </c>
      <c r="C42925" s="26" t="s">
        <v>503</v>
      </c>
      <c r="D42925" t="s">
        <v>41</v>
      </c>
      <c r="E42925" t="s">
        <v>41</v>
      </c>
      <c r="F42925" s="22">
        <v>41873</v>
      </c>
      <c r="G42925" s="22">
        <v>41879</v>
      </c>
      <c r="H42925" s="23">
        <v>8</v>
      </c>
      <c r="I42925" s="23">
        <v>2014</v>
      </c>
      <c r="J42925">
        <v>1</v>
      </c>
      <c r="K42925" t="s">
        <v>19</v>
      </c>
      <c r="L42925" t="s">
        <v>20</v>
      </c>
      <c r="M42925" t="s">
        <v>14965</v>
      </c>
      <c r="N42925" t="s">
        <v>64</v>
      </c>
      <c r="O42925" t="s">
        <v>78</v>
      </c>
      <c r="P42925" t="s">
        <v>7814</v>
      </c>
      <c r="Q42925">
        <v>1</v>
      </c>
      <c r="R42925">
        <v>6</v>
      </c>
      <c r="S42925">
        <v>0.6</v>
      </c>
      <c r="T42925">
        <v>-69468</v>
      </c>
      <c r="U42925">
        <v>475</v>
      </c>
      <c r="V42925">
        <v>475</v>
      </c>
      <c r="W42925" t="s">
        <v>28</v>
      </c>
    </row>
    <row r="42926" spans="1:23" x14ac:dyDescent="0.3">
      <c r="A42926" t="s">
        <v>36063</v>
      </c>
      <c r="B42926" t="s">
        <v>97</v>
      </c>
      <c r="C42926" s="26" t="s">
        <v>98</v>
      </c>
      <c r="D42926" t="s">
        <v>49</v>
      </c>
      <c r="E42926" t="s">
        <v>50</v>
      </c>
      <c r="F42926" s="22">
        <v>41873</v>
      </c>
      <c r="G42926" s="22">
        <v>41875</v>
      </c>
      <c r="H42926" s="23">
        <v>8</v>
      </c>
      <c r="I42926" s="23">
        <v>2014</v>
      </c>
      <c r="J42926">
        <v>2</v>
      </c>
      <c r="K42926" t="s">
        <v>38</v>
      </c>
      <c r="L42926" t="s">
        <v>20</v>
      </c>
      <c r="M42926" t="s">
        <v>1904</v>
      </c>
      <c r="N42926" t="s">
        <v>25</v>
      </c>
      <c r="O42926" t="s">
        <v>150</v>
      </c>
      <c r="P42926" t="s">
        <v>1905</v>
      </c>
      <c r="Q42926">
        <v>2</v>
      </c>
      <c r="R42926">
        <v>0</v>
      </c>
      <c r="S42926">
        <v>0</v>
      </c>
      <c r="T42926">
        <v>666</v>
      </c>
      <c r="U42926">
        <v>464</v>
      </c>
      <c r="V42926">
        <v>232</v>
      </c>
      <c r="W42926" t="s">
        <v>73</v>
      </c>
    </row>
    <row r="42927" spans="1:23" x14ac:dyDescent="0.3">
      <c r="A42927" t="s">
        <v>36077</v>
      </c>
      <c r="B42927" t="s">
        <v>1074</v>
      </c>
      <c r="C42927" s="26" t="s">
        <v>1075</v>
      </c>
      <c r="D42927" t="s">
        <v>23</v>
      </c>
      <c r="E42927" t="s">
        <v>23</v>
      </c>
      <c r="F42927" s="22">
        <v>41873</v>
      </c>
      <c r="G42927" s="22">
        <v>41877</v>
      </c>
      <c r="H42927" s="23">
        <v>8</v>
      </c>
      <c r="I42927" s="23">
        <v>2014</v>
      </c>
      <c r="J42927">
        <v>1</v>
      </c>
      <c r="K42927" t="s">
        <v>19</v>
      </c>
      <c r="L42927" t="s">
        <v>69</v>
      </c>
      <c r="M42927" t="s">
        <v>13799</v>
      </c>
      <c r="N42927" t="s">
        <v>25</v>
      </c>
      <c r="O42927" t="s">
        <v>137</v>
      </c>
      <c r="P42927" t="s">
        <v>1398</v>
      </c>
      <c r="Q42927">
        <v>1</v>
      </c>
      <c r="R42927">
        <v>0</v>
      </c>
      <c r="S42927">
        <v>0</v>
      </c>
      <c r="T42927">
        <v>54</v>
      </c>
      <c r="U42927">
        <v>455</v>
      </c>
      <c r="V42927">
        <v>455</v>
      </c>
      <c r="W42927" t="s">
        <v>44</v>
      </c>
    </row>
    <row r="42928" spans="1:23" x14ac:dyDescent="0.3">
      <c r="A42928" t="s">
        <v>36078</v>
      </c>
      <c r="B42928" t="s">
        <v>2430</v>
      </c>
      <c r="C42928" s="26" t="s">
        <v>503</v>
      </c>
      <c r="D42928" t="s">
        <v>41</v>
      </c>
      <c r="E42928" t="s">
        <v>41</v>
      </c>
      <c r="F42928" s="22">
        <v>41873</v>
      </c>
      <c r="G42928" s="22">
        <v>41876</v>
      </c>
      <c r="H42928" s="23">
        <v>8</v>
      </c>
      <c r="I42928" s="23">
        <v>2014</v>
      </c>
      <c r="J42928">
        <v>4</v>
      </c>
      <c r="K42928" t="s">
        <v>220</v>
      </c>
      <c r="L42928" t="s">
        <v>46</v>
      </c>
      <c r="M42928" t="s">
        <v>18940</v>
      </c>
      <c r="N42928" t="s">
        <v>64</v>
      </c>
      <c r="O42928" t="s">
        <v>65</v>
      </c>
      <c r="P42928" t="s">
        <v>2535</v>
      </c>
      <c r="Q42928">
        <v>1</v>
      </c>
      <c r="R42928">
        <v>6</v>
      </c>
      <c r="S42928">
        <v>0.6</v>
      </c>
      <c r="T42928">
        <v>-29178</v>
      </c>
      <c r="U42928">
        <v>379</v>
      </c>
      <c r="V42928">
        <v>379</v>
      </c>
      <c r="W42928" t="s">
        <v>28</v>
      </c>
    </row>
    <row r="42929" spans="1:23" x14ac:dyDescent="0.3">
      <c r="A42929" t="s">
        <v>36051</v>
      </c>
      <c r="B42929" t="s">
        <v>309</v>
      </c>
      <c r="C42929" s="26" t="s">
        <v>195</v>
      </c>
      <c r="D42929" t="s">
        <v>196</v>
      </c>
      <c r="E42929" t="s">
        <v>310</v>
      </c>
      <c r="F42929" s="22">
        <v>41873</v>
      </c>
      <c r="G42929" s="22">
        <v>41874</v>
      </c>
      <c r="H42929" s="23">
        <v>8</v>
      </c>
      <c r="I42929" s="23">
        <v>2014</v>
      </c>
      <c r="J42929">
        <v>4</v>
      </c>
      <c r="K42929" t="s">
        <v>220</v>
      </c>
      <c r="L42929" t="s">
        <v>20</v>
      </c>
      <c r="M42929" t="s">
        <v>11658</v>
      </c>
      <c r="N42929" t="s">
        <v>25</v>
      </c>
      <c r="O42929" t="s">
        <v>213</v>
      </c>
      <c r="P42929" t="s">
        <v>11659</v>
      </c>
      <c r="Q42929">
        <v>9</v>
      </c>
      <c r="R42929">
        <v>2</v>
      </c>
      <c r="S42929">
        <v>0.2</v>
      </c>
      <c r="T42929">
        <v>424647</v>
      </c>
      <c r="U42929">
        <v>365</v>
      </c>
      <c r="V42929">
        <v>40.555555555555557</v>
      </c>
      <c r="W42929" t="s">
        <v>28</v>
      </c>
    </row>
    <row r="42930" spans="1:23" x14ac:dyDescent="0.3">
      <c r="A42930" t="s">
        <v>36077</v>
      </c>
      <c r="B42930" t="s">
        <v>1074</v>
      </c>
      <c r="C42930" s="26" t="s">
        <v>1075</v>
      </c>
      <c r="D42930" t="s">
        <v>23</v>
      </c>
      <c r="E42930" t="s">
        <v>23</v>
      </c>
      <c r="F42930" s="22">
        <v>41873</v>
      </c>
      <c r="G42930" s="22">
        <v>41877</v>
      </c>
      <c r="H42930" s="23">
        <v>8</v>
      </c>
      <c r="I42930" s="23">
        <v>2014</v>
      </c>
      <c r="J42930">
        <v>1</v>
      </c>
      <c r="K42930" t="s">
        <v>19</v>
      </c>
      <c r="L42930" t="s">
        <v>69</v>
      </c>
      <c r="M42930" t="s">
        <v>21241</v>
      </c>
      <c r="N42930" t="s">
        <v>25</v>
      </c>
      <c r="O42930" t="s">
        <v>213</v>
      </c>
      <c r="P42930" t="s">
        <v>1291</v>
      </c>
      <c r="Q42930">
        <v>1</v>
      </c>
      <c r="R42930">
        <v>0</v>
      </c>
      <c r="S42930">
        <v>0</v>
      </c>
      <c r="T42930">
        <v>849</v>
      </c>
      <c r="U42930">
        <v>356</v>
      </c>
      <c r="V42930">
        <v>356</v>
      </c>
      <c r="W42930" t="s">
        <v>44</v>
      </c>
    </row>
    <row r="42931" spans="1:23" x14ac:dyDescent="0.3">
      <c r="A42931" t="s">
        <v>36064</v>
      </c>
      <c r="B42931" t="s">
        <v>3896</v>
      </c>
      <c r="C42931" s="26" t="s">
        <v>195</v>
      </c>
      <c r="D42931" t="s">
        <v>196</v>
      </c>
      <c r="E42931" t="s">
        <v>268</v>
      </c>
      <c r="F42931" s="22">
        <v>41873</v>
      </c>
      <c r="G42931" s="22">
        <v>41879</v>
      </c>
      <c r="H42931" s="23">
        <v>8</v>
      </c>
      <c r="I42931" s="23">
        <v>2014</v>
      </c>
      <c r="J42931">
        <v>1</v>
      </c>
      <c r="K42931" t="s">
        <v>19</v>
      </c>
      <c r="L42931" t="s">
        <v>46</v>
      </c>
      <c r="M42931" t="s">
        <v>8197</v>
      </c>
      <c r="N42931" t="s">
        <v>55</v>
      </c>
      <c r="O42931" t="s">
        <v>56</v>
      </c>
      <c r="P42931" t="s">
        <v>30687</v>
      </c>
      <c r="Q42931">
        <v>4</v>
      </c>
      <c r="R42931">
        <v>0</v>
      </c>
      <c r="S42931">
        <v>0</v>
      </c>
      <c r="T42931">
        <v>312528</v>
      </c>
      <c r="U42931">
        <v>342</v>
      </c>
      <c r="V42931">
        <v>85.5</v>
      </c>
      <c r="W42931" t="s">
        <v>28</v>
      </c>
    </row>
    <row r="42932" spans="1:23" x14ac:dyDescent="0.3">
      <c r="A42932" t="s">
        <v>36060</v>
      </c>
      <c r="B42932" t="s">
        <v>97</v>
      </c>
      <c r="C42932" s="26" t="s">
        <v>98</v>
      </c>
      <c r="D42932" t="s">
        <v>49</v>
      </c>
      <c r="E42932" t="s">
        <v>50</v>
      </c>
      <c r="F42932" s="22">
        <v>41873</v>
      </c>
      <c r="G42932" s="22">
        <v>41879</v>
      </c>
      <c r="H42932" s="23">
        <v>8</v>
      </c>
      <c r="I42932" s="23">
        <v>2014</v>
      </c>
      <c r="J42932">
        <v>1</v>
      </c>
      <c r="K42932" t="s">
        <v>19</v>
      </c>
      <c r="L42932" t="s">
        <v>46</v>
      </c>
      <c r="M42932" t="s">
        <v>12359</v>
      </c>
      <c r="N42932" t="s">
        <v>64</v>
      </c>
      <c r="O42932" t="s">
        <v>122</v>
      </c>
      <c r="P42932" t="s">
        <v>12360</v>
      </c>
      <c r="Q42932">
        <v>1</v>
      </c>
      <c r="R42932">
        <v>0</v>
      </c>
      <c r="S42932">
        <v>0</v>
      </c>
      <c r="T42932">
        <v>1998</v>
      </c>
      <c r="U42932">
        <v>328</v>
      </c>
      <c r="V42932">
        <v>328</v>
      </c>
      <c r="W42932" t="s">
        <v>80</v>
      </c>
    </row>
    <row r="42933" spans="1:23" x14ac:dyDescent="0.3">
      <c r="A42933" t="s">
        <v>36052</v>
      </c>
      <c r="B42933" t="s">
        <v>3794</v>
      </c>
      <c r="C42933" s="26" t="s">
        <v>162</v>
      </c>
      <c r="D42933" t="s">
        <v>111</v>
      </c>
      <c r="E42933" t="s">
        <v>50</v>
      </c>
      <c r="F42933" s="22">
        <v>41873</v>
      </c>
      <c r="G42933" s="22">
        <v>41875</v>
      </c>
      <c r="H42933" s="23">
        <v>8</v>
      </c>
      <c r="I42933" s="23">
        <v>2014</v>
      </c>
      <c r="J42933">
        <v>2</v>
      </c>
      <c r="K42933" t="s">
        <v>38</v>
      </c>
      <c r="L42933" t="s">
        <v>69</v>
      </c>
      <c r="M42933" t="s">
        <v>14609</v>
      </c>
      <c r="N42933" t="s">
        <v>55</v>
      </c>
      <c r="O42933" t="s">
        <v>56</v>
      </c>
      <c r="P42933" t="s">
        <v>643</v>
      </c>
      <c r="Q42933">
        <v>1</v>
      </c>
      <c r="R42933">
        <v>4</v>
      </c>
      <c r="S42933">
        <v>0.4</v>
      </c>
      <c r="T42933">
        <v>-9664</v>
      </c>
      <c r="U42933">
        <v>324</v>
      </c>
      <c r="V42933">
        <v>324</v>
      </c>
      <c r="W42933" t="s">
        <v>73</v>
      </c>
    </row>
    <row r="42934" spans="1:23" x14ac:dyDescent="0.3">
      <c r="A42934" t="s">
        <v>36078</v>
      </c>
      <c r="B42934" t="s">
        <v>2430</v>
      </c>
      <c r="C42934" s="26" t="s">
        <v>503</v>
      </c>
      <c r="D42934" t="s">
        <v>41</v>
      </c>
      <c r="E42934" t="s">
        <v>41</v>
      </c>
      <c r="F42934" s="22">
        <v>41873</v>
      </c>
      <c r="G42934" s="22">
        <v>41876</v>
      </c>
      <c r="H42934" s="23">
        <v>8</v>
      </c>
      <c r="I42934" s="23">
        <v>2014</v>
      </c>
      <c r="J42934">
        <v>4</v>
      </c>
      <c r="K42934" t="s">
        <v>220</v>
      </c>
      <c r="L42934" t="s">
        <v>46</v>
      </c>
      <c r="M42934" t="s">
        <v>1183</v>
      </c>
      <c r="N42934" t="s">
        <v>25</v>
      </c>
      <c r="O42934" t="s">
        <v>137</v>
      </c>
      <c r="P42934" t="s">
        <v>917</v>
      </c>
      <c r="Q42934">
        <v>4</v>
      </c>
      <c r="R42934">
        <v>6</v>
      </c>
      <c r="S42934">
        <v>0.6</v>
      </c>
      <c r="T42934">
        <v>-29976</v>
      </c>
      <c r="U42934">
        <v>323</v>
      </c>
      <c r="V42934">
        <v>80.75</v>
      </c>
      <c r="W42934" t="s">
        <v>28</v>
      </c>
    </row>
    <row r="42935" spans="1:23" x14ac:dyDescent="0.3">
      <c r="A42935" t="s">
        <v>36079</v>
      </c>
      <c r="B42935" t="s">
        <v>1437</v>
      </c>
      <c r="C42935" s="26" t="s">
        <v>453</v>
      </c>
      <c r="D42935" t="s">
        <v>23</v>
      </c>
      <c r="E42935" t="s">
        <v>23</v>
      </c>
      <c r="F42935" s="22">
        <v>41873</v>
      </c>
      <c r="G42935" s="22">
        <v>41873</v>
      </c>
      <c r="H42935" s="23">
        <v>8</v>
      </c>
      <c r="I42935" s="23">
        <v>2014</v>
      </c>
      <c r="J42935">
        <v>3</v>
      </c>
      <c r="K42935" t="s">
        <v>68</v>
      </c>
      <c r="L42935" t="s">
        <v>20</v>
      </c>
      <c r="M42935" t="s">
        <v>10138</v>
      </c>
      <c r="N42935" t="s">
        <v>55</v>
      </c>
      <c r="O42935" t="s">
        <v>56</v>
      </c>
      <c r="P42935" t="s">
        <v>6765</v>
      </c>
      <c r="Q42935">
        <v>1</v>
      </c>
      <c r="R42935">
        <v>0</v>
      </c>
      <c r="S42935">
        <v>0</v>
      </c>
      <c r="T42935">
        <v>681</v>
      </c>
      <c r="U42935">
        <v>321</v>
      </c>
      <c r="V42935">
        <v>321</v>
      </c>
      <c r="W42935" t="s">
        <v>28</v>
      </c>
    </row>
    <row r="42936" spans="1:23" x14ac:dyDescent="0.3">
      <c r="A42936" t="s">
        <v>36060</v>
      </c>
      <c r="B42936" t="s">
        <v>97</v>
      </c>
      <c r="C42936" s="26" t="s">
        <v>98</v>
      </c>
      <c r="D42936" t="s">
        <v>49</v>
      </c>
      <c r="E42936" t="s">
        <v>50</v>
      </c>
      <c r="F42936" s="22">
        <v>41873</v>
      </c>
      <c r="G42936" s="22">
        <v>41879</v>
      </c>
      <c r="H42936" s="23">
        <v>8</v>
      </c>
      <c r="I42936" s="23">
        <v>2014</v>
      </c>
      <c r="J42936">
        <v>1</v>
      </c>
      <c r="K42936" t="s">
        <v>19</v>
      </c>
      <c r="L42936" t="s">
        <v>46</v>
      </c>
      <c r="M42936" t="s">
        <v>23418</v>
      </c>
      <c r="N42936" t="s">
        <v>25</v>
      </c>
      <c r="O42936" t="s">
        <v>132</v>
      </c>
      <c r="P42936" t="s">
        <v>6896</v>
      </c>
      <c r="Q42936">
        <v>2</v>
      </c>
      <c r="R42936">
        <v>0</v>
      </c>
      <c r="S42936">
        <v>0</v>
      </c>
      <c r="T42936">
        <v>102</v>
      </c>
      <c r="U42936">
        <v>307</v>
      </c>
      <c r="V42936">
        <v>153.5</v>
      </c>
      <c r="W42936" t="s">
        <v>80</v>
      </c>
    </row>
    <row r="42937" spans="1:23" x14ac:dyDescent="0.3">
      <c r="A42937" t="s">
        <v>36080</v>
      </c>
      <c r="B42937" t="s">
        <v>2819</v>
      </c>
      <c r="C42937" s="26" t="s">
        <v>195</v>
      </c>
      <c r="D42937" t="s">
        <v>196</v>
      </c>
      <c r="E42937" t="s">
        <v>112</v>
      </c>
      <c r="F42937" s="22">
        <v>41873</v>
      </c>
      <c r="G42937" s="22">
        <v>41880</v>
      </c>
      <c r="H42937" s="23">
        <v>8</v>
      </c>
      <c r="I42937" s="23">
        <v>2014</v>
      </c>
      <c r="J42937">
        <v>1</v>
      </c>
      <c r="K42937" t="s">
        <v>19</v>
      </c>
      <c r="L42937" t="s">
        <v>20</v>
      </c>
      <c r="M42937" t="s">
        <v>2454</v>
      </c>
      <c r="N42937" t="s">
        <v>25</v>
      </c>
      <c r="O42937" t="s">
        <v>35</v>
      </c>
      <c r="P42937" t="s">
        <v>2455</v>
      </c>
      <c r="Q42937">
        <v>4</v>
      </c>
      <c r="R42937">
        <v>0</v>
      </c>
      <c r="S42937">
        <v>0</v>
      </c>
      <c r="T42937">
        <v>107996</v>
      </c>
      <c r="U42937">
        <v>265</v>
      </c>
      <c r="V42937">
        <v>66.25</v>
      </c>
      <c r="W42937" t="s">
        <v>28</v>
      </c>
    </row>
    <row r="42938" spans="1:23" x14ac:dyDescent="0.3">
      <c r="A42938" t="s">
        <v>36053</v>
      </c>
      <c r="B42938" t="s">
        <v>1444</v>
      </c>
      <c r="C42938" s="26" t="s">
        <v>195</v>
      </c>
      <c r="D42938" t="s">
        <v>196</v>
      </c>
      <c r="E42938" t="s">
        <v>310</v>
      </c>
      <c r="F42938" s="22">
        <v>41873</v>
      </c>
      <c r="G42938" s="22">
        <v>41877</v>
      </c>
      <c r="H42938" s="23">
        <v>8</v>
      </c>
      <c r="I42938" s="23">
        <v>2014</v>
      </c>
      <c r="J42938">
        <v>2</v>
      </c>
      <c r="K42938" t="s">
        <v>38</v>
      </c>
      <c r="L42938" t="s">
        <v>69</v>
      </c>
      <c r="M42938" t="s">
        <v>19764</v>
      </c>
      <c r="N42938" t="s">
        <v>64</v>
      </c>
      <c r="O42938" t="s">
        <v>122</v>
      </c>
      <c r="P42938" t="s">
        <v>19765</v>
      </c>
      <c r="Q42938">
        <v>2</v>
      </c>
      <c r="R42938">
        <v>0</v>
      </c>
      <c r="S42938">
        <v>0</v>
      </c>
      <c r="T42938">
        <v>11613</v>
      </c>
      <c r="U42938">
        <v>242</v>
      </c>
      <c r="V42938">
        <v>121</v>
      </c>
      <c r="W42938" t="s">
        <v>28</v>
      </c>
    </row>
    <row r="42939" spans="1:23" x14ac:dyDescent="0.3">
      <c r="A42939" t="s">
        <v>36051</v>
      </c>
      <c r="B42939" t="s">
        <v>309</v>
      </c>
      <c r="C42939" s="26" t="s">
        <v>195</v>
      </c>
      <c r="D42939" t="s">
        <v>196</v>
      </c>
      <c r="E42939" t="s">
        <v>310</v>
      </c>
      <c r="F42939" s="22">
        <v>41873</v>
      </c>
      <c r="G42939" s="22">
        <v>41874</v>
      </c>
      <c r="H42939" s="23">
        <v>8</v>
      </c>
      <c r="I42939" s="23">
        <v>2014</v>
      </c>
      <c r="J42939">
        <v>4</v>
      </c>
      <c r="K42939" t="s">
        <v>220</v>
      </c>
      <c r="L42939" t="s">
        <v>20</v>
      </c>
      <c r="M42939" t="s">
        <v>18840</v>
      </c>
      <c r="N42939" t="s">
        <v>25</v>
      </c>
      <c r="O42939" t="s">
        <v>137</v>
      </c>
      <c r="P42939" t="s">
        <v>18841</v>
      </c>
      <c r="Q42939">
        <v>4</v>
      </c>
      <c r="R42939">
        <v>0</v>
      </c>
      <c r="S42939">
        <v>0</v>
      </c>
      <c r="T42939">
        <v>49648</v>
      </c>
      <c r="U42939">
        <v>236</v>
      </c>
      <c r="V42939">
        <v>59</v>
      </c>
      <c r="W42939" t="s">
        <v>28</v>
      </c>
    </row>
    <row r="42940" spans="1:23" x14ac:dyDescent="0.3">
      <c r="A42940" t="s">
        <v>36059</v>
      </c>
      <c r="B42940" t="s">
        <v>460</v>
      </c>
      <c r="C42940" s="26" t="s">
        <v>128</v>
      </c>
      <c r="D42940" t="s">
        <v>32</v>
      </c>
      <c r="E42940" t="s">
        <v>90</v>
      </c>
      <c r="F42940" s="22">
        <v>41873</v>
      </c>
      <c r="G42940" s="22">
        <v>41879</v>
      </c>
      <c r="H42940" s="23">
        <v>8</v>
      </c>
      <c r="I42940" s="23">
        <v>2014</v>
      </c>
      <c r="J42940">
        <v>1</v>
      </c>
      <c r="K42940" t="s">
        <v>19</v>
      </c>
      <c r="L42940" t="s">
        <v>20</v>
      </c>
      <c r="M42940" t="s">
        <v>28996</v>
      </c>
      <c r="N42940" t="s">
        <v>25</v>
      </c>
      <c r="O42940" t="s">
        <v>137</v>
      </c>
      <c r="P42940" t="s">
        <v>6819</v>
      </c>
      <c r="Q42940">
        <v>4</v>
      </c>
      <c r="R42940">
        <v>47</v>
      </c>
      <c r="S42940">
        <v>4.7</v>
      </c>
      <c r="T42940">
        <v>-308448</v>
      </c>
      <c r="U42940">
        <v>224</v>
      </c>
      <c r="V42940">
        <v>56</v>
      </c>
      <c r="W42940" t="s">
        <v>28</v>
      </c>
    </row>
    <row r="42941" spans="1:23" x14ac:dyDescent="0.3">
      <c r="A42941" t="s">
        <v>36080</v>
      </c>
      <c r="B42941" t="s">
        <v>2819</v>
      </c>
      <c r="C42941" s="26" t="s">
        <v>195</v>
      </c>
      <c r="D42941" t="s">
        <v>196</v>
      </c>
      <c r="E42941" t="s">
        <v>112</v>
      </c>
      <c r="F42941" s="22">
        <v>41873</v>
      </c>
      <c r="G42941" s="22">
        <v>41880</v>
      </c>
      <c r="H42941" s="23">
        <v>8</v>
      </c>
      <c r="I42941" s="23">
        <v>2014</v>
      </c>
      <c r="J42941">
        <v>1</v>
      </c>
      <c r="K42941" t="s">
        <v>19</v>
      </c>
      <c r="L42941" t="s">
        <v>20</v>
      </c>
      <c r="M42941" t="s">
        <v>5765</v>
      </c>
      <c r="N42941" t="s">
        <v>25</v>
      </c>
      <c r="O42941" t="s">
        <v>147</v>
      </c>
      <c r="P42941" t="s">
        <v>5766</v>
      </c>
      <c r="Q42941">
        <v>2</v>
      </c>
      <c r="R42941">
        <v>0</v>
      </c>
      <c r="S42941">
        <v>0</v>
      </c>
      <c r="T42941">
        <v>74872</v>
      </c>
      <c r="U42941">
        <v>174</v>
      </c>
      <c r="V42941">
        <v>87</v>
      </c>
      <c r="W42941" t="s">
        <v>28</v>
      </c>
    </row>
    <row r="42942" spans="1:23" x14ac:dyDescent="0.3">
      <c r="A42942" t="s">
        <v>36064</v>
      </c>
      <c r="B42942" t="s">
        <v>3896</v>
      </c>
      <c r="C42942" s="26" t="s">
        <v>195</v>
      </c>
      <c r="D42942" t="s">
        <v>196</v>
      </c>
      <c r="E42942" t="s">
        <v>268</v>
      </c>
      <c r="F42942" s="22">
        <v>41873</v>
      </c>
      <c r="G42942" s="22">
        <v>41879</v>
      </c>
      <c r="H42942" s="23">
        <v>8</v>
      </c>
      <c r="I42942" s="23">
        <v>2014</v>
      </c>
      <c r="J42942">
        <v>1</v>
      </c>
      <c r="K42942" t="s">
        <v>19</v>
      </c>
      <c r="L42942" t="s">
        <v>46</v>
      </c>
      <c r="M42942" t="s">
        <v>26171</v>
      </c>
      <c r="N42942" t="s">
        <v>55</v>
      </c>
      <c r="O42942" t="s">
        <v>56</v>
      </c>
      <c r="P42942" t="s">
        <v>26172</v>
      </c>
      <c r="Q42942">
        <v>2</v>
      </c>
      <c r="R42942">
        <v>0</v>
      </c>
      <c r="S42942">
        <v>0</v>
      </c>
      <c r="T42942">
        <v>85544</v>
      </c>
      <c r="U42942">
        <v>172</v>
      </c>
      <c r="V42942">
        <v>86</v>
      </c>
      <c r="W42942" t="s">
        <v>28</v>
      </c>
    </row>
    <row r="42943" spans="1:23" x14ac:dyDescent="0.3">
      <c r="A42943" t="s">
        <v>36080</v>
      </c>
      <c r="B42943" t="s">
        <v>2819</v>
      </c>
      <c r="C42943" s="26" t="s">
        <v>195</v>
      </c>
      <c r="D42943" t="s">
        <v>196</v>
      </c>
      <c r="E42943" t="s">
        <v>112</v>
      </c>
      <c r="F42943" s="22">
        <v>41873</v>
      </c>
      <c r="G42943" s="22">
        <v>41880</v>
      </c>
      <c r="H42943" s="23">
        <v>8</v>
      </c>
      <c r="I42943" s="23">
        <v>2014</v>
      </c>
      <c r="J42943">
        <v>1</v>
      </c>
      <c r="K42943" t="s">
        <v>19</v>
      </c>
      <c r="L42943" t="s">
        <v>20</v>
      </c>
      <c r="M42943" t="s">
        <v>9378</v>
      </c>
      <c r="N42943" t="s">
        <v>25</v>
      </c>
      <c r="O42943" t="s">
        <v>150</v>
      </c>
      <c r="P42943" t="s">
        <v>9379</v>
      </c>
      <c r="Q42943">
        <v>7</v>
      </c>
      <c r="R42943">
        <v>0</v>
      </c>
      <c r="S42943">
        <v>0</v>
      </c>
      <c r="T42943">
        <v>168</v>
      </c>
      <c r="U42943">
        <v>168</v>
      </c>
      <c r="V42943">
        <v>24</v>
      </c>
      <c r="W42943" t="s">
        <v>28</v>
      </c>
    </row>
    <row r="42944" spans="1:23" x14ac:dyDescent="0.3">
      <c r="A42944" t="s">
        <v>36081</v>
      </c>
      <c r="B42944" t="s">
        <v>859</v>
      </c>
      <c r="C42944" s="26" t="s">
        <v>542</v>
      </c>
      <c r="D42944" t="s">
        <v>49</v>
      </c>
      <c r="E42944" t="s">
        <v>112</v>
      </c>
      <c r="F42944" s="22">
        <v>41873</v>
      </c>
      <c r="G42944" s="22">
        <v>41879</v>
      </c>
      <c r="H42944" s="23">
        <v>8</v>
      </c>
      <c r="I42944" s="23">
        <v>2014</v>
      </c>
      <c r="J42944">
        <v>1</v>
      </c>
      <c r="K42944" t="s">
        <v>19</v>
      </c>
      <c r="L42944" t="s">
        <v>20</v>
      </c>
      <c r="M42944" t="s">
        <v>14342</v>
      </c>
      <c r="N42944" t="s">
        <v>25</v>
      </c>
      <c r="O42944" t="s">
        <v>213</v>
      </c>
      <c r="P42944" t="s">
        <v>8866</v>
      </c>
      <c r="Q42944">
        <v>3</v>
      </c>
      <c r="R42944">
        <v>0</v>
      </c>
      <c r="S42944">
        <v>0</v>
      </c>
      <c r="T42944">
        <v>153</v>
      </c>
      <c r="U42944">
        <v>137</v>
      </c>
      <c r="V42944">
        <v>45.666666666666664</v>
      </c>
      <c r="W42944" t="s">
        <v>28</v>
      </c>
    </row>
    <row r="42945" spans="1:23" x14ac:dyDescent="0.3">
      <c r="A42945" t="s">
        <v>36082</v>
      </c>
      <c r="B42945" t="s">
        <v>3335</v>
      </c>
      <c r="C42945" s="26" t="s">
        <v>827</v>
      </c>
      <c r="D42945" t="s">
        <v>41</v>
      </c>
      <c r="E42945" t="s">
        <v>41</v>
      </c>
      <c r="F42945" s="22">
        <v>41873</v>
      </c>
      <c r="G42945" s="22">
        <v>41878</v>
      </c>
      <c r="H42945" s="23">
        <v>8</v>
      </c>
      <c r="I42945" s="23">
        <v>2014</v>
      </c>
      <c r="J42945">
        <v>1</v>
      </c>
      <c r="K42945" t="s">
        <v>19</v>
      </c>
      <c r="L42945" t="s">
        <v>69</v>
      </c>
      <c r="M42945" t="s">
        <v>7290</v>
      </c>
      <c r="N42945" t="s">
        <v>25</v>
      </c>
      <c r="O42945" t="s">
        <v>213</v>
      </c>
      <c r="P42945" t="s">
        <v>7291</v>
      </c>
      <c r="Q42945">
        <v>1</v>
      </c>
      <c r="R42945">
        <v>0</v>
      </c>
      <c r="S42945">
        <v>0</v>
      </c>
      <c r="T42945">
        <v>462</v>
      </c>
      <c r="U42945">
        <v>98</v>
      </c>
      <c r="V42945">
        <v>98</v>
      </c>
      <c r="W42945" t="s">
        <v>28</v>
      </c>
    </row>
    <row r="42946" spans="1:23" x14ac:dyDescent="0.3">
      <c r="A42946" t="s">
        <v>34806</v>
      </c>
      <c r="B42946" t="s">
        <v>97</v>
      </c>
      <c r="C42946" s="26" t="s">
        <v>98</v>
      </c>
      <c r="D42946" t="s">
        <v>49</v>
      </c>
      <c r="E42946" t="s">
        <v>50</v>
      </c>
      <c r="F42946" s="22">
        <v>41873</v>
      </c>
      <c r="G42946" s="22">
        <v>41876</v>
      </c>
      <c r="H42946" s="23">
        <v>8</v>
      </c>
      <c r="I42946" s="23">
        <v>2014</v>
      </c>
      <c r="J42946">
        <v>2</v>
      </c>
      <c r="K42946" t="s">
        <v>38</v>
      </c>
      <c r="L42946" t="s">
        <v>20</v>
      </c>
      <c r="M42946" t="s">
        <v>2294</v>
      </c>
      <c r="N42946" t="s">
        <v>25</v>
      </c>
      <c r="O42946" t="s">
        <v>213</v>
      </c>
      <c r="P42946" t="s">
        <v>558</v>
      </c>
      <c r="Q42946">
        <v>2</v>
      </c>
      <c r="R42946">
        <v>0</v>
      </c>
      <c r="S42946">
        <v>0</v>
      </c>
      <c r="T42946">
        <v>318</v>
      </c>
      <c r="U42946">
        <v>96</v>
      </c>
      <c r="V42946">
        <v>48</v>
      </c>
      <c r="W42946" t="s">
        <v>28</v>
      </c>
    </row>
    <row r="42947" spans="1:23" x14ac:dyDescent="0.3">
      <c r="A42947" t="s">
        <v>36078</v>
      </c>
      <c r="B42947" t="s">
        <v>2430</v>
      </c>
      <c r="C42947" s="26" t="s">
        <v>503</v>
      </c>
      <c r="D42947" t="s">
        <v>41</v>
      </c>
      <c r="E42947" t="s">
        <v>41</v>
      </c>
      <c r="F42947" s="22">
        <v>41873</v>
      </c>
      <c r="G42947" s="22">
        <v>41876</v>
      </c>
      <c r="H42947" s="23">
        <v>8</v>
      </c>
      <c r="I42947" s="23">
        <v>2014</v>
      </c>
      <c r="J42947">
        <v>4</v>
      </c>
      <c r="K42947" t="s">
        <v>220</v>
      </c>
      <c r="L42947" t="s">
        <v>46</v>
      </c>
      <c r="M42947" t="s">
        <v>8449</v>
      </c>
      <c r="N42947" t="s">
        <v>25</v>
      </c>
      <c r="O42947" t="s">
        <v>213</v>
      </c>
      <c r="P42947" t="s">
        <v>8450</v>
      </c>
      <c r="Q42947">
        <v>1</v>
      </c>
      <c r="R42947">
        <v>6</v>
      </c>
      <c r="S42947">
        <v>0.6</v>
      </c>
      <c r="T42947">
        <v>-2958</v>
      </c>
      <c r="U42947">
        <v>95</v>
      </c>
      <c r="V42947">
        <v>95</v>
      </c>
      <c r="W42947" t="s">
        <v>28</v>
      </c>
    </row>
    <row r="42948" spans="1:23" x14ac:dyDescent="0.3">
      <c r="A42948" t="s">
        <v>33243</v>
      </c>
      <c r="B42948" t="s">
        <v>4723</v>
      </c>
      <c r="C42948" s="26" t="s">
        <v>503</v>
      </c>
      <c r="D42948" t="s">
        <v>41</v>
      </c>
      <c r="E42948" t="s">
        <v>41</v>
      </c>
      <c r="F42948" s="22">
        <v>41873</v>
      </c>
      <c r="G42948" s="22">
        <v>41879</v>
      </c>
      <c r="H42948" s="23">
        <v>8</v>
      </c>
      <c r="I42948" s="23">
        <v>2014</v>
      </c>
      <c r="J42948">
        <v>1</v>
      </c>
      <c r="K42948" t="s">
        <v>19</v>
      </c>
      <c r="L42948" t="s">
        <v>20</v>
      </c>
      <c r="M42948" t="s">
        <v>13034</v>
      </c>
      <c r="N42948" t="s">
        <v>25</v>
      </c>
      <c r="O42948" t="s">
        <v>35</v>
      </c>
      <c r="P42948" t="s">
        <v>6727</v>
      </c>
      <c r="Q42948">
        <v>1</v>
      </c>
      <c r="R42948">
        <v>6</v>
      </c>
      <c r="S42948">
        <v>0.6</v>
      </c>
      <c r="T42948">
        <v>-8892</v>
      </c>
      <c r="U42948">
        <v>91</v>
      </c>
      <c r="V42948">
        <v>91</v>
      </c>
      <c r="W42948" t="s">
        <v>28</v>
      </c>
    </row>
    <row r="42949" spans="1:23" x14ac:dyDescent="0.3">
      <c r="A42949" t="s">
        <v>36045</v>
      </c>
      <c r="B42949" t="s">
        <v>1232</v>
      </c>
      <c r="C42949" s="26" t="s">
        <v>195</v>
      </c>
      <c r="D42949" t="s">
        <v>196</v>
      </c>
      <c r="E42949" t="s">
        <v>268</v>
      </c>
      <c r="F42949" s="22">
        <v>41873</v>
      </c>
      <c r="G42949" s="22">
        <v>41880</v>
      </c>
      <c r="H42949" s="23">
        <v>8</v>
      </c>
      <c r="I42949" s="23">
        <v>2014</v>
      </c>
      <c r="J42949">
        <v>1</v>
      </c>
      <c r="K42949" t="s">
        <v>19</v>
      </c>
      <c r="L42949" t="s">
        <v>20</v>
      </c>
      <c r="M42949" t="s">
        <v>663</v>
      </c>
      <c r="N42949" t="s">
        <v>25</v>
      </c>
      <c r="O42949" t="s">
        <v>213</v>
      </c>
      <c r="P42949" t="s">
        <v>664</v>
      </c>
      <c r="Q42949">
        <v>7</v>
      </c>
      <c r="R42949">
        <v>2</v>
      </c>
      <c r="S42949">
        <v>0.2</v>
      </c>
      <c r="T42949">
        <v>112308</v>
      </c>
      <c r="U42949">
        <v>9</v>
      </c>
      <c r="V42949">
        <v>1.2857142857142858</v>
      </c>
      <c r="W42949" t="s">
        <v>28</v>
      </c>
    </row>
    <row r="42950" spans="1:23" x14ac:dyDescent="0.3">
      <c r="A42950" t="s">
        <v>36083</v>
      </c>
      <c r="B42950" t="s">
        <v>6279</v>
      </c>
      <c r="C42950" s="26" t="s">
        <v>118</v>
      </c>
      <c r="D42950" t="s">
        <v>41</v>
      </c>
      <c r="E42950" t="s">
        <v>41</v>
      </c>
      <c r="F42950" s="22">
        <v>41873</v>
      </c>
      <c r="G42950" s="22">
        <v>41878</v>
      </c>
      <c r="H42950" s="23">
        <v>8</v>
      </c>
      <c r="I42950" s="23">
        <v>2014</v>
      </c>
      <c r="J42950">
        <v>1</v>
      </c>
      <c r="K42950" t="s">
        <v>19</v>
      </c>
      <c r="L42950" t="s">
        <v>20</v>
      </c>
      <c r="M42950" t="s">
        <v>9612</v>
      </c>
      <c r="N42950" t="s">
        <v>25</v>
      </c>
      <c r="O42950" t="s">
        <v>132</v>
      </c>
      <c r="P42950" t="s">
        <v>6216</v>
      </c>
      <c r="Q42950">
        <v>1</v>
      </c>
      <c r="R42950">
        <v>0</v>
      </c>
      <c r="S42950">
        <v>0</v>
      </c>
      <c r="T42950">
        <v>66</v>
      </c>
      <c r="U42950">
        <v>88</v>
      </c>
      <c r="V42950">
        <v>88</v>
      </c>
      <c r="W42950" t="s">
        <v>28</v>
      </c>
    </row>
    <row r="42951" spans="1:23" x14ac:dyDescent="0.3">
      <c r="A42951" t="s">
        <v>36071</v>
      </c>
      <c r="B42951" t="s">
        <v>2580</v>
      </c>
      <c r="C42951" s="26" t="s">
        <v>195</v>
      </c>
      <c r="D42951" t="s">
        <v>196</v>
      </c>
      <c r="E42951" t="s">
        <v>310</v>
      </c>
      <c r="F42951" s="22">
        <v>41873</v>
      </c>
      <c r="G42951" s="22">
        <v>41877</v>
      </c>
      <c r="H42951" s="23">
        <v>8</v>
      </c>
      <c r="I42951" s="23">
        <v>2014</v>
      </c>
      <c r="J42951">
        <v>1</v>
      </c>
      <c r="K42951" t="s">
        <v>19</v>
      </c>
      <c r="L42951" t="s">
        <v>20</v>
      </c>
      <c r="M42951" t="s">
        <v>15715</v>
      </c>
      <c r="N42951" t="s">
        <v>55</v>
      </c>
      <c r="O42951" t="s">
        <v>56</v>
      </c>
      <c r="P42951" t="s">
        <v>15716</v>
      </c>
      <c r="Q42951">
        <v>3</v>
      </c>
      <c r="R42951">
        <v>2</v>
      </c>
      <c r="S42951">
        <v>0.2</v>
      </c>
      <c r="T42951">
        <v>711</v>
      </c>
      <c r="U42951">
        <v>87</v>
      </c>
      <c r="V42951">
        <v>29</v>
      </c>
      <c r="W42951" t="s">
        <v>28</v>
      </c>
    </row>
    <row r="42952" spans="1:23" x14ac:dyDescent="0.3">
      <c r="A42952" t="s">
        <v>36059</v>
      </c>
      <c r="B42952" t="s">
        <v>460</v>
      </c>
      <c r="C42952" s="26" t="s">
        <v>128</v>
      </c>
      <c r="D42952" t="s">
        <v>32</v>
      </c>
      <c r="E42952" t="s">
        <v>90</v>
      </c>
      <c r="F42952" s="22">
        <v>41873</v>
      </c>
      <c r="G42952" s="22">
        <v>41879</v>
      </c>
      <c r="H42952" s="23">
        <v>8</v>
      </c>
      <c r="I42952" s="23">
        <v>2014</v>
      </c>
      <c r="J42952">
        <v>1</v>
      </c>
      <c r="K42952" t="s">
        <v>19</v>
      </c>
      <c r="L42952" t="s">
        <v>20</v>
      </c>
      <c r="M42952" t="s">
        <v>4581</v>
      </c>
      <c r="N42952" t="s">
        <v>25</v>
      </c>
      <c r="O42952" t="s">
        <v>213</v>
      </c>
      <c r="P42952" t="s">
        <v>4582</v>
      </c>
      <c r="Q42952">
        <v>9</v>
      </c>
      <c r="R42952">
        <v>17</v>
      </c>
      <c r="S42952">
        <v>1.7</v>
      </c>
      <c r="T42952">
        <v>3969</v>
      </c>
      <c r="U42952">
        <v>7</v>
      </c>
      <c r="V42952">
        <v>0.77777777777777779</v>
      </c>
      <c r="W42952" t="s">
        <v>28</v>
      </c>
    </row>
    <row r="42953" spans="1:23" x14ac:dyDescent="0.3">
      <c r="A42953" t="s">
        <v>33243</v>
      </c>
      <c r="B42953" t="s">
        <v>4723</v>
      </c>
      <c r="C42953" s="26" t="s">
        <v>503</v>
      </c>
      <c r="D42953" t="s">
        <v>41</v>
      </c>
      <c r="E42953" t="s">
        <v>41</v>
      </c>
      <c r="F42953" s="22">
        <v>41873</v>
      </c>
      <c r="G42953" s="22">
        <v>41879</v>
      </c>
      <c r="H42953" s="23">
        <v>8</v>
      </c>
      <c r="I42953" s="23">
        <v>2014</v>
      </c>
      <c r="J42953">
        <v>1</v>
      </c>
      <c r="K42953" t="s">
        <v>19</v>
      </c>
      <c r="L42953" t="s">
        <v>20</v>
      </c>
      <c r="M42953" t="s">
        <v>4717</v>
      </c>
      <c r="N42953" t="s">
        <v>25</v>
      </c>
      <c r="O42953" t="s">
        <v>137</v>
      </c>
      <c r="P42953" t="s">
        <v>1621</v>
      </c>
      <c r="Q42953">
        <v>1</v>
      </c>
      <c r="R42953">
        <v>6</v>
      </c>
      <c r="S42953">
        <v>0.6</v>
      </c>
      <c r="T42953">
        <v>-6948</v>
      </c>
      <c r="U42953">
        <v>62</v>
      </c>
      <c r="V42953">
        <v>62</v>
      </c>
      <c r="W42953" t="s">
        <v>28</v>
      </c>
    </row>
    <row r="42954" spans="1:23" x14ac:dyDescent="0.3">
      <c r="A42954" t="s">
        <v>36071</v>
      </c>
      <c r="B42954" t="s">
        <v>2580</v>
      </c>
      <c r="C42954" s="26" t="s">
        <v>195</v>
      </c>
      <c r="D42954" t="s">
        <v>196</v>
      </c>
      <c r="E42954" t="s">
        <v>310</v>
      </c>
      <c r="F42954" s="22">
        <v>41873</v>
      </c>
      <c r="G42954" s="22">
        <v>41877</v>
      </c>
      <c r="H42954" s="23">
        <v>8</v>
      </c>
      <c r="I42954" s="23">
        <v>2014</v>
      </c>
      <c r="J42954">
        <v>1</v>
      </c>
      <c r="K42954" t="s">
        <v>19</v>
      </c>
      <c r="L42954" t="s">
        <v>20</v>
      </c>
      <c r="M42954" t="s">
        <v>15498</v>
      </c>
      <c r="N42954" t="s">
        <v>25</v>
      </c>
      <c r="O42954" t="s">
        <v>52</v>
      </c>
      <c r="P42954" t="s">
        <v>15499</v>
      </c>
      <c r="Q42954">
        <v>1</v>
      </c>
      <c r="R42954">
        <v>2</v>
      </c>
      <c r="S42954">
        <v>0.2</v>
      </c>
      <c r="T42954">
        <v>2085</v>
      </c>
      <c r="U42954">
        <v>36</v>
      </c>
      <c r="V42954">
        <v>36</v>
      </c>
      <c r="W42954" t="s">
        <v>28</v>
      </c>
    </row>
    <row r="42955" spans="1:23" x14ac:dyDescent="0.3">
      <c r="A42955" t="s">
        <v>36084</v>
      </c>
      <c r="B42955" t="s">
        <v>1066</v>
      </c>
      <c r="C42955" s="26" t="s">
        <v>503</v>
      </c>
      <c r="D42955" t="s">
        <v>41</v>
      </c>
      <c r="E42955" t="s">
        <v>41</v>
      </c>
      <c r="F42955" s="22">
        <v>41873</v>
      </c>
      <c r="G42955" s="22">
        <v>41878</v>
      </c>
      <c r="H42955" s="23">
        <v>8</v>
      </c>
      <c r="I42955" s="23">
        <v>2014</v>
      </c>
      <c r="J42955">
        <v>1</v>
      </c>
      <c r="K42955" t="s">
        <v>19</v>
      </c>
      <c r="L42955" t="s">
        <v>46</v>
      </c>
      <c r="M42955" t="s">
        <v>18883</v>
      </c>
      <c r="N42955" t="s">
        <v>25</v>
      </c>
      <c r="O42955" t="s">
        <v>150</v>
      </c>
      <c r="P42955" t="s">
        <v>320</v>
      </c>
      <c r="Q42955">
        <v>1</v>
      </c>
      <c r="R42955">
        <v>6</v>
      </c>
      <c r="S42955">
        <v>0.6</v>
      </c>
      <c r="T42955">
        <v>-6954</v>
      </c>
      <c r="U42955">
        <v>35</v>
      </c>
      <c r="V42955">
        <v>35</v>
      </c>
      <c r="W42955" t="s">
        <v>28</v>
      </c>
    </row>
    <row r="42956" spans="1:23" x14ac:dyDescent="0.3">
      <c r="A42956" t="s">
        <v>36078</v>
      </c>
      <c r="B42956" t="s">
        <v>2430</v>
      </c>
      <c r="C42956" s="26" t="s">
        <v>503</v>
      </c>
      <c r="D42956" t="s">
        <v>41</v>
      </c>
      <c r="E42956" t="s">
        <v>41</v>
      </c>
      <c r="F42956" s="22">
        <v>41873</v>
      </c>
      <c r="G42956" s="22">
        <v>41876</v>
      </c>
      <c r="H42956" s="23">
        <v>8</v>
      </c>
      <c r="I42956" s="23">
        <v>2014</v>
      </c>
      <c r="J42956">
        <v>4</v>
      </c>
      <c r="K42956" t="s">
        <v>220</v>
      </c>
      <c r="L42956" t="s">
        <v>46</v>
      </c>
      <c r="M42956" t="s">
        <v>4425</v>
      </c>
      <c r="N42956" t="s">
        <v>25</v>
      </c>
      <c r="O42956" t="s">
        <v>213</v>
      </c>
      <c r="P42956" t="s">
        <v>3607</v>
      </c>
      <c r="Q42956">
        <v>1</v>
      </c>
      <c r="R42956">
        <v>6</v>
      </c>
      <c r="S42956">
        <v>0.6</v>
      </c>
      <c r="T42956">
        <v>-417</v>
      </c>
      <c r="U42956">
        <v>3</v>
      </c>
      <c r="V42956">
        <v>3</v>
      </c>
      <c r="W42956" t="s">
        <v>28</v>
      </c>
    </row>
    <row r="42957" spans="1:23" x14ac:dyDescent="0.3">
      <c r="A42957" t="s">
        <v>36078</v>
      </c>
      <c r="B42957" t="s">
        <v>2430</v>
      </c>
      <c r="C42957" s="26" t="s">
        <v>503</v>
      </c>
      <c r="D42957" t="s">
        <v>41</v>
      </c>
      <c r="E42957" t="s">
        <v>41</v>
      </c>
      <c r="F42957" s="22">
        <v>41873</v>
      </c>
      <c r="G42957" s="22">
        <v>41876</v>
      </c>
      <c r="H42957" s="23">
        <v>8</v>
      </c>
      <c r="I42957" s="23">
        <v>2014</v>
      </c>
      <c r="J42957">
        <v>4</v>
      </c>
      <c r="K42957" t="s">
        <v>220</v>
      </c>
      <c r="L42957" t="s">
        <v>46</v>
      </c>
      <c r="M42957" t="s">
        <v>212</v>
      </c>
      <c r="N42957" t="s">
        <v>25</v>
      </c>
      <c r="O42957" t="s">
        <v>213</v>
      </c>
      <c r="P42957" t="s">
        <v>214</v>
      </c>
      <c r="Q42957">
        <v>1</v>
      </c>
      <c r="R42957">
        <v>6</v>
      </c>
      <c r="S42957">
        <v>0.6</v>
      </c>
      <c r="T42957">
        <v>-1446</v>
      </c>
      <c r="U42957">
        <v>18</v>
      </c>
      <c r="V42957">
        <v>18</v>
      </c>
      <c r="W42957" t="s">
        <v>28</v>
      </c>
    </row>
    <row r="42958" spans="1:23" x14ac:dyDescent="0.3">
      <c r="A42958" t="s">
        <v>36085</v>
      </c>
      <c r="B42958" t="s">
        <v>20966</v>
      </c>
      <c r="C42958" s="26" t="s">
        <v>40</v>
      </c>
      <c r="D42958" t="s">
        <v>41</v>
      </c>
      <c r="E42958" t="s">
        <v>41</v>
      </c>
      <c r="F42958" s="22">
        <v>41874</v>
      </c>
      <c r="G42958" s="22">
        <v>41879</v>
      </c>
      <c r="H42958" s="23">
        <v>8</v>
      </c>
      <c r="I42958" s="23">
        <v>2014</v>
      </c>
      <c r="J42958">
        <v>1</v>
      </c>
      <c r="K42958" t="s">
        <v>19</v>
      </c>
      <c r="L42958" t="s">
        <v>69</v>
      </c>
      <c r="M42958" t="s">
        <v>10723</v>
      </c>
      <c r="N42958" t="s">
        <v>64</v>
      </c>
      <c r="O42958" t="s">
        <v>122</v>
      </c>
      <c r="P42958" t="s">
        <v>3981</v>
      </c>
      <c r="Q42958">
        <v>14</v>
      </c>
      <c r="R42958">
        <v>0</v>
      </c>
      <c r="S42958">
        <v>0</v>
      </c>
      <c r="T42958">
        <v>27594</v>
      </c>
      <c r="U42958">
        <v>30475</v>
      </c>
      <c r="V42958">
        <v>2176.7857142857142</v>
      </c>
      <c r="W42958" t="s">
        <v>28</v>
      </c>
    </row>
    <row r="42959" spans="1:23" x14ac:dyDescent="0.3">
      <c r="A42959" t="s">
        <v>36086</v>
      </c>
      <c r="B42959" t="s">
        <v>1185</v>
      </c>
      <c r="C42959" s="26" t="s">
        <v>263</v>
      </c>
      <c r="D42959" t="s">
        <v>32</v>
      </c>
      <c r="E42959" t="s">
        <v>202</v>
      </c>
      <c r="F42959" s="22">
        <v>41874</v>
      </c>
      <c r="G42959" s="22">
        <v>41877</v>
      </c>
      <c r="H42959" s="23">
        <v>8</v>
      </c>
      <c r="I42959" s="23">
        <v>2014</v>
      </c>
      <c r="J42959">
        <v>4</v>
      </c>
      <c r="K42959" t="s">
        <v>220</v>
      </c>
      <c r="L42959" t="s">
        <v>20</v>
      </c>
      <c r="M42959" t="s">
        <v>18844</v>
      </c>
      <c r="N42959" t="s">
        <v>64</v>
      </c>
      <c r="O42959" t="s">
        <v>65</v>
      </c>
      <c r="P42959" t="s">
        <v>6120</v>
      </c>
      <c r="Q42959">
        <v>2</v>
      </c>
      <c r="R42959">
        <v>0</v>
      </c>
      <c r="S42959">
        <v>0</v>
      </c>
      <c r="T42959">
        <v>26502</v>
      </c>
      <c r="U42959">
        <v>16909</v>
      </c>
      <c r="V42959">
        <v>8454.5</v>
      </c>
      <c r="W42959" t="s">
        <v>44</v>
      </c>
    </row>
    <row r="42960" spans="1:23" x14ac:dyDescent="0.3">
      <c r="A42960" t="s">
        <v>36087</v>
      </c>
      <c r="B42960" t="s">
        <v>2642</v>
      </c>
      <c r="C42960" s="26" t="s">
        <v>173</v>
      </c>
      <c r="D42960" t="s">
        <v>49</v>
      </c>
      <c r="E42960" t="s">
        <v>112</v>
      </c>
      <c r="F42960" s="22">
        <v>41874</v>
      </c>
      <c r="G42960" s="22">
        <v>41876</v>
      </c>
      <c r="H42960" s="23">
        <v>8</v>
      </c>
      <c r="I42960" s="23">
        <v>2014</v>
      </c>
      <c r="J42960">
        <v>4</v>
      </c>
      <c r="K42960" t="s">
        <v>220</v>
      </c>
      <c r="L42960" t="s">
        <v>20</v>
      </c>
      <c r="M42960" t="s">
        <v>26278</v>
      </c>
      <c r="N42960" t="s">
        <v>64</v>
      </c>
      <c r="O42960" t="s">
        <v>78</v>
      </c>
      <c r="P42960" t="s">
        <v>5313</v>
      </c>
      <c r="Q42960">
        <v>4</v>
      </c>
      <c r="R42960">
        <v>15</v>
      </c>
      <c r="S42960">
        <v>1.5</v>
      </c>
      <c r="T42960">
        <v>231216</v>
      </c>
      <c r="U42960">
        <v>11695</v>
      </c>
      <c r="V42960">
        <v>2923.75</v>
      </c>
      <c r="W42960" t="s">
        <v>44</v>
      </c>
    </row>
    <row r="42961" spans="1:23" x14ac:dyDescent="0.3">
      <c r="A42961" t="s">
        <v>36085</v>
      </c>
      <c r="B42961" t="s">
        <v>20966</v>
      </c>
      <c r="C42961" s="26" t="s">
        <v>40</v>
      </c>
      <c r="D42961" t="s">
        <v>41</v>
      </c>
      <c r="E42961" t="s">
        <v>41</v>
      </c>
      <c r="F42961" s="22">
        <v>41874</v>
      </c>
      <c r="G42961" s="22">
        <v>41879</v>
      </c>
      <c r="H42961" s="23">
        <v>8</v>
      </c>
      <c r="I42961" s="23">
        <v>2014</v>
      </c>
      <c r="J42961">
        <v>1</v>
      </c>
      <c r="K42961" t="s">
        <v>19</v>
      </c>
      <c r="L42961" t="s">
        <v>69</v>
      </c>
      <c r="M42961" t="s">
        <v>36088</v>
      </c>
      <c r="N42961" t="s">
        <v>64</v>
      </c>
      <c r="O42961" t="s">
        <v>65</v>
      </c>
      <c r="P42961" t="s">
        <v>14074</v>
      </c>
      <c r="Q42961">
        <v>4</v>
      </c>
      <c r="R42961">
        <v>0</v>
      </c>
      <c r="S42961">
        <v>0</v>
      </c>
      <c r="T42961">
        <v>342</v>
      </c>
      <c r="U42961">
        <v>8659</v>
      </c>
      <c r="V42961">
        <v>2164.75</v>
      </c>
      <c r="W42961" t="s">
        <v>28</v>
      </c>
    </row>
    <row r="42962" spans="1:23" x14ac:dyDescent="0.3">
      <c r="A42962" t="s">
        <v>36089</v>
      </c>
      <c r="B42962" t="s">
        <v>1822</v>
      </c>
      <c r="C42962" s="26" t="s">
        <v>497</v>
      </c>
      <c r="D42962" t="s">
        <v>32</v>
      </c>
      <c r="E42962" t="s">
        <v>498</v>
      </c>
      <c r="F42962" s="22">
        <v>41874</v>
      </c>
      <c r="G42962" s="22">
        <v>41879</v>
      </c>
      <c r="H42962" s="23">
        <v>8</v>
      </c>
      <c r="I42962" s="23">
        <v>2014</v>
      </c>
      <c r="J42962">
        <v>1</v>
      </c>
      <c r="K42962" t="s">
        <v>19</v>
      </c>
      <c r="L42962" t="s">
        <v>69</v>
      </c>
      <c r="M42962" t="s">
        <v>3289</v>
      </c>
      <c r="N42962" t="s">
        <v>64</v>
      </c>
      <c r="O42962" t="s">
        <v>65</v>
      </c>
      <c r="P42962" t="s">
        <v>2090</v>
      </c>
      <c r="Q42962">
        <v>7</v>
      </c>
      <c r="R42962">
        <v>0</v>
      </c>
      <c r="S42962">
        <v>0</v>
      </c>
      <c r="T42962">
        <v>6027</v>
      </c>
      <c r="U42962">
        <v>76</v>
      </c>
      <c r="V42962">
        <v>10.857142857142858</v>
      </c>
      <c r="W42962" t="s">
        <v>28</v>
      </c>
    </row>
    <row r="42963" spans="1:23" x14ac:dyDescent="0.3">
      <c r="A42963" t="s">
        <v>36090</v>
      </c>
      <c r="B42963" t="s">
        <v>309</v>
      </c>
      <c r="C42963" s="26" t="s">
        <v>195</v>
      </c>
      <c r="D42963" t="s">
        <v>196</v>
      </c>
      <c r="E42963" t="s">
        <v>310</v>
      </c>
      <c r="F42963" s="22">
        <v>41874</v>
      </c>
      <c r="G42963" s="22">
        <v>41875</v>
      </c>
      <c r="H42963" s="23">
        <v>8</v>
      </c>
      <c r="I42963" s="23">
        <v>2014</v>
      </c>
      <c r="J42963">
        <v>4</v>
      </c>
      <c r="K42963" t="s">
        <v>220</v>
      </c>
      <c r="L42963" t="s">
        <v>20</v>
      </c>
      <c r="M42963" t="s">
        <v>11557</v>
      </c>
      <c r="N42963" t="s">
        <v>55</v>
      </c>
      <c r="O42963" t="s">
        <v>94</v>
      </c>
      <c r="P42963" t="s">
        <v>11558</v>
      </c>
      <c r="Q42963">
        <v>1</v>
      </c>
      <c r="R42963">
        <v>2</v>
      </c>
      <c r="S42963">
        <v>0.2</v>
      </c>
      <c r="T42963">
        <v>26251</v>
      </c>
      <c r="U42963">
        <v>6594</v>
      </c>
      <c r="V42963">
        <v>6594</v>
      </c>
      <c r="W42963" t="s">
        <v>44</v>
      </c>
    </row>
    <row r="42964" spans="1:23" x14ac:dyDescent="0.3">
      <c r="A42964" t="s">
        <v>36091</v>
      </c>
      <c r="B42964" t="s">
        <v>267</v>
      </c>
      <c r="C42964" s="26" t="s">
        <v>195</v>
      </c>
      <c r="D42964" t="s">
        <v>196</v>
      </c>
      <c r="E42964" t="s">
        <v>268</v>
      </c>
      <c r="F42964" s="22">
        <v>41874</v>
      </c>
      <c r="G42964" s="22">
        <v>41876</v>
      </c>
      <c r="H42964" s="23">
        <v>8</v>
      </c>
      <c r="I42964" s="23">
        <v>2014</v>
      </c>
      <c r="J42964">
        <v>4</v>
      </c>
      <c r="K42964" t="s">
        <v>220</v>
      </c>
      <c r="L42964" t="s">
        <v>46</v>
      </c>
      <c r="M42964" t="s">
        <v>11984</v>
      </c>
      <c r="N42964" t="s">
        <v>55</v>
      </c>
      <c r="O42964" t="s">
        <v>94</v>
      </c>
      <c r="P42964" t="s">
        <v>11985</v>
      </c>
      <c r="Q42964">
        <v>2</v>
      </c>
      <c r="R42964">
        <v>4</v>
      </c>
      <c r="S42964">
        <v>0.4</v>
      </c>
      <c r="T42964">
        <v>-838752</v>
      </c>
      <c r="U42964">
        <v>6108</v>
      </c>
      <c r="V42964">
        <v>3054</v>
      </c>
      <c r="W42964" t="s">
        <v>44</v>
      </c>
    </row>
    <row r="42965" spans="1:23" x14ac:dyDescent="0.3">
      <c r="A42965" t="s">
        <v>36092</v>
      </c>
      <c r="B42965" t="s">
        <v>290</v>
      </c>
      <c r="C42965" s="26" t="s">
        <v>173</v>
      </c>
      <c r="D42965" t="s">
        <v>49</v>
      </c>
      <c r="E42965" t="s">
        <v>112</v>
      </c>
      <c r="F42965" s="22">
        <v>41874</v>
      </c>
      <c r="G42965" s="22">
        <v>41874</v>
      </c>
      <c r="H42965" s="23">
        <v>8</v>
      </c>
      <c r="I42965" s="23">
        <v>2014</v>
      </c>
      <c r="J42965">
        <v>3</v>
      </c>
      <c r="K42965" t="s">
        <v>68</v>
      </c>
      <c r="L42965" t="s">
        <v>20</v>
      </c>
      <c r="M42965" t="s">
        <v>18506</v>
      </c>
      <c r="N42965" t="s">
        <v>64</v>
      </c>
      <c r="O42965" t="s">
        <v>122</v>
      </c>
      <c r="P42965" t="s">
        <v>2006</v>
      </c>
      <c r="Q42965">
        <v>2</v>
      </c>
      <c r="R42965">
        <v>0</v>
      </c>
      <c r="S42965">
        <v>0</v>
      </c>
      <c r="T42965">
        <v>3312</v>
      </c>
      <c r="U42965">
        <v>3902</v>
      </c>
      <c r="V42965">
        <v>1951</v>
      </c>
      <c r="W42965" t="s">
        <v>44</v>
      </c>
    </row>
    <row r="42966" spans="1:23" x14ac:dyDescent="0.3">
      <c r="A42966" t="s">
        <v>36093</v>
      </c>
      <c r="B42966" t="s">
        <v>2142</v>
      </c>
      <c r="C42966" s="26" t="s">
        <v>343</v>
      </c>
      <c r="D42966" t="s">
        <v>49</v>
      </c>
      <c r="E42966" t="s">
        <v>112</v>
      </c>
      <c r="F42966" s="22">
        <v>41874</v>
      </c>
      <c r="G42966" s="22">
        <v>41878</v>
      </c>
      <c r="H42966" s="23">
        <v>8</v>
      </c>
      <c r="I42966" s="23">
        <v>2014</v>
      </c>
      <c r="J42966">
        <v>2</v>
      </c>
      <c r="K42966" t="s">
        <v>38</v>
      </c>
      <c r="L42966" t="s">
        <v>20</v>
      </c>
      <c r="M42966" t="s">
        <v>3054</v>
      </c>
      <c r="N42966" t="s">
        <v>55</v>
      </c>
      <c r="O42966" t="s">
        <v>56</v>
      </c>
      <c r="P42966" t="s">
        <v>3055</v>
      </c>
      <c r="Q42966">
        <v>3</v>
      </c>
      <c r="R42966">
        <v>2</v>
      </c>
      <c r="S42966">
        <v>0.2</v>
      </c>
      <c r="T42966">
        <v>-297</v>
      </c>
      <c r="U42966">
        <v>3217</v>
      </c>
      <c r="V42966">
        <v>1072.3333333333333</v>
      </c>
      <c r="W42966" t="s">
        <v>28</v>
      </c>
    </row>
    <row r="42967" spans="1:23" x14ac:dyDescent="0.3">
      <c r="A42967" t="s">
        <v>36094</v>
      </c>
      <c r="B42967" t="s">
        <v>1259</v>
      </c>
      <c r="C42967" s="26" t="s">
        <v>31</v>
      </c>
      <c r="D42967" t="s">
        <v>32</v>
      </c>
      <c r="E42967" t="s">
        <v>33</v>
      </c>
      <c r="F42967" s="22">
        <v>41874</v>
      </c>
      <c r="G42967" s="22">
        <v>41880</v>
      </c>
      <c r="H42967" s="23">
        <v>8</v>
      </c>
      <c r="I42967" s="23">
        <v>2014</v>
      </c>
      <c r="J42967">
        <v>1</v>
      </c>
      <c r="K42967" t="s">
        <v>19</v>
      </c>
      <c r="L42967" t="s">
        <v>46</v>
      </c>
      <c r="M42967" t="s">
        <v>26610</v>
      </c>
      <c r="N42967" t="s">
        <v>64</v>
      </c>
      <c r="O42967" t="s">
        <v>78</v>
      </c>
      <c r="P42967" t="s">
        <v>9862</v>
      </c>
      <c r="Q42967">
        <v>3</v>
      </c>
      <c r="R42967">
        <v>1</v>
      </c>
      <c r="S42967">
        <v>0.1</v>
      </c>
      <c r="T42967">
        <v>-25182</v>
      </c>
      <c r="U42967">
        <v>2972</v>
      </c>
      <c r="V42967">
        <v>990.66666666666663</v>
      </c>
      <c r="W42967" t="s">
        <v>28</v>
      </c>
    </row>
    <row r="42968" spans="1:23" x14ac:dyDescent="0.3">
      <c r="A42968" t="s">
        <v>36095</v>
      </c>
      <c r="B42968" t="s">
        <v>398</v>
      </c>
      <c r="C42968" s="26" t="s">
        <v>31</v>
      </c>
      <c r="D42968" t="s">
        <v>32</v>
      </c>
      <c r="E42968" t="s">
        <v>33</v>
      </c>
      <c r="F42968" s="22">
        <v>41874</v>
      </c>
      <c r="G42968" s="22">
        <v>41879</v>
      </c>
      <c r="H42968" s="23">
        <v>8</v>
      </c>
      <c r="I42968" s="23">
        <v>2014</v>
      </c>
      <c r="J42968">
        <v>1</v>
      </c>
      <c r="K42968" t="s">
        <v>19</v>
      </c>
      <c r="L42968" t="s">
        <v>20</v>
      </c>
      <c r="M42968" t="s">
        <v>3977</v>
      </c>
      <c r="N42968" t="s">
        <v>55</v>
      </c>
      <c r="O42968" t="s">
        <v>85</v>
      </c>
      <c r="P42968" t="s">
        <v>1269</v>
      </c>
      <c r="Q42968">
        <v>2</v>
      </c>
      <c r="R42968">
        <v>1</v>
      </c>
      <c r="S42968">
        <v>0.1</v>
      </c>
      <c r="T42968">
        <v>5007</v>
      </c>
      <c r="U42968">
        <v>2355</v>
      </c>
      <c r="V42968">
        <v>1177.5</v>
      </c>
      <c r="W42968" t="s">
        <v>28</v>
      </c>
    </row>
    <row r="42969" spans="1:23" x14ac:dyDescent="0.3">
      <c r="A42969" t="s">
        <v>36096</v>
      </c>
      <c r="B42969" t="s">
        <v>97</v>
      </c>
      <c r="C42969" s="26" t="s">
        <v>98</v>
      </c>
      <c r="D42969" t="s">
        <v>49</v>
      </c>
      <c r="E42969" t="s">
        <v>50</v>
      </c>
      <c r="F42969" s="22">
        <v>41874</v>
      </c>
      <c r="G42969" s="22">
        <v>41877</v>
      </c>
      <c r="H42969" s="23">
        <v>8</v>
      </c>
      <c r="I42969" s="23">
        <v>2014</v>
      </c>
      <c r="J42969">
        <v>4</v>
      </c>
      <c r="K42969" t="s">
        <v>220</v>
      </c>
      <c r="L42969" t="s">
        <v>20</v>
      </c>
      <c r="M42969" t="s">
        <v>3042</v>
      </c>
      <c r="N42969" t="s">
        <v>25</v>
      </c>
      <c r="O42969" t="s">
        <v>132</v>
      </c>
      <c r="P42969" t="s">
        <v>8570</v>
      </c>
      <c r="Q42969">
        <v>5</v>
      </c>
      <c r="R42969">
        <v>0</v>
      </c>
      <c r="S42969">
        <v>0</v>
      </c>
      <c r="T42969">
        <v>1425</v>
      </c>
      <c r="U42969">
        <v>13</v>
      </c>
      <c r="V42969">
        <v>2.6</v>
      </c>
      <c r="W42969" t="s">
        <v>73</v>
      </c>
    </row>
    <row r="42970" spans="1:23" x14ac:dyDescent="0.3">
      <c r="A42970" t="s">
        <v>36095</v>
      </c>
      <c r="B42970" t="s">
        <v>398</v>
      </c>
      <c r="C42970" s="26" t="s">
        <v>31</v>
      </c>
      <c r="D42970" t="s">
        <v>32</v>
      </c>
      <c r="E42970" t="s">
        <v>33</v>
      </c>
      <c r="F42970" s="22">
        <v>41874</v>
      </c>
      <c r="G42970" s="22">
        <v>41879</v>
      </c>
      <c r="H42970" s="23">
        <v>8</v>
      </c>
      <c r="I42970" s="23">
        <v>2014</v>
      </c>
      <c r="J42970">
        <v>1</v>
      </c>
      <c r="K42970" t="s">
        <v>19</v>
      </c>
      <c r="L42970" t="s">
        <v>20</v>
      </c>
      <c r="M42970" t="s">
        <v>27890</v>
      </c>
      <c r="N42970" t="s">
        <v>64</v>
      </c>
      <c r="O42970" t="s">
        <v>114</v>
      </c>
      <c r="P42970" t="s">
        <v>2380</v>
      </c>
      <c r="Q42970">
        <v>2</v>
      </c>
      <c r="R42970">
        <v>1</v>
      </c>
      <c r="S42970">
        <v>0.1</v>
      </c>
      <c r="T42970">
        <v>3783</v>
      </c>
      <c r="U42970">
        <v>1164</v>
      </c>
      <c r="V42970">
        <v>582</v>
      </c>
      <c r="W42970" t="s">
        <v>28</v>
      </c>
    </row>
    <row r="42971" spans="1:23" x14ac:dyDescent="0.3">
      <c r="A42971" t="s">
        <v>36097</v>
      </c>
      <c r="B42971" t="s">
        <v>20408</v>
      </c>
      <c r="C42971" s="26" t="s">
        <v>422</v>
      </c>
      <c r="D42971" t="s">
        <v>111</v>
      </c>
      <c r="E42971" t="s">
        <v>157</v>
      </c>
      <c r="F42971" s="22">
        <v>41874</v>
      </c>
      <c r="G42971" s="22">
        <v>41879</v>
      </c>
      <c r="H42971" s="23">
        <v>8</v>
      </c>
      <c r="I42971" s="23">
        <v>2014</v>
      </c>
      <c r="J42971">
        <v>1</v>
      </c>
      <c r="K42971" t="s">
        <v>19</v>
      </c>
      <c r="L42971" t="s">
        <v>46</v>
      </c>
      <c r="M42971" t="s">
        <v>13327</v>
      </c>
      <c r="N42971" t="s">
        <v>55</v>
      </c>
      <c r="O42971" t="s">
        <v>85</v>
      </c>
      <c r="P42971" t="s">
        <v>1554</v>
      </c>
      <c r="Q42971">
        <v>2</v>
      </c>
      <c r="R42971">
        <v>4</v>
      </c>
      <c r="S42971">
        <v>0.4</v>
      </c>
      <c r="T42971">
        <v>-35848</v>
      </c>
      <c r="U42971">
        <v>802</v>
      </c>
      <c r="V42971">
        <v>401</v>
      </c>
      <c r="W42971" t="s">
        <v>28</v>
      </c>
    </row>
    <row r="42972" spans="1:23" x14ac:dyDescent="0.3">
      <c r="A42972" t="s">
        <v>36092</v>
      </c>
      <c r="B42972" t="s">
        <v>290</v>
      </c>
      <c r="C42972" s="26" t="s">
        <v>173</v>
      </c>
      <c r="D42972" t="s">
        <v>49</v>
      </c>
      <c r="E42972" t="s">
        <v>112</v>
      </c>
      <c r="F42972" s="22">
        <v>41874</v>
      </c>
      <c r="G42972" s="22">
        <v>41874</v>
      </c>
      <c r="H42972" s="23">
        <v>8</v>
      </c>
      <c r="I42972" s="23">
        <v>2014</v>
      </c>
      <c r="J42972">
        <v>3</v>
      </c>
      <c r="K42972" t="s">
        <v>68</v>
      </c>
      <c r="L42972" t="s">
        <v>20</v>
      </c>
      <c r="M42972" t="s">
        <v>4459</v>
      </c>
      <c r="N42972" t="s">
        <v>25</v>
      </c>
      <c r="O42972" t="s">
        <v>213</v>
      </c>
      <c r="P42972" t="s">
        <v>3917</v>
      </c>
      <c r="Q42972">
        <v>6</v>
      </c>
      <c r="R42972">
        <v>0</v>
      </c>
      <c r="S42972">
        <v>0</v>
      </c>
      <c r="T42972">
        <v>3474</v>
      </c>
      <c r="U42972">
        <v>767</v>
      </c>
      <c r="V42972">
        <v>127.83333333333333</v>
      </c>
      <c r="W42972" t="s">
        <v>44</v>
      </c>
    </row>
    <row r="42973" spans="1:23" x14ac:dyDescent="0.3">
      <c r="A42973" t="s">
        <v>36095</v>
      </c>
      <c r="B42973" t="s">
        <v>398</v>
      </c>
      <c r="C42973" s="26" t="s">
        <v>31</v>
      </c>
      <c r="D42973" t="s">
        <v>32</v>
      </c>
      <c r="E42973" t="s">
        <v>33</v>
      </c>
      <c r="F42973" s="22">
        <v>41874</v>
      </c>
      <c r="G42973" s="22">
        <v>41879</v>
      </c>
      <c r="H42973" s="23">
        <v>8</v>
      </c>
      <c r="I42973" s="23">
        <v>2014</v>
      </c>
      <c r="J42973">
        <v>1</v>
      </c>
      <c r="K42973" t="s">
        <v>19</v>
      </c>
      <c r="L42973" t="s">
        <v>20</v>
      </c>
      <c r="M42973" t="s">
        <v>3987</v>
      </c>
      <c r="N42973" t="s">
        <v>64</v>
      </c>
      <c r="O42973" t="s">
        <v>122</v>
      </c>
      <c r="P42973" t="s">
        <v>3988</v>
      </c>
      <c r="Q42973">
        <v>3</v>
      </c>
      <c r="R42973">
        <v>1</v>
      </c>
      <c r="S42973">
        <v>0.1</v>
      </c>
      <c r="T42973">
        <v>1629</v>
      </c>
      <c r="U42973">
        <v>582</v>
      </c>
      <c r="V42973">
        <v>194</v>
      </c>
      <c r="W42973" t="s">
        <v>28</v>
      </c>
    </row>
    <row r="42974" spans="1:23" x14ac:dyDescent="0.3">
      <c r="A42974" t="s">
        <v>36098</v>
      </c>
      <c r="B42974" t="s">
        <v>597</v>
      </c>
      <c r="C42974" s="26" t="s">
        <v>31</v>
      </c>
      <c r="D42974" t="s">
        <v>32</v>
      </c>
      <c r="E42974" t="s">
        <v>33</v>
      </c>
      <c r="F42974" s="22">
        <v>41874</v>
      </c>
      <c r="G42974" s="22">
        <v>41879</v>
      </c>
      <c r="H42974" s="23">
        <v>8</v>
      </c>
      <c r="I42974" s="23">
        <v>2014</v>
      </c>
      <c r="J42974">
        <v>1</v>
      </c>
      <c r="K42974" t="s">
        <v>19</v>
      </c>
      <c r="L42974" t="s">
        <v>69</v>
      </c>
      <c r="M42974" t="s">
        <v>6589</v>
      </c>
      <c r="N42974" t="s">
        <v>25</v>
      </c>
      <c r="O42974" t="s">
        <v>52</v>
      </c>
      <c r="P42974" t="s">
        <v>6590</v>
      </c>
      <c r="Q42974">
        <v>4</v>
      </c>
      <c r="R42974">
        <v>1</v>
      </c>
      <c r="S42974">
        <v>0.1</v>
      </c>
      <c r="T42974">
        <v>7404</v>
      </c>
      <c r="U42974">
        <v>58</v>
      </c>
      <c r="V42974">
        <v>14.5</v>
      </c>
      <c r="W42974" t="s">
        <v>28</v>
      </c>
    </row>
    <row r="42975" spans="1:23" x14ac:dyDescent="0.3">
      <c r="A42975" t="s">
        <v>36093</v>
      </c>
      <c r="B42975" t="s">
        <v>2142</v>
      </c>
      <c r="C42975" s="26" t="s">
        <v>343</v>
      </c>
      <c r="D42975" t="s">
        <v>49</v>
      </c>
      <c r="E42975" t="s">
        <v>112</v>
      </c>
      <c r="F42975" s="22">
        <v>41874</v>
      </c>
      <c r="G42975" s="22">
        <v>41878</v>
      </c>
      <c r="H42975" s="23">
        <v>8</v>
      </c>
      <c r="I42975" s="23">
        <v>2014</v>
      </c>
      <c r="J42975">
        <v>2</v>
      </c>
      <c r="K42975" t="s">
        <v>38</v>
      </c>
      <c r="L42975" t="s">
        <v>20</v>
      </c>
      <c r="M42975" t="s">
        <v>4225</v>
      </c>
      <c r="N42975" t="s">
        <v>25</v>
      </c>
      <c r="O42975" t="s">
        <v>35</v>
      </c>
      <c r="P42975" t="s">
        <v>2640</v>
      </c>
      <c r="Q42975">
        <v>4</v>
      </c>
      <c r="R42975">
        <v>5</v>
      </c>
      <c r="S42975">
        <v>0.5</v>
      </c>
      <c r="T42975">
        <v>-186</v>
      </c>
      <c r="U42975">
        <v>565</v>
      </c>
      <c r="V42975">
        <v>141.25</v>
      </c>
      <c r="W42975" t="s">
        <v>28</v>
      </c>
    </row>
    <row r="42976" spans="1:23" x14ac:dyDescent="0.3">
      <c r="A42976" t="s">
        <v>36099</v>
      </c>
      <c r="B42976" t="s">
        <v>243</v>
      </c>
      <c r="C42976" s="26" t="s">
        <v>244</v>
      </c>
      <c r="D42976" t="s">
        <v>32</v>
      </c>
      <c r="E42976" t="s">
        <v>90</v>
      </c>
      <c r="F42976" s="22">
        <v>41874</v>
      </c>
      <c r="G42976" s="22">
        <v>41878</v>
      </c>
      <c r="H42976" s="23">
        <v>8</v>
      </c>
      <c r="I42976" s="23">
        <v>2014</v>
      </c>
      <c r="J42976">
        <v>1</v>
      </c>
      <c r="K42976" t="s">
        <v>19</v>
      </c>
      <c r="L42976" t="s">
        <v>46</v>
      </c>
      <c r="M42976" t="s">
        <v>11958</v>
      </c>
      <c r="N42976" t="s">
        <v>25</v>
      </c>
      <c r="O42976" t="s">
        <v>137</v>
      </c>
      <c r="P42976" t="s">
        <v>2568</v>
      </c>
      <c r="Q42976">
        <v>1</v>
      </c>
      <c r="R42976">
        <v>27</v>
      </c>
      <c r="S42976">
        <v>2.7</v>
      </c>
      <c r="T42976">
        <v>-71013</v>
      </c>
      <c r="U42976">
        <v>365</v>
      </c>
      <c r="V42976">
        <v>365</v>
      </c>
      <c r="W42976" t="s">
        <v>44</v>
      </c>
    </row>
    <row r="42977" spans="1:23" x14ac:dyDescent="0.3">
      <c r="A42977" t="s">
        <v>36100</v>
      </c>
      <c r="B42977" t="s">
        <v>5815</v>
      </c>
      <c r="C42977" s="26" t="s">
        <v>752</v>
      </c>
      <c r="D42977" t="s">
        <v>41</v>
      </c>
      <c r="E42977" t="s">
        <v>41</v>
      </c>
      <c r="F42977" s="22">
        <v>41874</v>
      </c>
      <c r="G42977" s="22">
        <v>41880</v>
      </c>
      <c r="H42977" s="23">
        <v>8</v>
      </c>
      <c r="I42977" s="23">
        <v>2014</v>
      </c>
      <c r="J42977">
        <v>1</v>
      </c>
      <c r="K42977" t="s">
        <v>19</v>
      </c>
      <c r="L42977" t="s">
        <v>20</v>
      </c>
      <c r="M42977" t="s">
        <v>1763</v>
      </c>
      <c r="N42977" t="s">
        <v>25</v>
      </c>
      <c r="O42977" t="s">
        <v>137</v>
      </c>
      <c r="P42977" t="s">
        <v>1764</v>
      </c>
      <c r="Q42977">
        <v>2</v>
      </c>
      <c r="R42977">
        <v>0</v>
      </c>
      <c r="S42977">
        <v>0</v>
      </c>
      <c r="T42977">
        <v>2706</v>
      </c>
      <c r="U42977">
        <v>347</v>
      </c>
      <c r="V42977">
        <v>173.5</v>
      </c>
      <c r="W42977" t="s">
        <v>28</v>
      </c>
    </row>
    <row r="42978" spans="1:23" x14ac:dyDescent="0.3">
      <c r="A42978" t="s">
        <v>36101</v>
      </c>
      <c r="B42978" t="s">
        <v>8813</v>
      </c>
      <c r="C42978" s="26" t="s">
        <v>529</v>
      </c>
      <c r="D42978" t="s">
        <v>49</v>
      </c>
      <c r="E42978" t="s">
        <v>157</v>
      </c>
      <c r="F42978" s="22">
        <v>41874</v>
      </c>
      <c r="G42978" s="22">
        <v>41879</v>
      </c>
      <c r="H42978" s="23">
        <v>8</v>
      </c>
      <c r="I42978" s="23">
        <v>2014</v>
      </c>
      <c r="J42978">
        <v>1</v>
      </c>
      <c r="K42978" t="s">
        <v>19</v>
      </c>
      <c r="L42978" t="s">
        <v>20</v>
      </c>
      <c r="M42978" t="s">
        <v>6323</v>
      </c>
      <c r="N42978" t="s">
        <v>25</v>
      </c>
      <c r="O42978" t="s">
        <v>150</v>
      </c>
      <c r="P42978" t="s">
        <v>3962</v>
      </c>
      <c r="Q42978">
        <v>3</v>
      </c>
      <c r="R42978">
        <v>0</v>
      </c>
      <c r="S42978">
        <v>0</v>
      </c>
      <c r="T42978">
        <v>711</v>
      </c>
      <c r="U42978">
        <v>293</v>
      </c>
      <c r="V42978">
        <v>97.666666666666671</v>
      </c>
      <c r="W42978" t="s">
        <v>28</v>
      </c>
    </row>
    <row r="42979" spans="1:23" x14ac:dyDescent="0.3">
      <c r="A42979" t="s">
        <v>36098</v>
      </c>
      <c r="B42979" t="s">
        <v>597</v>
      </c>
      <c r="C42979" s="26" t="s">
        <v>31</v>
      </c>
      <c r="D42979" t="s">
        <v>32</v>
      </c>
      <c r="E42979" t="s">
        <v>33</v>
      </c>
      <c r="F42979" s="22">
        <v>41874</v>
      </c>
      <c r="G42979" s="22">
        <v>41879</v>
      </c>
      <c r="H42979" s="23">
        <v>8</v>
      </c>
      <c r="I42979" s="23">
        <v>2014</v>
      </c>
      <c r="J42979">
        <v>1</v>
      </c>
      <c r="K42979" t="s">
        <v>19</v>
      </c>
      <c r="L42979" t="s">
        <v>69</v>
      </c>
      <c r="M42979" t="s">
        <v>9042</v>
      </c>
      <c r="N42979" t="s">
        <v>25</v>
      </c>
      <c r="O42979" t="s">
        <v>150</v>
      </c>
      <c r="P42979" t="s">
        <v>1905</v>
      </c>
      <c r="Q42979">
        <v>4</v>
      </c>
      <c r="R42979">
        <v>1</v>
      </c>
      <c r="S42979">
        <v>0.1</v>
      </c>
      <c r="T42979">
        <v>-2916</v>
      </c>
      <c r="U42979">
        <v>264</v>
      </c>
      <c r="V42979">
        <v>66</v>
      </c>
      <c r="W42979" t="s">
        <v>28</v>
      </c>
    </row>
    <row r="42980" spans="1:23" x14ac:dyDescent="0.3">
      <c r="A42980" t="s">
        <v>36102</v>
      </c>
      <c r="B42980" t="s">
        <v>166</v>
      </c>
      <c r="C42980" s="26" t="s">
        <v>167</v>
      </c>
      <c r="D42980" t="s">
        <v>111</v>
      </c>
      <c r="E42980" t="s">
        <v>168</v>
      </c>
      <c r="F42980" s="22">
        <v>41874</v>
      </c>
      <c r="G42980" s="22">
        <v>41877</v>
      </c>
      <c r="H42980" s="23">
        <v>8</v>
      </c>
      <c r="I42980" s="23">
        <v>2014</v>
      </c>
      <c r="J42980">
        <v>2</v>
      </c>
      <c r="K42980" t="s">
        <v>38</v>
      </c>
      <c r="L42980" t="s">
        <v>69</v>
      </c>
      <c r="M42980" t="s">
        <v>14390</v>
      </c>
      <c r="N42980" t="s">
        <v>25</v>
      </c>
      <c r="O42980" t="s">
        <v>52</v>
      </c>
      <c r="P42980" t="s">
        <v>11111</v>
      </c>
      <c r="Q42980">
        <v>2</v>
      </c>
      <c r="R42980">
        <v>0</v>
      </c>
      <c r="S42980">
        <v>0</v>
      </c>
      <c r="T42980">
        <v>684</v>
      </c>
      <c r="U42980">
        <v>134</v>
      </c>
      <c r="V42980">
        <v>67</v>
      </c>
      <c r="W42980" t="s">
        <v>28</v>
      </c>
    </row>
    <row r="42981" spans="1:23" x14ac:dyDescent="0.3">
      <c r="A42981" t="s">
        <v>36103</v>
      </c>
      <c r="B42981" t="s">
        <v>1999</v>
      </c>
      <c r="C42981" s="26" t="s">
        <v>2000</v>
      </c>
      <c r="D42981" t="s">
        <v>49</v>
      </c>
      <c r="E42981" t="s">
        <v>50</v>
      </c>
      <c r="F42981" s="22">
        <v>41874</v>
      </c>
      <c r="G42981" s="22">
        <v>41881</v>
      </c>
      <c r="H42981" s="23">
        <v>8</v>
      </c>
      <c r="I42981" s="23">
        <v>2014</v>
      </c>
      <c r="J42981">
        <v>1</v>
      </c>
      <c r="K42981" t="s">
        <v>19</v>
      </c>
      <c r="L42981" t="s">
        <v>20</v>
      </c>
      <c r="M42981" t="s">
        <v>9250</v>
      </c>
      <c r="N42981" t="s">
        <v>64</v>
      </c>
      <c r="O42981" t="s">
        <v>122</v>
      </c>
      <c r="P42981" t="s">
        <v>4814</v>
      </c>
      <c r="Q42981">
        <v>1</v>
      </c>
      <c r="R42981">
        <v>5</v>
      </c>
      <c r="S42981">
        <v>0.5</v>
      </c>
      <c r="T42981">
        <v>-2385</v>
      </c>
      <c r="U42981">
        <v>89</v>
      </c>
      <c r="V42981">
        <v>89</v>
      </c>
      <c r="W42981" t="s">
        <v>28</v>
      </c>
    </row>
    <row r="42982" spans="1:23" x14ac:dyDescent="0.3">
      <c r="A42982" t="s">
        <v>36085</v>
      </c>
      <c r="B42982" t="s">
        <v>20966</v>
      </c>
      <c r="C42982" s="26" t="s">
        <v>40</v>
      </c>
      <c r="D42982" t="s">
        <v>41</v>
      </c>
      <c r="E42982" t="s">
        <v>41</v>
      </c>
      <c r="F42982" s="22">
        <v>41874</v>
      </c>
      <c r="G42982" s="22">
        <v>41879</v>
      </c>
      <c r="H42982" s="23">
        <v>8</v>
      </c>
      <c r="I42982" s="23">
        <v>2014</v>
      </c>
      <c r="J42982">
        <v>1</v>
      </c>
      <c r="K42982" t="s">
        <v>19</v>
      </c>
      <c r="L42982" t="s">
        <v>69</v>
      </c>
      <c r="M42982" t="s">
        <v>3367</v>
      </c>
      <c r="N42982" t="s">
        <v>25</v>
      </c>
      <c r="O42982" t="s">
        <v>132</v>
      </c>
      <c r="P42982" t="s">
        <v>3368</v>
      </c>
      <c r="Q42982">
        <v>2</v>
      </c>
      <c r="R42982">
        <v>0</v>
      </c>
      <c r="S42982">
        <v>0</v>
      </c>
      <c r="T42982">
        <v>858</v>
      </c>
      <c r="U42982">
        <v>89</v>
      </c>
      <c r="V42982">
        <v>44.5</v>
      </c>
      <c r="W42982" t="s">
        <v>28</v>
      </c>
    </row>
    <row r="42983" spans="1:23" x14ac:dyDescent="0.3">
      <c r="A42983" t="s">
        <v>36097</v>
      </c>
      <c r="B42983" t="s">
        <v>20408</v>
      </c>
      <c r="C42983" s="26" t="s">
        <v>422</v>
      </c>
      <c r="D42983" t="s">
        <v>111</v>
      </c>
      <c r="E42983" t="s">
        <v>157</v>
      </c>
      <c r="F42983" s="22">
        <v>41874</v>
      </c>
      <c r="G42983" s="22">
        <v>41879</v>
      </c>
      <c r="H42983" s="23">
        <v>8</v>
      </c>
      <c r="I42983" s="23">
        <v>2014</v>
      </c>
      <c r="J42983">
        <v>1</v>
      </c>
      <c r="K42983" t="s">
        <v>19</v>
      </c>
      <c r="L42983" t="s">
        <v>46</v>
      </c>
      <c r="M42983" t="s">
        <v>22334</v>
      </c>
      <c r="N42983" t="s">
        <v>25</v>
      </c>
      <c r="O42983" t="s">
        <v>213</v>
      </c>
      <c r="P42983" t="s">
        <v>5927</v>
      </c>
      <c r="Q42983">
        <v>1</v>
      </c>
      <c r="R42983">
        <v>4</v>
      </c>
      <c r="S42983">
        <v>0.4</v>
      </c>
      <c r="T42983">
        <v>-344</v>
      </c>
      <c r="U42983">
        <v>79</v>
      </c>
      <c r="V42983">
        <v>79</v>
      </c>
      <c r="W42983" t="s">
        <v>28</v>
      </c>
    </row>
    <row r="42984" spans="1:23" x14ac:dyDescent="0.3">
      <c r="A42984" t="s">
        <v>36104</v>
      </c>
      <c r="B42984" t="s">
        <v>943</v>
      </c>
      <c r="C42984" s="26" t="s">
        <v>195</v>
      </c>
      <c r="D42984" t="s">
        <v>196</v>
      </c>
      <c r="E42984" t="s">
        <v>157</v>
      </c>
      <c r="F42984" s="22">
        <v>41875</v>
      </c>
      <c r="G42984" s="22">
        <v>41878</v>
      </c>
      <c r="H42984" s="23">
        <v>8</v>
      </c>
      <c r="I42984" s="23">
        <v>2014</v>
      </c>
      <c r="J42984">
        <v>2</v>
      </c>
      <c r="K42984" t="s">
        <v>38</v>
      </c>
      <c r="L42984" t="s">
        <v>20</v>
      </c>
      <c r="M42984" t="s">
        <v>4381</v>
      </c>
      <c r="N42984" t="s">
        <v>64</v>
      </c>
      <c r="O42984" t="s">
        <v>114</v>
      </c>
      <c r="P42984" t="s">
        <v>4382</v>
      </c>
      <c r="Q42984">
        <v>13</v>
      </c>
      <c r="R42984">
        <v>2</v>
      </c>
      <c r="S42984">
        <v>0.2</v>
      </c>
      <c r="T42984">
        <v>3275922</v>
      </c>
      <c r="U42984">
        <v>60944</v>
      </c>
      <c r="V42984">
        <v>4688</v>
      </c>
      <c r="W42984" t="s">
        <v>28</v>
      </c>
    </row>
    <row r="42985" spans="1:23" x14ac:dyDescent="0.3">
      <c r="A42985" t="s">
        <v>36105</v>
      </c>
      <c r="B42985" t="s">
        <v>1185</v>
      </c>
      <c r="C42985" s="26" t="s">
        <v>263</v>
      </c>
      <c r="D42985" t="s">
        <v>32</v>
      </c>
      <c r="E42985" t="s">
        <v>202</v>
      </c>
      <c r="F42985" s="22">
        <v>41875</v>
      </c>
      <c r="G42985" s="22">
        <v>41879</v>
      </c>
      <c r="H42985" s="23">
        <v>8</v>
      </c>
      <c r="I42985" s="23">
        <v>2014</v>
      </c>
      <c r="J42985">
        <v>1</v>
      </c>
      <c r="K42985" t="s">
        <v>19</v>
      </c>
      <c r="L42985" t="s">
        <v>46</v>
      </c>
      <c r="M42985" t="s">
        <v>5064</v>
      </c>
      <c r="N42985" t="s">
        <v>64</v>
      </c>
      <c r="O42985" t="s">
        <v>78</v>
      </c>
      <c r="P42985" t="s">
        <v>1358</v>
      </c>
      <c r="Q42985">
        <v>3</v>
      </c>
      <c r="R42985">
        <v>0</v>
      </c>
      <c r="S42985">
        <v>0</v>
      </c>
      <c r="T42985">
        <v>15705</v>
      </c>
      <c r="U42985">
        <v>15287</v>
      </c>
      <c r="V42985">
        <v>5095.666666666667</v>
      </c>
      <c r="W42985" t="s">
        <v>44</v>
      </c>
    </row>
    <row r="42986" spans="1:23" x14ac:dyDescent="0.3">
      <c r="A42986" t="s">
        <v>36104</v>
      </c>
      <c r="B42986" t="s">
        <v>943</v>
      </c>
      <c r="C42986" s="26" t="s">
        <v>195</v>
      </c>
      <c r="D42986" t="s">
        <v>196</v>
      </c>
      <c r="E42986" t="s">
        <v>157</v>
      </c>
      <c r="F42986" s="22">
        <v>41875</v>
      </c>
      <c r="G42986" s="22">
        <v>41878</v>
      </c>
      <c r="H42986" s="23">
        <v>8</v>
      </c>
      <c r="I42986" s="23">
        <v>2014</v>
      </c>
      <c r="J42986">
        <v>2</v>
      </c>
      <c r="K42986" t="s">
        <v>38</v>
      </c>
      <c r="L42986" t="s">
        <v>20</v>
      </c>
      <c r="M42986" t="s">
        <v>22168</v>
      </c>
      <c r="N42986" t="s">
        <v>25</v>
      </c>
      <c r="O42986" t="s">
        <v>71</v>
      </c>
      <c r="P42986" t="s">
        <v>22169</v>
      </c>
      <c r="Q42986">
        <v>6</v>
      </c>
      <c r="R42986">
        <v>2</v>
      </c>
      <c r="S42986">
        <v>0.2</v>
      </c>
      <c r="T42986">
        <v>121032</v>
      </c>
      <c r="U42986">
        <v>1244</v>
      </c>
      <c r="V42986">
        <v>207.33333333333334</v>
      </c>
      <c r="W42986" t="s">
        <v>28</v>
      </c>
    </row>
    <row r="42987" spans="1:23" x14ac:dyDescent="0.3">
      <c r="A42987" t="s">
        <v>36106</v>
      </c>
      <c r="B42987" t="s">
        <v>3526</v>
      </c>
      <c r="C42987" s="26" t="s">
        <v>98</v>
      </c>
      <c r="D42987" t="s">
        <v>49</v>
      </c>
      <c r="E42987" t="s">
        <v>50</v>
      </c>
      <c r="F42987" s="22">
        <v>41875</v>
      </c>
      <c r="G42987" s="22">
        <v>41879</v>
      </c>
      <c r="H42987" s="23">
        <v>8</v>
      </c>
      <c r="I42987" s="23">
        <v>2014</v>
      </c>
      <c r="J42987">
        <v>1</v>
      </c>
      <c r="K42987" t="s">
        <v>19</v>
      </c>
      <c r="L42987" t="s">
        <v>20</v>
      </c>
      <c r="M42987" t="s">
        <v>4028</v>
      </c>
      <c r="N42987" t="s">
        <v>25</v>
      </c>
      <c r="O42987" t="s">
        <v>26</v>
      </c>
      <c r="P42987" t="s">
        <v>2497</v>
      </c>
      <c r="Q42987">
        <v>5</v>
      </c>
      <c r="R42987">
        <v>0</v>
      </c>
      <c r="S42987">
        <v>0</v>
      </c>
      <c r="T42987">
        <v>225</v>
      </c>
      <c r="U42987">
        <v>683</v>
      </c>
      <c r="V42987">
        <v>136.6</v>
      </c>
      <c r="W42987" t="s">
        <v>28</v>
      </c>
    </row>
    <row r="42988" spans="1:23" x14ac:dyDescent="0.3">
      <c r="A42988" t="s">
        <v>36104</v>
      </c>
      <c r="B42988" t="s">
        <v>943</v>
      </c>
      <c r="C42988" s="26" t="s">
        <v>195</v>
      </c>
      <c r="D42988" t="s">
        <v>196</v>
      </c>
      <c r="E42988" t="s">
        <v>157</v>
      </c>
      <c r="F42988" s="22">
        <v>41875</v>
      </c>
      <c r="G42988" s="22">
        <v>41878</v>
      </c>
      <c r="H42988" s="23">
        <v>8</v>
      </c>
      <c r="I42988" s="23">
        <v>2014</v>
      </c>
      <c r="J42988">
        <v>2</v>
      </c>
      <c r="K42988" t="s">
        <v>38</v>
      </c>
      <c r="L42988" t="s">
        <v>20</v>
      </c>
      <c r="M42988" t="s">
        <v>25701</v>
      </c>
      <c r="N42988" t="s">
        <v>25</v>
      </c>
      <c r="O42988" t="s">
        <v>52</v>
      </c>
      <c r="P42988" t="s">
        <v>25702</v>
      </c>
      <c r="Q42988">
        <v>2</v>
      </c>
      <c r="R42988">
        <v>2</v>
      </c>
      <c r="S42988">
        <v>0.2</v>
      </c>
      <c r="T42988">
        <v>1549</v>
      </c>
      <c r="U42988">
        <v>615</v>
      </c>
      <c r="V42988">
        <v>307.5</v>
      </c>
      <c r="W42988" t="s">
        <v>28</v>
      </c>
    </row>
    <row r="42989" spans="1:23" x14ac:dyDescent="0.3">
      <c r="A42989" t="s">
        <v>36104</v>
      </c>
      <c r="B42989" t="s">
        <v>943</v>
      </c>
      <c r="C42989" s="26" t="s">
        <v>195</v>
      </c>
      <c r="D42989" t="s">
        <v>196</v>
      </c>
      <c r="E42989" t="s">
        <v>157</v>
      </c>
      <c r="F42989" s="22">
        <v>41875</v>
      </c>
      <c r="G42989" s="22">
        <v>41878</v>
      </c>
      <c r="H42989" s="23">
        <v>8</v>
      </c>
      <c r="I42989" s="23">
        <v>2014</v>
      </c>
      <c r="J42989">
        <v>2</v>
      </c>
      <c r="K42989" t="s">
        <v>38</v>
      </c>
      <c r="L42989" t="s">
        <v>20</v>
      </c>
      <c r="M42989" t="s">
        <v>11592</v>
      </c>
      <c r="N42989" t="s">
        <v>25</v>
      </c>
      <c r="O42989" t="s">
        <v>52</v>
      </c>
      <c r="P42989" t="s">
        <v>11593</v>
      </c>
      <c r="Q42989">
        <v>5</v>
      </c>
      <c r="R42989">
        <v>2</v>
      </c>
      <c r="S42989">
        <v>0.2</v>
      </c>
      <c r="T42989">
        <v>2943</v>
      </c>
      <c r="U42989">
        <v>45</v>
      </c>
      <c r="V42989">
        <v>9</v>
      </c>
      <c r="W42989" t="s">
        <v>28</v>
      </c>
    </row>
    <row r="42990" spans="1:23" x14ac:dyDescent="0.3">
      <c r="A42990" t="s">
        <v>36104</v>
      </c>
      <c r="B42990" t="s">
        <v>943</v>
      </c>
      <c r="C42990" s="26" t="s">
        <v>195</v>
      </c>
      <c r="D42990" t="s">
        <v>196</v>
      </c>
      <c r="E42990" t="s">
        <v>157</v>
      </c>
      <c r="F42990" s="22">
        <v>41875</v>
      </c>
      <c r="G42990" s="22">
        <v>41878</v>
      </c>
      <c r="H42990" s="23">
        <v>8</v>
      </c>
      <c r="I42990" s="23">
        <v>2014</v>
      </c>
      <c r="J42990">
        <v>2</v>
      </c>
      <c r="K42990" t="s">
        <v>38</v>
      </c>
      <c r="L42990" t="s">
        <v>20</v>
      </c>
      <c r="M42990" t="s">
        <v>4630</v>
      </c>
      <c r="N42990" t="s">
        <v>55</v>
      </c>
      <c r="O42990" t="s">
        <v>56</v>
      </c>
      <c r="P42990" t="s">
        <v>4631</v>
      </c>
      <c r="Q42990">
        <v>2</v>
      </c>
      <c r="R42990">
        <v>2</v>
      </c>
      <c r="S42990">
        <v>0.2</v>
      </c>
      <c r="T42990">
        <v>4176</v>
      </c>
      <c r="U42990">
        <v>14</v>
      </c>
      <c r="V42990">
        <v>7</v>
      </c>
      <c r="W42990" t="s">
        <v>28</v>
      </c>
    </row>
    <row r="42991" spans="1:23" x14ac:dyDescent="0.3">
      <c r="A42991" t="s">
        <v>36107</v>
      </c>
      <c r="B42991" t="s">
        <v>769</v>
      </c>
      <c r="C42991" s="26" t="s">
        <v>770</v>
      </c>
      <c r="D42991" t="s">
        <v>32</v>
      </c>
      <c r="E42991" t="s">
        <v>90</v>
      </c>
      <c r="F42991" s="22">
        <v>41876</v>
      </c>
      <c r="G42991" s="22">
        <v>41876</v>
      </c>
      <c r="H42991" s="23">
        <v>8</v>
      </c>
      <c r="I42991" s="23">
        <v>2014</v>
      </c>
      <c r="J42991">
        <v>3</v>
      </c>
      <c r="K42991" t="s">
        <v>68</v>
      </c>
      <c r="L42991" t="s">
        <v>20</v>
      </c>
      <c r="M42991" t="s">
        <v>10692</v>
      </c>
      <c r="N42991" t="s">
        <v>64</v>
      </c>
      <c r="O42991" t="s">
        <v>114</v>
      </c>
      <c r="P42991" t="s">
        <v>1670</v>
      </c>
      <c r="Q42991">
        <v>4</v>
      </c>
      <c r="R42991">
        <v>17</v>
      </c>
      <c r="S42991">
        <v>1.7</v>
      </c>
      <c r="T42991">
        <v>-828384</v>
      </c>
      <c r="U42991">
        <v>9987</v>
      </c>
      <c r="V42991">
        <v>2496.75</v>
      </c>
      <c r="W42991" t="s">
        <v>28</v>
      </c>
    </row>
    <row r="42992" spans="1:23" x14ac:dyDescent="0.3">
      <c r="A42992" t="s">
        <v>36108</v>
      </c>
      <c r="B42992" t="s">
        <v>657</v>
      </c>
      <c r="C42992" s="26" t="s">
        <v>195</v>
      </c>
      <c r="D42992" t="s">
        <v>196</v>
      </c>
      <c r="E42992" t="s">
        <v>268</v>
      </c>
      <c r="F42992" s="22">
        <v>41876</v>
      </c>
      <c r="G42992" s="22">
        <v>41878</v>
      </c>
      <c r="H42992" s="23">
        <v>8</v>
      </c>
      <c r="I42992" s="23">
        <v>2014</v>
      </c>
      <c r="J42992">
        <v>2</v>
      </c>
      <c r="K42992" t="s">
        <v>38</v>
      </c>
      <c r="L42992" t="s">
        <v>20</v>
      </c>
      <c r="M42992" t="s">
        <v>26305</v>
      </c>
      <c r="N42992" t="s">
        <v>25</v>
      </c>
      <c r="O42992" t="s">
        <v>71</v>
      </c>
      <c r="P42992" t="s">
        <v>26306</v>
      </c>
      <c r="Q42992">
        <v>8</v>
      </c>
      <c r="R42992">
        <v>2</v>
      </c>
      <c r="S42992">
        <v>0.2</v>
      </c>
      <c r="T42992">
        <v>646272</v>
      </c>
      <c r="U42992">
        <v>9481</v>
      </c>
      <c r="V42992">
        <v>1185.125</v>
      </c>
      <c r="W42992" t="s">
        <v>44</v>
      </c>
    </row>
    <row r="42993" spans="1:23" x14ac:dyDescent="0.3">
      <c r="A42993" t="s">
        <v>36109</v>
      </c>
      <c r="B42993" t="s">
        <v>2317</v>
      </c>
      <c r="C42993" s="26" t="s">
        <v>83</v>
      </c>
      <c r="D42993" t="s">
        <v>41</v>
      </c>
      <c r="E42993" t="s">
        <v>41</v>
      </c>
      <c r="F42993" s="22">
        <v>41876</v>
      </c>
      <c r="G42993" s="22">
        <v>41876</v>
      </c>
      <c r="H42993" s="23">
        <v>8</v>
      </c>
      <c r="I42993" s="23">
        <v>2014</v>
      </c>
      <c r="J42993">
        <v>3</v>
      </c>
      <c r="K42993" t="s">
        <v>68</v>
      </c>
      <c r="L42993" t="s">
        <v>20</v>
      </c>
      <c r="M42993" t="s">
        <v>12259</v>
      </c>
      <c r="N42993" t="s">
        <v>55</v>
      </c>
      <c r="O42993" t="s">
        <v>100</v>
      </c>
      <c r="P42993" t="s">
        <v>12186</v>
      </c>
      <c r="Q42993">
        <v>1</v>
      </c>
      <c r="R42993">
        <v>0</v>
      </c>
      <c r="S42993">
        <v>0</v>
      </c>
      <c r="T42993">
        <v>1959</v>
      </c>
      <c r="U42993">
        <v>7632</v>
      </c>
      <c r="V42993">
        <v>7632</v>
      </c>
      <c r="W42993" t="s">
        <v>44</v>
      </c>
    </row>
    <row r="42994" spans="1:23" x14ac:dyDescent="0.3">
      <c r="A42994" t="s">
        <v>36110</v>
      </c>
      <c r="B42994" t="s">
        <v>97</v>
      </c>
      <c r="C42994" s="26" t="s">
        <v>98</v>
      </c>
      <c r="D42994" t="s">
        <v>49</v>
      </c>
      <c r="E42994" t="s">
        <v>50</v>
      </c>
      <c r="F42994" s="22">
        <v>41876</v>
      </c>
      <c r="G42994" s="22">
        <v>41879</v>
      </c>
      <c r="H42994" s="23">
        <v>8</v>
      </c>
      <c r="I42994" s="23">
        <v>2014</v>
      </c>
      <c r="J42994">
        <v>2</v>
      </c>
      <c r="K42994" t="s">
        <v>38</v>
      </c>
      <c r="L42994" t="s">
        <v>69</v>
      </c>
      <c r="M42994" t="s">
        <v>14235</v>
      </c>
      <c r="N42994" t="s">
        <v>64</v>
      </c>
      <c r="O42994" t="s">
        <v>78</v>
      </c>
      <c r="P42994" t="s">
        <v>7617</v>
      </c>
      <c r="Q42994">
        <v>3</v>
      </c>
      <c r="R42994">
        <v>0</v>
      </c>
      <c r="S42994">
        <v>0</v>
      </c>
      <c r="T42994">
        <v>954</v>
      </c>
      <c r="U42994">
        <v>7357</v>
      </c>
      <c r="V42994">
        <v>2452.3333333333335</v>
      </c>
      <c r="W42994" t="s">
        <v>28</v>
      </c>
    </row>
    <row r="42995" spans="1:23" x14ac:dyDescent="0.3">
      <c r="A42995" t="s">
        <v>36111</v>
      </c>
      <c r="B42995" t="s">
        <v>6619</v>
      </c>
      <c r="C42995" s="26" t="s">
        <v>542</v>
      </c>
      <c r="D42995" t="s">
        <v>49</v>
      </c>
      <c r="E42995" t="s">
        <v>112</v>
      </c>
      <c r="F42995" s="22">
        <v>41876</v>
      </c>
      <c r="G42995" s="22">
        <v>41877</v>
      </c>
      <c r="H42995" s="23">
        <v>8</v>
      </c>
      <c r="I42995" s="23">
        <v>2014</v>
      </c>
      <c r="J42995">
        <v>4</v>
      </c>
      <c r="K42995" t="s">
        <v>220</v>
      </c>
      <c r="L42995" t="s">
        <v>46</v>
      </c>
      <c r="M42995" t="s">
        <v>5552</v>
      </c>
      <c r="N42995" t="s">
        <v>55</v>
      </c>
      <c r="O42995" t="s">
        <v>100</v>
      </c>
      <c r="P42995" t="s">
        <v>5553</v>
      </c>
      <c r="Q42995">
        <v>1</v>
      </c>
      <c r="R42995">
        <v>1</v>
      </c>
      <c r="S42995">
        <v>0.1</v>
      </c>
      <c r="T42995">
        <v>115275</v>
      </c>
      <c r="U42995">
        <v>7109</v>
      </c>
      <c r="V42995">
        <v>7109</v>
      </c>
      <c r="W42995" t="s">
        <v>28</v>
      </c>
    </row>
    <row r="42996" spans="1:23" x14ac:dyDescent="0.3">
      <c r="A42996" t="s">
        <v>36112</v>
      </c>
      <c r="B42996" t="s">
        <v>239</v>
      </c>
      <c r="C42996" s="26" t="s">
        <v>173</v>
      </c>
      <c r="D42996" t="s">
        <v>49</v>
      </c>
      <c r="E42996" t="s">
        <v>112</v>
      </c>
      <c r="F42996" s="22">
        <v>41876</v>
      </c>
      <c r="G42996" s="22">
        <v>41881</v>
      </c>
      <c r="H42996" s="23">
        <v>8</v>
      </c>
      <c r="I42996" s="23">
        <v>2014</v>
      </c>
      <c r="J42996">
        <v>1</v>
      </c>
      <c r="K42996" t="s">
        <v>19</v>
      </c>
      <c r="L42996" t="s">
        <v>20</v>
      </c>
      <c r="M42996" t="s">
        <v>22348</v>
      </c>
      <c r="N42996" t="s">
        <v>25</v>
      </c>
      <c r="O42996" t="s">
        <v>71</v>
      </c>
      <c r="P42996" t="s">
        <v>13449</v>
      </c>
      <c r="Q42996">
        <v>3</v>
      </c>
      <c r="R42996">
        <v>1</v>
      </c>
      <c r="S42996">
        <v>0.1</v>
      </c>
      <c r="T42996">
        <v>252963</v>
      </c>
      <c r="U42996">
        <v>6173</v>
      </c>
      <c r="V42996">
        <v>2057.6666666666665</v>
      </c>
      <c r="W42996" t="s">
        <v>28</v>
      </c>
    </row>
    <row r="42997" spans="1:23" x14ac:dyDescent="0.3">
      <c r="A42997" t="s">
        <v>36113</v>
      </c>
      <c r="B42997" t="s">
        <v>6686</v>
      </c>
      <c r="C42997" s="26" t="s">
        <v>62</v>
      </c>
      <c r="D42997" t="s">
        <v>62</v>
      </c>
      <c r="E42997" t="s">
        <v>62</v>
      </c>
      <c r="F42997" s="22">
        <v>41876</v>
      </c>
      <c r="G42997" s="22">
        <v>41882</v>
      </c>
      <c r="H42997" s="23">
        <v>8</v>
      </c>
      <c r="I42997" s="23">
        <v>2014</v>
      </c>
      <c r="J42997">
        <v>1</v>
      </c>
      <c r="K42997" t="s">
        <v>19</v>
      </c>
      <c r="L42997" t="s">
        <v>20</v>
      </c>
      <c r="M42997" t="s">
        <v>736</v>
      </c>
      <c r="N42997" t="s">
        <v>25</v>
      </c>
      <c r="O42997" t="s">
        <v>26</v>
      </c>
      <c r="P42997" t="s">
        <v>737</v>
      </c>
      <c r="Q42997">
        <v>4</v>
      </c>
      <c r="R42997">
        <v>0</v>
      </c>
      <c r="S42997">
        <v>0</v>
      </c>
      <c r="T42997">
        <v>21552</v>
      </c>
      <c r="U42997">
        <v>6081</v>
      </c>
      <c r="V42997">
        <v>1520.25</v>
      </c>
      <c r="W42997" t="s">
        <v>28</v>
      </c>
    </row>
    <row r="42998" spans="1:23" x14ac:dyDescent="0.3">
      <c r="A42998" t="s">
        <v>36114</v>
      </c>
      <c r="B42998" t="s">
        <v>721</v>
      </c>
      <c r="C42998" s="26" t="s">
        <v>31</v>
      </c>
      <c r="D42998" t="s">
        <v>32</v>
      </c>
      <c r="E42998" t="s">
        <v>33</v>
      </c>
      <c r="F42998" s="22">
        <v>41876</v>
      </c>
      <c r="G42998" s="22">
        <v>41880</v>
      </c>
      <c r="H42998" s="23">
        <v>8</v>
      </c>
      <c r="I42998" s="23">
        <v>2014</v>
      </c>
      <c r="J42998">
        <v>1</v>
      </c>
      <c r="K42998" t="s">
        <v>19</v>
      </c>
      <c r="L42998" t="s">
        <v>20</v>
      </c>
      <c r="M42998" t="s">
        <v>18444</v>
      </c>
      <c r="N42998" t="s">
        <v>55</v>
      </c>
      <c r="O42998" t="s">
        <v>100</v>
      </c>
      <c r="P42998" t="s">
        <v>12058</v>
      </c>
      <c r="Q42998">
        <v>3</v>
      </c>
      <c r="R42998">
        <v>1</v>
      </c>
      <c r="S42998">
        <v>0.1</v>
      </c>
      <c r="T42998">
        <v>87255</v>
      </c>
      <c r="U42998">
        <v>607</v>
      </c>
      <c r="V42998">
        <v>202.33333333333334</v>
      </c>
      <c r="W42998" t="s">
        <v>28</v>
      </c>
    </row>
    <row r="42999" spans="1:23" x14ac:dyDescent="0.3">
      <c r="A42999" t="s">
        <v>36111</v>
      </c>
      <c r="B42999" t="s">
        <v>6619</v>
      </c>
      <c r="C42999" s="26" t="s">
        <v>542</v>
      </c>
      <c r="D42999" t="s">
        <v>49</v>
      </c>
      <c r="E42999" t="s">
        <v>112</v>
      </c>
      <c r="F42999" s="22">
        <v>41876</v>
      </c>
      <c r="G42999" s="22">
        <v>41877</v>
      </c>
      <c r="H42999" s="23">
        <v>8</v>
      </c>
      <c r="I42999" s="23">
        <v>2014</v>
      </c>
      <c r="J42999">
        <v>4</v>
      </c>
      <c r="K42999" t="s">
        <v>220</v>
      </c>
      <c r="L42999" t="s">
        <v>46</v>
      </c>
      <c r="M42999" t="s">
        <v>28299</v>
      </c>
      <c r="N42999" t="s">
        <v>55</v>
      </c>
      <c r="O42999" t="s">
        <v>100</v>
      </c>
      <c r="P42999" t="s">
        <v>13374</v>
      </c>
      <c r="Q42999">
        <v>3</v>
      </c>
      <c r="R42999">
        <v>1</v>
      </c>
      <c r="S42999">
        <v>0.1</v>
      </c>
      <c r="T42999">
        <v>30573</v>
      </c>
      <c r="U42999">
        <v>5184</v>
      </c>
      <c r="V42999">
        <v>1728</v>
      </c>
      <c r="W42999" t="s">
        <v>28</v>
      </c>
    </row>
    <row r="43000" spans="1:23" x14ac:dyDescent="0.3">
      <c r="A43000" t="s">
        <v>36115</v>
      </c>
      <c r="B43000" t="s">
        <v>782</v>
      </c>
      <c r="C43000" s="26" t="s">
        <v>529</v>
      </c>
      <c r="D43000" t="s">
        <v>49</v>
      </c>
      <c r="E43000" t="s">
        <v>157</v>
      </c>
      <c r="F43000" s="22">
        <v>41876</v>
      </c>
      <c r="G43000" s="22">
        <v>41881</v>
      </c>
      <c r="H43000" s="23">
        <v>8</v>
      </c>
      <c r="I43000" s="23">
        <v>2014</v>
      </c>
      <c r="J43000">
        <v>2</v>
      </c>
      <c r="K43000" t="s">
        <v>38</v>
      </c>
      <c r="L43000" t="s">
        <v>69</v>
      </c>
      <c r="M43000" t="s">
        <v>9179</v>
      </c>
      <c r="N43000" t="s">
        <v>25</v>
      </c>
      <c r="O43000" t="s">
        <v>35</v>
      </c>
      <c r="P43000" t="s">
        <v>1162</v>
      </c>
      <c r="Q43000">
        <v>5</v>
      </c>
      <c r="R43000">
        <v>0</v>
      </c>
      <c r="S43000">
        <v>0</v>
      </c>
      <c r="T43000">
        <v>5145</v>
      </c>
      <c r="U43000">
        <v>3853</v>
      </c>
      <c r="V43000">
        <v>770.6</v>
      </c>
      <c r="W43000" t="s">
        <v>44</v>
      </c>
    </row>
    <row r="43001" spans="1:23" x14ac:dyDescent="0.3">
      <c r="A43001" t="s">
        <v>36109</v>
      </c>
      <c r="B43001" t="s">
        <v>2317</v>
      </c>
      <c r="C43001" s="26" t="s">
        <v>83</v>
      </c>
      <c r="D43001" t="s">
        <v>41</v>
      </c>
      <c r="E43001" t="s">
        <v>41</v>
      </c>
      <c r="F43001" s="22">
        <v>41876</v>
      </c>
      <c r="G43001" s="22">
        <v>41876</v>
      </c>
      <c r="H43001" s="23">
        <v>8</v>
      </c>
      <c r="I43001" s="23">
        <v>2014</v>
      </c>
      <c r="J43001">
        <v>3</v>
      </c>
      <c r="K43001" t="s">
        <v>68</v>
      </c>
      <c r="L43001" t="s">
        <v>20</v>
      </c>
      <c r="M43001" t="s">
        <v>7232</v>
      </c>
      <c r="N43001" t="s">
        <v>25</v>
      </c>
      <c r="O43001" t="s">
        <v>26</v>
      </c>
      <c r="P43001" t="s">
        <v>908</v>
      </c>
      <c r="Q43001">
        <v>1</v>
      </c>
      <c r="R43001">
        <v>0</v>
      </c>
      <c r="S43001">
        <v>0</v>
      </c>
      <c r="T43001">
        <v>9312</v>
      </c>
      <c r="U43001">
        <v>3792</v>
      </c>
      <c r="V43001">
        <v>3792</v>
      </c>
      <c r="W43001" t="s">
        <v>44</v>
      </c>
    </row>
    <row r="43002" spans="1:23" x14ac:dyDescent="0.3">
      <c r="A43002" t="s">
        <v>36114</v>
      </c>
      <c r="B43002" t="s">
        <v>721</v>
      </c>
      <c r="C43002" s="26" t="s">
        <v>31</v>
      </c>
      <c r="D43002" t="s">
        <v>32</v>
      </c>
      <c r="E43002" t="s">
        <v>33</v>
      </c>
      <c r="F43002" s="22">
        <v>41876</v>
      </c>
      <c r="G43002" s="22">
        <v>41880</v>
      </c>
      <c r="H43002" s="23">
        <v>8</v>
      </c>
      <c r="I43002" s="23">
        <v>2014</v>
      </c>
      <c r="J43002">
        <v>1</v>
      </c>
      <c r="K43002" t="s">
        <v>19</v>
      </c>
      <c r="L43002" t="s">
        <v>20</v>
      </c>
      <c r="M43002" t="s">
        <v>20630</v>
      </c>
      <c r="N43002" t="s">
        <v>25</v>
      </c>
      <c r="O43002" t="s">
        <v>71</v>
      </c>
      <c r="P43002" t="s">
        <v>5672</v>
      </c>
      <c r="Q43002">
        <v>8</v>
      </c>
      <c r="R43002">
        <v>1</v>
      </c>
      <c r="S43002">
        <v>0.1</v>
      </c>
      <c r="T43002">
        <v>213888</v>
      </c>
      <c r="U43002">
        <v>3421</v>
      </c>
      <c r="V43002">
        <v>427.625</v>
      </c>
      <c r="W43002" t="s">
        <v>28</v>
      </c>
    </row>
    <row r="43003" spans="1:23" x14ac:dyDescent="0.3">
      <c r="A43003" t="s">
        <v>36109</v>
      </c>
      <c r="B43003" t="s">
        <v>2317</v>
      </c>
      <c r="C43003" s="26" t="s">
        <v>83</v>
      </c>
      <c r="D43003" t="s">
        <v>41</v>
      </c>
      <c r="E43003" t="s">
        <v>41</v>
      </c>
      <c r="F43003" s="22">
        <v>41876</v>
      </c>
      <c r="G43003" s="22">
        <v>41876</v>
      </c>
      <c r="H43003" s="23">
        <v>8</v>
      </c>
      <c r="I43003" s="23">
        <v>2014</v>
      </c>
      <c r="J43003">
        <v>3</v>
      </c>
      <c r="K43003" t="s">
        <v>68</v>
      </c>
      <c r="L43003" t="s">
        <v>20</v>
      </c>
      <c r="M43003" t="s">
        <v>10628</v>
      </c>
      <c r="N43003" t="s">
        <v>55</v>
      </c>
      <c r="O43003" t="s">
        <v>85</v>
      </c>
      <c r="P43003" t="s">
        <v>4218</v>
      </c>
      <c r="Q43003">
        <v>1</v>
      </c>
      <c r="R43003">
        <v>0</v>
      </c>
      <c r="S43003">
        <v>0</v>
      </c>
      <c r="T43003">
        <v>1356</v>
      </c>
      <c r="U43003">
        <v>2804</v>
      </c>
      <c r="V43003">
        <v>2804</v>
      </c>
      <c r="W43003" t="s">
        <v>44</v>
      </c>
    </row>
    <row r="43004" spans="1:23" x14ac:dyDescent="0.3">
      <c r="A43004" t="s">
        <v>36116</v>
      </c>
      <c r="B43004" t="s">
        <v>30</v>
      </c>
      <c r="C43004" s="26" t="s">
        <v>31</v>
      </c>
      <c r="D43004" t="s">
        <v>32</v>
      </c>
      <c r="E43004" t="s">
        <v>33</v>
      </c>
      <c r="F43004" s="22">
        <v>41876</v>
      </c>
      <c r="G43004" s="22">
        <v>41881</v>
      </c>
      <c r="H43004" s="23">
        <v>8</v>
      </c>
      <c r="I43004" s="23">
        <v>2014</v>
      </c>
      <c r="J43004">
        <v>1</v>
      </c>
      <c r="K43004" t="s">
        <v>19</v>
      </c>
      <c r="L43004" t="s">
        <v>20</v>
      </c>
      <c r="M43004" t="s">
        <v>36117</v>
      </c>
      <c r="N43004" t="s">
        <v>25</v>
      </c>
      <c r="O43004" t="s">
        <v>71</v>
      </c>
      <c r="P43004" t="s">
        <v>2213</v>
      </c>
      <c r="Q43004">
        <v>5</v>
      </c>
      <c r="R43004">
        <v>1</v>
      </c>
      <c r="S43004">
        <v>0.1</v>
      </c>
      <c r="T43004">
        <v>-1722</v>
      </c>
      <c r="U43004">
        <v>2693</v>
      </c>
      <c r="V43004">
        <v>538.6</v>
      </c>
      <c r="W43004" t="s">
        <v>44</v>
      </c>
    </row>
    <row r="43005" spans="1:23" x14ac:dyDescent="0.3">
      <c r="A43005" t="s">
        <v>36118</v>
      </c>
      <c r="B43005" t="s">
        <v>135</v>
      </c>
      <c r="C43005" s="26" t="s">
        <v>118</v>
      </c>
      <c r="D43005" t="s">
        <v>41</v>
      </c>
      <c r="E43005" t="s">
        <v>41</v>
      </c>
      <c r="F43005" s="22">
        <v>41876</v>
      </c>
      <c r="G43005" s="22">
        <v>41878</v>
      </c>
      <c r="H43005" s="23">
        <v>8</v>
      </c>
      <c r="I43005" s="23">
        <v>2014</v>
      </c>
      <c r="J43005">
        <v>4</v>
      </c>
      <c r="K43005" t="s">
        <v>220</v>
      </c>
      <c r="L43005" t="s">
        <v>69</v>
      </c>
      <c r="M43005" t="s">
        <v>1879</v>
      </c>
      <c r="N43005" t="s">
        <v>25</v>
      </c>
      <c r="O43005" t="s">
        <v>137</v>
      </c>
      <c r="P43005" t="s">
        <v>1403</v>
      </c>
      <c r="Q43005">
        <v>4</v>
      </c>
      <c r="R43005">
        <v>0</v>
      </c>
      <c r="S43005">
        <v>0</v>
      </c>
      <c r="T43005">
        <v>2724</v>
      </c>
      <c r="U43005">
        <v>1951</v>
      </c>
      <c r="V43005">
        <v>487.75</v>
      </c>
      <c r="W43005" t="s">
        <v>73</v>
      </c>
    </row>
    <row r="43006" spans="1:23" x14ac:dyDescent="0.3">
      <c r="A43006" t="s">
        <v>36109</v>
      </c>
      <c r="B43006" t="s">
        <v>2317</v>
      </c>
      <c r="C43006" s="26" t="s">
        <v>83</v>
      </c>
      <c r="D43006" t="s">
        <v>41</v>
      </c>
      <c r="E43006" t="s">
        <v>41</v>
      </c>
      <c r="F43006" s="22">
        <v>41876</v>
      </c>
      <c r="G43006" s="22">
        <v>41876</v>
      </c>
      <c r="H43006" s="23">
        <v>8</v>
      </c>
      <c r="I43006" s="23">
        <v>2014</v>
      </c>
      <c r="J43006">
        <v>3</v>
      </c>
      <c r="K43006" t="s">
        <v>68</v>
      </c>
      <c r="L43006" t="s">
        <v>20</v>
      </c>
      <c r="M43006" t="s">
        <v>23507</v>
      </c>
      <c r="N43006" t="s">
        <v>25</v>
      </c>
      <c r="O43006" t="s">
        <v>26</v>
      </c>
      <c r="P43006" t="s">
        <v>3693</v>
      </c>
      <c r="Q43006">
        <v>2</v>
      </c>
      <c r="R43006">
        <v>0</v>
      </c>
      <c r="S43006">
        <v>0</v>
      </c>
      <c r="T43006">
        <v>5742</v>
      </c>
      <c r="U43006">
        <v>1696</v>
      </c>
      <c r="V43006">
        <v>848</v>
      </c>
      <c r="W43006" t="s">
        <v>44</v>
      </c>
    </row>
    <row r="43007" spans="1:23" x14ac:dyDescent="0.3">
      <c r="A43007" t="s">
        <v>36107</v>
      </c>
      <c r="B43007" t="s">
        <v>769</v>
      </c>
      <c r="C43007" s="26" t="s">
        <v>770</v>
      </c>
      <c r="D43007" t="s">
        <v>32</v>
      </c>
      <c r="E43007" t="s">
        <v>90</v>
      </c>
      <c r="F43007" s="22">
        <v>41876</v>
      </c>
      <c r="G43007" s="22">
        <v>41876</v>
      </c>
      <c r="H43007" s="23">
        <v>8</v>
      </c>
      <c r="I43007" s="23">
        <v>2014</v>
      </c>
      <c r="J43007">
        <v>3</v>
      </c>
      <c r="K43007" t="s">
        <v>68</v>
      </c>
      <c r="L43007" t="s">
        <v>20</v>
      </c>
      <c r="M43007" t="s">
        <v>16560</v>
      </c>
      <c r="N43007" t="s">
        <v>25</v>
      </c>
      <c r="O43007" t="s">
        <v>137</v>
      </c>
      <c r="P43007" t="s">
        <v>9123</v>
      </c>
      <c r="Q43007">
        <v>2</v>
      </c>
      <c r="R43007">
        <v>17</v>
      </c>
      <c r="S43007">
        <v>1.7</v>
      </c>
      <c r="T43007">
        <v>104628</v>
      </c>
      <c r="U43007">
        <v>1664</v>
      </c>
      <c r="V43007">
        <v>832</v>
      </c>
      <c r="W43007" t="s">
        <v>28</v>
      </c>
    </row>
    <row r="43008" spans="1:23" x14ac:dyDescent="0.3">
      <c r="A43008" t="s">
        <v>32124</v>
      </c>
      <c r="B43008" t="s">
        <v>290</v>
      </c>
      <c r="C43008" s="26" t="s">
        <v>173</v>
      </c>
      <c r="D43008" t="s">
        <v>49</v>
      </c>
      <c r="E43008" t="s">
        <v>112</v>
      </c>
      <c r="F43008" s="22">
        <v>41876</v>
      </c>
      <c r="G43008" s="22">
        <v>41883</v>
      </c>
      <c r="H43008" s="23">
        <v>9</v>
      </c>
      <c r="I43008" s="23">
        <v>2014</v>
      </c>
      <c r="J43008">
        <v>1</v>
      </c>
      <c r="K43008" t="s">
        <v>19</v>
      </c>
      <c r="L43008" t="s">
        <v>20</v>
      </c>
      <c r="M43008" t="s">
        <v>191</v>
      </c>
      <c r="N43008" t="s">
        <v>25</v>
      </c>
      <c r="O43008" t="s">
        <v>137</v>
      </c>
      <c r="P43008" t="s">
        <v>192</v>
      </c>
      <c r="Q43008">
        <v>5</v>
      </c>
      <c r="R43008">
        <v>0</v>
      </c>
      <c r="S43008">
        <v>0</v>
      </c>
      <c r="T43008">
        <v>1185</v>
      </c>
      <c r="U43008">
        <v>1525</v>
      </c>
      <c r="V43008">
        <v>305</v>
      </c>
      <c r="W43008" t="s">
        <v>80</v>
      </c>
    </row>
    <row r="43009" spans="1:23" x14ac:dyDescent="0.3">
      <c r="A43009" t="s">
        <v>36116</v>
      </c>
      <c r="B43009" t="s">
        <v>30</v>
      </c>
      <c r="C43009" s="26" t="s">
        <v>31</v>
      </c>
      <c r="D43009" t="s">
        <v>32</v>
      </c>
      <c r="E43009" t="s">
        <v>33</v>
      </c>
      <c r="F43009" s="22">
        <v>41876</v>
      </c>
      <c r="G43009" s="22">
        <v>41881</v>
      </c>
      <c r="H43009" s="23">
        <v>8</v>
      </c>
      <c r="I43009" s="23">
        <v>2014</v>
      </c>
      <c r="J43009">
        <v>1</v>
      </c>
      <c r="K43009" t="s">
        <v>19</v>
      </c>
      <c r="L43009" t="s">
        <v>20</v>
      </c>
      <c r="M43009" t="s">
        <v>10670</v>
      </c>
      <c r="N43009" t="s">
        <v>55</v>
      </c>
      <c r="O43009" t="s">
        <v>56</v>
      </c>
      <c r="P43009" t="s">
        <v>4287</v>
      </c>
      <c r="Q43009">
        <v>1</v>
      </c>
      <c r="R43009">
        <v>1</v>
      </c>
      <c r="S43009">
        <v>0.1</v>
      </c>
      <c r="T43009">
        <v>-993</v>
      </c>
      <c r="U43009">
        <v>1444</v>
      </c>
      <c r="V43009">
        <v>1444</v>
      </c>
      <c r="W43009" t="s">
        <v>44</v>
      </c>
    </row>
    <row r="43010" spans="1:23" x14ac:dyDescent="0.3">
      <c r="A43010" t="s">
        <v>36119</v>
      </c>
      <c r="B43010" t="s">
        <v>2317</v>
      </c>
      <c r="C43010" s="26" t="s">
        <v>83</v>
      </c>
      <c r="D43010" t="s">
        <v>41</v>
      </c>
      <c r="E43010" t="s">
        <v>41</v>
      </c>
      <c r="F43010" s="22">
        <v>41876</v>
      </c>
      <c r="G43010" s="22">
        <v>41878</v>
      </c>
      <c r="H43010" s="23">
        <v>8</v>
      </c>
      <c r="I43010" s="23">
        <v>2014</v>
      </c>
      <c r="J43010">
        <v>4</v>
      </c>
      <c r="K43010" t="s">
        <v>220</v>
      </c>
      <c r="L43010" t="s">
        <v>69</v>
      </c>
      <c r="M43010" t="s">
        <v>5218</v>
      </c>
      <c r="N43010" t="s">
        <v>64</v>
      </c>
      <c r="O43010" t="s">
        <v>122</v>
      </c>
      <c r="P43010" t="s">
        <v>5219</v>
      </c>
      <c r="Q43010">
        <v>1</v>
      </c>
      <c r="R43010">
        <v>0</v>
      </c>
      <c r="S43010">
        <v>0</v>
      </c>
      <c r="T43010">
        <v>12171</v>
      </c>
      <c r="U43010">
        <v>138</v>
      </c>
      <c r="V43010">
        <v>138</v>
      </c>
      <c r="W43010" t="s">
        <v>28</v>
      </c>
    </row>
    <row r="43011" spans="1:23" x14ac:dyDescent="0.3">
      <c r="A43011" t="s">
        <v>36114</v>
      </c>
      <c r="B43011" t="s">
        <v>721</v>
      </c>
      <c r="C43011" s="26" t="s">
        <v>31</v>
      </c>
      <c r="D43011" t="s">
        <v>32</v>
      </c>
      <c r="E43011" t="s">
        <v>33</v>
      </c>
      <c r="F43011" s="22">
        <v>41876</v>
      </c>
      <c r="G43011" s="22">
        <v>41880</v>
      </c>
      <c r="H43011" s="23">
        <v>8</v>
      </c>
      <c r="I43011" s="23">
        <v>2014</v>
      </c>
      <c r="J43011">
        <v>1</v>
      </c>
      <c r="K43011" t="s">
        <v>19</v>
      </c>
      <c r="L43011" t="s">
        <v>20</v>
      </c>
      <c r="M43011" t="s">
        <v>2864</v>
      </c>
      <c r="N43011" t="s">
        <v>25</v>
      </c>
      <c r="O43011" t="s">
        <v>213</v>
      </c>
      <c r="P43011" t="s">
        <v>2865</v>
      </c>
      <c r="Q43011">
        <v>5</v>
      </c>
      <c r="R43011">
        <v>1</v>
      </c>
      <c r="S43011">
        <v>0.1</v>
      </c>
      <c r="T43011">
        <v>963</v>
      </c>
      <c r="U43011">
        <v>1355</v>
      </c>
      <c r="V43011">
        <v>271</v>
      </c>
      <c r="W43011" t="s">
        <v>28</v>
      </c>
    </row>
    <row r="43012" spans="1:23" x14ac:dyDescent="0.3">
      <c r="A43012" t="s">
        <v>36115</v>
      </c>
      <c r="B43012" t="s">
        <v>782</v>
      </c>
      <c r="C43012" s="26" t="s">
        <v>529</v>
      </c>
      <c r="D43012" t="s">
        <v>49</v>
      </c>
      <c r="E43012" t="s">
        <v>157</v>
      </c>
      <c r="F43012" s="22">
        <v>41876</v>
      </c>
      <c r="G43012" s="22">
        <v>41881</v>
      </c>
      <c r="H43012" s="23">
        <v>8</v>
      </c>
      <c r="I43012" s="23">
        <v>2014</v>
      </c>
      <c r="J43012">
        <v>2</v>
      </c>
      <c r="K43012" t="s">
        <v>38</v>
      </c>
      <c r="L43012" t="s">
        <v>69</v>
      </c>
      <c r="M43012" t="s">
        <v>4737</v>
      </c>
      <c r="N43012" t="s">
        <v>64</v>
      </c>
      <c r="O43012" t="s">
        <v>114</v>
      </c>
      <c r="P43012" t="s">
        <v>4738</v>
      </c>
      <c r="Q43012">
        <v>2</v>
      </c>
      <c r="R43012">
        <v>4</v>
      </c>
      <c r="S43012">
        <v>0.4</v>
      </c>
      <c r="T43012">
        <v>-39864</v>
      </c>
      <c r="U43012">
        <v>1348</v>
      </c>
      <c r="V43012">
        <v>674</v>
      </c>
      <c r="W43012" t="s">
        <v>44</v>
      </c>
    </row>
    <row r="43013" spans="1:23" x14ac:dyDescent="0.3">
      <c r="A43013" t="s">
        <v>36114</v>
      </c>
      <c r="B43013" t="s">
        <v>721</v>
      </c>
      <c r="C43013" s="26" t="s">
        <v>31</v>
      </c>
      <c r="D43013" t="s">
        <v>32</v>
      </c>
      <c r="E43013" t="s">
        <v>33</v>
      </c>
      <c r="F43013" s="22">
        <v>41876</v>
      </c>
      <c r="G43013" s="22">
        <v>41880</v>
      </c>
      <c r="H43013" s="23">
        <v>8</v>
      </c>
      <c r="I43013" s="23">
        <v>2014</v>
      </c>
      <c r="J43013">
        <v>1</v>
      </c>
      <c r="K43013" t="s">
        <v>19</v>
      </c>
      <c r="L43013" t="s">
        <v>20</v>
      </c>
      <c r="M43013" t="s">
        <v>5722</v>
      </c>
      <c r="N43013" t="s">
        <v>25</v>
      </c>
      <c r="O43013" t="s">
        <v>52</v>
      </c>
      <c r="P43013" t="s">
        <v>820</v>
      </c>
      <c r="Q43013">
        <v>9</v>
      </c>
      <c r="R43013">
        <v>1</v>
      </c>
      <c r="S43013">
        <v>0.1</v>
      </c>
      <c r="T43013">
        <v>2619</v>
      </c>
      <c r="U43013">
        <v>1278</v>
      </c>
      <c r="V43013">
        <v>142</v>
      </c>
      <c r="W43013" t="s">
        <v>28</v>
      </c>
    </row>
    <row r="43014" spans="1:23" x14ac:dyDescent="0.3">
      <c r="A43014" t="s">
        <v>36107</v>
      </c>
      <c r="B43014" t="s">
        <v>769</v>
      </c>
      <c r="C43014" s="26" t="s">
        <v>770</v>
      </c>
      <c r="D43014" t="s">
        <v>32</v>
      </c>
      <c r="E43014" t="s">
        <v>90</v>
      </c>
      <c r="F43014" s="22">
        <v>41876</v>
      </c>
      <c r="G43014" s="22">
        <v>41876</v>
      </c>
      <c r="H43014" s="23">
        <v>8</v>
      </c>
      <c r="I43014" s="23">
        <v>2014</v>
      </c>
      <c r="J43014">
        <v>3</v>
      </c>
      <c r="K43014" t="s">
        <v>68</v>
      </c>
      <c r="L43014" t="s">
        <v>20</v>
      </c>
      <c r="M43014" t="s">
        <v>30649</v>
      </c>
      <c r="N43014" t="s">
        <v>25</v>
      </c>
      <c r="O43014" t="s">
        <v>147</v>
      </c>
      <c r="P43014" t="s">
        <v>2458</v>
      </c>
      <c r="Q43014">
        <v>2</v>
      </c>
      <c r="R43014">
        <v>17</v>
      </c>
      <c r="S43014">
        <v>1.7</v>
      </c>
      <c r="T43014">
        <v>167856</v>
      </c>
      <c r="U43014">
        <v>1267</v>
      </c>
      <c r="V43014">
        <v>633.5</v>
      </c>
      <c r="W43014" t="s">
        <v>28</v>
      </c>
    </row>
    <row r="43015" spans="1:23" x14ac:dyDescent="0.3">
      <c r="A43015" t="s">
        <v>36114</v>
      </c>
      <c r="B43015" t="s">
        <v>721</v>
      </c>
      <c r="C43015" s="26" t="s">
        <v>31</v>
      </c>
      <c r="D43015" t="s">
        <v>32</v>
      </c>
      <c r="E43015" t="s">
        <v>33</v>
      </c>
      <c r="F43015" s="22">
        <v>41876</v>
      </c>
      <c r="G43015" s="22">
        <v>41880</v>
      </c>
      <c r="H43015" s="23">
        <v>8</v>
      </c>
      <c r="I43015" s="23">
        <v>2014</v>
      </c>
      <c r="J43015">
        <v>1</v>
      </c>
      <c r="K43015" t="s">
        <v>19</v>
      </c>
      <c r="L43015" t="s">
        <v>20</v>
      </c>
      <c r="M43015" t="s">
        <v>24341</v>
      </c>
      <c r="N43015" t="s">
        <v>64</v>
      </c>
      <c r="O43015" t="s">
        <v>78</v>
      </c>
      <c r="P43015" t="s">
        <v>8049</v>
      </c>
      <c r="Q43015">
        <v>3</v>
      </c>
      <c r="R43015">
        <v>1</v>
      </c>
      <c r="S43015">
        <v>0.1</v>
      </c>
      <c r="T43015">
        <v>3681</v>
      </c>
      <c r="U43015">
        <v>1234</v>
      </c>
      <c r="V43015">
        <v>411.33333333333331</v>
      </c>
      <c r="W43015" t="s">
        <v>28</v>
      </c>
    </row>
    <row r="43016" spans="1:23" x14ac:dyDescent="0.3">
      <c r="A43016" t="s">
        <v>36114</v>
      </c>
      <c r="B43016" t="s">
        <v>721</v>
      </c>
      <c r="C43016" s="26" t="s">
        <v>31</v>
      </c>
      <c r="D43016" t="s">
        <v>32</v>
      </c>
      <c r="E43016" t="s">
        <v>33</v>
      </c>
      <c r="F43016" s="22">
        <v>41876</v>
      </c>
      <c r="G43016" s="22">
        <v>41880</v>
      </c>
      <c r="H43016" s="23">
        <v>8</v>
      </c>
      <c r="I43016" s="23">
        <v>2014</v>
      </c>
      <c r="J43016">
        <v>1</v>
      </c>
      <c r="K43016" t="s">
        <v>19</v>
      </c>
      <c r="L43016" t="s">
        <v>20</v>
      </c>
      <c r="M43016" t="s">
        <v>11431</v>
      </c>
      <c r="N43016" t="s">
        <v>25</v>
      </c>
      <c r="O43016" t="s">
        <v>213</v>
      </c>
      <c r="P43016" t="s">
        <v>749</v>
      </c>
      <c r="Q43016">
        <v>2</v>
      </c>
      <c r="R43016">
        <v>1</v>
      </c>
      <c r="S43016">
        <v>0.1</v>
      </c>
      <c r="T43016">
        <v>1002</v>
      </c>
      <c r="U43016">
        <v>1013</v>
      </c>
      <c r="V43016">
        <v>506.5</v>
      </c>
      <c r="W43016" t="s">
        <v>28</v>
      </c>
    </row>
    <row r="43017" spans="1:23" x14ac:dyDescent="0.3">
      <c r="A43017" t="s">
        <v>36120</v>
      </c>
      <c r="B43017" t="s">
        <v>97</v>
      </c>
      <c r="C43017" s="26" t="s">
        <v>98</v>
      </c>
      <c r="D43017" t="s">
        <v>49</v>
      </c>
      <c r="E43017" t="s">
        <v>50</v>
      </c>
      <c r="F43017" s="22">
        <v>41876</v>
      </c>
      <c r="G43017" s="22">
        <v>41878</v>
      </c>
      <c r="H43017" s="23">
        <v>8</v>
      </c>
      <c r="I43017" s="23">
        <v>2014</v>
      </c>
      <c r="J43017">
        <v>4</v>
      </c>
      <c r="K43017" t="s">
        <v>220</v>
      </c>
      <c r="L43017" t="s">
        <v>20</v>
      </c>
      <c r="M43017" t="s">
        <v>20524</v>
      </c>
      <c r="N43017" t="s">
        <v>25</v>
      </c>
      <c r="O43017" t="s">
        <v>132</v>
      </c>
      <c r="P43017" t="s">
        <v>2655</v>
      </c>
      <c r="Q43017">
        <v>7</v>
      </c>
      <c r="R43017">
        <v>0</v>
      </c>
      <c r="S43017">
        <v>0</v>
      </c>
      <c r="T43017">
        <v>462</v>
      </c>
      <c r="U43017">
        <v>1008</v>
      </c>
      <c r="V43017">
        <v>144</v>
      </c>
      <c r="W43017" t="s">
        <v>73</v>
      </c>
    </row>
    <row r="43018" spans="1:23" x14ac:dyDescent="0.3">
      <c r="A43018" t="s">
        <v>36121</v>
      </c>
      <c r="B43018" t="s">
        <v>1115</v>
      </c>
      <c r="C43018" s="26" t="s">
        <v>1116</v>
      </c>
      <c r="D43018" t="s">
        <v>49</v>
      </c>
      <c r="E43018" t="s">
        <v>50</v>
      </c>
      <c r="F43018" s="22">
        <v>41876</v>
      </c>
      <c r="G43018" s="22">
        <v>41882</v>
      </c>
      <c r="H43018" s="23">
        <v>8</v>
      </c>
      <c r="I43018" s="23">
        <v>2014</v>
      </c>
      <c r="J43018">
        <v>1</v>
      </c>
      <c r="K43018" t="s">
        <v>19</v>
      </c>
      <c r="L43018" t="s">
        <v>20</v>
      </c>
      <c r="M43018" t="s">
        <v>2643</v>
      </c>
      <c r="N43018" t="s">
        <v>25</v>
      </c>
      <c r="O43018" t="s">
        <v>137</v>
      </c>
      <c r="P43018" t="s">
        <v>2644</v>
      </c>
      <c r="Q43018">
        <v>7</v>
      </c>
      <c r="R43018">
        <v>0</v>
      </c>
      <c r="S43018">
        <v>0</v>
      </c>
      <c r="T43018">
        <v>3192</v>
      </c>
      <c r="U43018">
        <v>878</v>
      </c>
      <c r="V43018">
        <v>125.42857142857143</v>
      </c>
      <c r="W43018" t="s">
        <v>28</v>
      </c>
    </row>
    <row r="43019" spans="1:23" x14ac:dyDescent="0.3">
      <c r="A43019" t="s">
        <v>36122</v>
      </c>
      <c r="B43019" t="s">
        <v>11351</v>
      </c>
      <c r="C43019" s="26" t="s">
        <v>3062</v>
      </c>
      <c r="D43019" t="s">
        <v>23</v>
      </c>
      <c r="E43019" t="s">
        <v>23</v>
      </c>
      <c r="F43019" s="22">
        <v>41876</v>
      </c>
      <c r="G43019" s="22">
        <v>41880</v>
      </c>
      <c r="H43019" s="23">
        <v>8</v>
      </c>
      <c r="I43019" s="23">
        <v>2014</v>
      </c>
      <c r="J43019">
        <v>1</v>
      </c>
      <c r="K43019" t="s">
        <v>19</v>
      </c>
      <c r="L43019" t="s">
        <v>20</v>
      </c>
      <c r="M43019" t="s">
        <v>16893</v>
      </c>
      <c r="N43019" t="s">
        <v>64</v>
      </c>
      <c r="O43019" t="s">
        <v>122</v>
      </c>
      <c r="P43019" t="s">
        <v>9360</v>
      </c>
      <c r="Q43019">
        <v>1</v>
      </c>
      <c r="R43019">
        <v>0</v>
      </c>
      <c r="S43019">
        <v>0</v>
      </c>
      <c r="T43019">
        <v>4299</v>
      </c>
      <c r="U43019">
        <v>822</v>
      </c>
      <c r="V43019">
        <v>822</v>
      </c>
      <c r="W43019" t="s">
        <v>28</v>
      </c>
    </row>
    <row r="43020" spans="1:23" x14ac:dyDescent="0.3">
      <c r="A43020" t="s">
        <v>36113</v>
      </c>
      <c r="B43020" t="s">
        <v>6686</v>
      </c>
      <c r="C43020" s="26" t="s">
        <v>62</v>
      </c>
      <c r="D43020" t="s">
        <v>62</v>
      </c>
      <c r="E43020" t="s">
        <v>62</v>
      </c>
      <c r="F43020" s="22">
        <v>41876</v>
      </c>
      <c r="G43020" s="22">
        <v>41882</v>
      </c>
      <c r="H43020" s="23">
        <v>8</v>
      </c>
      <c r="I43020" s="23">
        <v>2014</v>
      </c>
      <c r="J43020">
        <v>1</v>
      </c>
      <c r="K43020" t="s">
        <v>19</v>
      </c>
      <c r="L43020" t="s">
        <v>20</v>
      </c>
      <c r="M43020" t="s">
        <v>5609</v>
      </c>
      <c r="N43020" t="s">
        <v>25</v>
      </c>
      <c r="O43020" t="s">
        <v>137</v>
      </c>
      <c r="P43020" t="s">
        <v>222</v>
      </c>
      <c r="Q43020">
        <v>2</v>
      </c>
      <c r="R43020">
        <v>0</v>
      </c>
      <c r="S43020">
        <v>0</v>
      </c>
      <c r="T43020">
        <v>3828</v>
      </c>
      <c r="U43020">
        <v>698</v>
      </c>
      <c r="V43020">
        <v>349</v>
      </c>
      <c r="W43020" t="s">
        <v>28</v>
      </c>
    </row>
    <row r="43021" spans="1:23" x14ac:dyDescent="0.3">
      <c r="A43021" t="s">
        <v>36113</v>
      </c>
      <c r="B43021" t="s">
        <v>6686</v>
      </c>
      <c r="C43021" s="26" t="s">
        <v>62</v>
      </c>
      <c r="D43021" t="s">
        <v>62</v>
      </c>
      <c r="E43021" t="s">
        <v>62</v>
      </c>
      <c r="F43021" s="22">
        <v>41876</v>
      </c>
      <c r="G43021" s="22">
        <v>41882</v>
      </c>
      <c r="H43021" s="23">
        <v>8</v>
      </c>
      <c r="I43021" s="23">
        <v>2014</v>
      </c>
      <c r="J43021">
        <v>1</v>
      </c>
      <c r="K43021" t="s">
        <v>19</v>
      </c>
      <c r="L43021" t="s">
        <v>20</v>
      </c>
      <c r="M43021" t="s">
        <v>20428</v>
      </c>
      <c r="N43021" t="s">
        <v>64</v>
      </c>
      <c r="O43021" t="s">
        <v>122</v>
      </c>
      <c r="P43021" t="s">
        <v>6761</v>
      </c>
      <c r="Q43021">
        <v>2</v>
      </c>
      <c r="R43021">
        <v>0</v>
      </c>
      <c r="S43021">
        <v>0</v>
      </c>
      <c r="T43021">
        <v>3402</v>
      </c>
      <c r="U43021">
        <v>624</v>
      </c>
      <c r="V43021">
        <v>312</v>
      </c>
      <c r="W43021" t="s">
        <v>28</v>
      </c>
    </row>
    <row r="43022" spans="1:23" x14ac:dyDescent="0.3">
      <c r="A43022" t="s">
        <v>36123</v>
      </c>
      <c r="B43022" t="s">
        <v>1070</v>
      </c>
      <c r="C43022" s="26" t="s">
        <v>1071</v>
      </c>
      <c r="D43022" t="s">
        <v>49</v>
      </c>
      <c r="E43022" t="s">
        <v>157</v>
      </c>
      <c r="F43022" s="22">
        <v>41876</v>
      </c>
      <c r="G43022" s="22">
        <v>41880</v>
      </c>
      <c r="H43022" s="23">
        <v>8</v>
      </c>
      <c r="I43022" s="23">
        <v>2014</v>
      </c>
      <c r="J43022">
        <v>1</v>
      </c>
      <c r="K43022" t="s">
        <v>19</v>
      </c>
      <c r="L43022" t="s">
        <v>20</v>
      </c>
      <c r="M43022" t="s">
        <v>12115</v>
      </c>
      <c r="N43022" t="s">
        <v>25</v>
      </c>
      <c r="O43022" t="s">
        <v>26</v>
      </c>
      <c r="P43022" t="s">
        <v>12116</v>
      </c>
      <c r="Q43022">
        <v>3</v>
      </c>
      <c r="R43022">
        <v>5</v>
      </c>
      <c r="S43022">
        <v>0.5</v>
      </c>
      <c r="T43022">
        <v>0</v>
      </c>
      <c r="U43022">
        <v>548</v>
      </c>
      <c r="V43022">
        <v>182.66666666666666</v>
      </c>
      <c r="W43022" t="s">
        <v>28</v>
      </c>
    </row>
    <row r="43023" spans="1:23" x14ac:dyDescent="0.3">
      <c r="A43023" t="s">
        <v>36113</v>
      </c>
      <c r="B43023" t="s">
        <v>6686</v>
      </c>
      <c r="C43023" s="26" t="s">
        <v>62</v>
      </c>
      <c r="D43023" t="s">
        <v>62</v>
      </c>
      <c r="E43023" t="s">
        <v>62</v>
      </c>
      <c r="F43023" s="22">
        <v>41876</v>
      </c>
      <c r="G43023" s="22">
        <v>41882</v>
      </c>
      <c r="H43023" s="23">
        <v>8</v>
      </c>
      <c r="I43023" s="23">
        <v>2014</v>
      </c>
      <c r="J43023">
        <v>1</v>
      </c>
      <c r="K43023" t="s">
        <v>19</v>
      </c>
      <c r="L43023" t="s">
        <v>20</v>
      </c>
      <c r="M43023" t="s">
        <v>17035</v>
      </c>
      <c r="N43023" t="s">
        <v>64</v>
      </c>
      <c r="O43023" t="s">
        <v>114</v>
      </c>
      <c r="P43023" t="s">
        <v>1755</v>
      </c>
      <c r="Q43023">
        <v>1</v>
      </c>
      <c r="R43023">
        <v>0</v>
      </c>
      <c r="S43023">
        <v>0</v>
      </c>
      <c r="T43023">
        <v>2337</v>
      </c>
      <c r="U43023">
        <v>453</v>
      </c>
      <c r="V43023">
        <v>453</v>
      </c>
      <c r="W43023" t="s">
        <v>28</v>
      </c>
    </row>
    <row r="43024" spans="1:23" x14ac:dyDescent="0.3">
      <c r="A43024" t="s">
        <v>36124</v>
      </c>
      <c r="B43024" t="s">
        <v>16738</v>
      </c>
      <c r="C43024" s="26" t="s">
        <v>4997</v>
      </c>
      <c r="D43024" t="s">
        <v>41</v>
      </c>
      <c r="E43024" t="s">
        <v>41</v>
      </c>
      <c r="F43024" s="22">
        <v>41876</v>
      </c>
      <c r="G43024" s="22">
        <v>41880</v>
      </c>
      <c r="H43024" s="23">
        <v>8</v>
      </c>
      <c r="I43024" s="23">
        <v>2014</v>
      </c>
      <c r="J43024">
        <v>1</v>
      </c>
      <c r="K43024" t="s">
        <v>19</v>
      </c>
      <c r="L43024" t="s">
        <v>20</v>
      </c>
      <c r="M43024" t="s">
        <v>5048</v>
      </c>
      <c r="N43024" t="s">
        <v>25</v>
      </c>
      <c r="O43024" t="s">
        <v>26</v>
      </c>
      <c r="P43024" t="s">
        <v>5049</v>
      </c>
      <c r="Q43024">
        <v>1</v>
      </c>
      <c r="R43024">
        <v>0</v>
      </c>
      <c r="S43024">
        <v>0</v>
      </c>
      <c r="T43024">
        <v>429</v>
      </c>
      <c r="U43024">
        <v>425</v>
      </c>
      <c r="V43024">
        <v>425</v>
      </c>
      <c r="W43024" t="s">
        <v>28</v>
      </c>
    </row>
    <row r="43025" spans="1:23" x14ac:dyDescent="0.3">
      <c r="A43025" t="s">
        <v>36125</v>
      </c>
      <c r="B43025" t="s">
        <v>8468</v>
      </c>
      <c r="C43025" s="26" t="s">
        <v>757</v>
      </c>
      <c r="D43025" t="s">
        <v>23</v>
      </c>
      <c r="E43025" t="s">
        <v>23</v>
      </c>
      <c r="F43025" s="22">
        <v>41876</v>
      </c>
      <c r="G43025" s="22">
        <v>41876</v>
      </c>
      <c r="H43025" s="23">
        <v>8</v>
      </c>
      <c r="I43025" s="23">
        <v>2014</v>
      </c>
      <c r="J43025">
        <v>3</v>
      </c>
      <c r="K43025" t="s">
        <v>68</v>
      </c>
      <c r="L43025" t="s">
        <v>20</v>
      </c>
      <c r="M43025" t="s">
        <v>1644</v>
      </c>
      <c r="N43025" t="s">
        <v>25</v>
      </c>
      <c r="O43025" t="s">
        <v>150</v>
      </c>
      <c r="P43025" t="s">
        <v>253</v>
      </c>
      <c r="Q43025">
        <v>4</v>
      </c>
      <c r="R43025">
        <v>0</v>
      </c>
      <c r="S43025">
        <v>0</v>
      </c>
      <c r="T43025">
        <v>18</v>
      </c>
      <c r="U43025">
        <v>384</v>
      </c>
      <c r="V43025">
        <v>96</v>
      </c>
      <c r="W43025" t="s">
        <v>44</v>
      </c>
    </row>
    <row r="43026" spans="1:23" x14ac:dyDescent="0.3">
      <c r="A43026" t="s">
        <v>36126</v>
      </c>
      <c r="B43026" t="s">
        <v>1259</v>
      </c>
      <c r="C43026" s="26" t="s">
        <v>31</v>
      </c>
      <c r="D43026" t="s">
        <v>32</v>
      </c>
      <c r="E43026" t="s">
        <v>33</v>
      </c>
      <c r="F43026" s="22">
        <v>41876</v>
      </c>
      <c r="G43026" s="22">
        <v>41880</v>
      </c>
      <c r="H43026" s="23">
        <v>8</v>
      </c>
      <c r="I43026" s="23">
        <v>2014</v>
      </c>
      <c r="J43026">
        <v>1</v>
      </c>
      <c r="K43026" t="s">
        <v>19</v>
      </c>
      <c r="L43026" t="s">
        <v>46</v>
      </c>
      <c r="M43026" t="s">
        <v>3498</v>
      </c>
      <c r="N43026" t="s">
        <v>64</v>
      </c>
      <c r="O43026" t="s">
        <v>122</v>
      </c>
      <c r="P43026" t="s">
        <v>3499</v>
      </c>
      <c r="Q43026">
        <v>1</v>
      </c>
      <c r="R43026">
        <v>1</v>
      </c>
      <c r="S43026">
        <v>0.1</v>
      </c>
      <c r="T43026">
        <v>1152</v>
      </c>
      <c r="U43026">
        <v>355</v>
      </c>
      <c r="V43026">
        <v>355</v>
      </c>
      <c r="W43026" t="s">
        <v>44</v>
      </c>
    </row>
    <row r="43027" spans="1:23" x14ac:dyDescent="0.3">
      <c r="A43027" t="s">
        <v>36127</v>
      </c>
      <c r="B43027" t="s">
        <v>407</v>
      </c>
      <c r="C43027" s="26" t="s">
        <v>408</v>
      </c>
      <c r="D43027" t="s">
        <v>23</v>
      </c>
      <c r="E43027" t="s">
        <v>23</v>
      </c>
      <c r="F43027" s="22">
        <v>41876</v>
      </c>
      <c r="G43027" s="22">
        <v>41878</v>
      </c>
      <c r="H43027" s="23">
        <v>8</v>
      </c>
      <c r="I43027" s="23">
        <v>2014</v>
      </c>
      <c r="J43027">
        <v>4</v>
      </c>
      <c r="K43027" t="s">
        <v>220</v>
      </c>
      <c r="L43027" t="s">
        <v>20</v>
      </c>
      <c r="M43027" t="s">
        <v>1617</v>
      </c>
      <c r="N43027" t="s">
        <v>25</v>
      </c>
      <c r="O43027" t="s">
        <v>213</v>
      </c>
      <c r="P43027" t="s">
        <v>1618</v>
      </c>
      <c r="Q43027">
        <v>2</v>
      </c>
      <c r="R43027">
        <v>0</v>
      </c>
      <c r="S43027">
        <v>0</v>
      </c>
      <c r="T43027">
        <v>2592</v>
      </c>
      <c r="U43027">
        <v>354</v>
      </c>
      <c r="V43027">
        <v>177</v>
      </c>
      <c r="W43027" t="s">
        <v>28</v>
      </c>
    </row>
    <row r="43028" spans="1:23" x14ac:dyDescent="0.3">
      <c r="A43028" t="s">
        <v>36128</v>
      </c>
      <c r="B43028" t="s">
        <v>818</v>
      </c>
      <c r="C43028" s="26" t="s">
        <v>370</v>
      </c>
      <c r="D43028" t="s">
        <v>23</v>
      </c>
      <c r="E43028" t="s">
        <v>23</v>
      </c>
      <c r="F43028" s="22">
        <v>41876</v>
      </c>
      <c r="G43028" s="22">
        <v>41879</v>
      </c>
      <c r="H43028" s="23">
        <v>8</v>
      </c>
      <c r="I43028" s="23">
        <v>2014</v>
      </c>
      <c r="J43028">
        <v>4</v>
      </c>
      <c r="K43028" t="s">
        <v>220</v>
      </c>
      <c r="L43028" t="s">
        <v>46</v>
      </c>
      <c r="M43028" t="s">
        <v>5490</v>
      </c>
      <c r="N43028" t="s">
        <v>25</v>
      </c>
      <c r="O43028" t="s">
        <v>137</v>
      </c>
      <c r="P43028" t="s">
        <v>224</v>
      </c>
      <c r="Q43028">
        <v>4</v>
      </c>
      <c r="R43028">
        <v>7</v>
      </c>
      <c r="S43028">
        <v>0.7</v>
      </c>
      <c r="T43028">
        <v>-25872</v>
      </c>
      <c r="U43028">
        <v>345</v>
      </c>
      <c r="V43028">
        <v>86.25</v>
      </c>
      <c r="W43028" t="s">
        <v>28</v>
      </c>
    </row>
    <row r="43029" spans="1:23" x14ac:dyDescent="0.3">
      <c r="A43029" t="s">
        <v>36121</v>
      </c>
      <c r="B43029" t="s">
        <v>1115</v>
      </c>
      <c r="C43029" s="26" t="s">
        <v>1116</v>
      </c>
      <c r="D43029" t="s">
        <v>49</v>
      </c>
      <c r="E43029" t="s">
        <v>50</v>
      </c>
      <c r="F43029" s="22">
        <v>41876</v>
      </c>
      <c r="G43029" s="22">
        <v>41882</v>
      </c>
      <c r="H43029" s="23">
        <v>8</v>
      </c>
      <c r="I43029" s="23">
        <v>2014</v>
      </c>
      <c r="J43029">
        <v>1</v>
      </c>
      <c r="K43029" t="s">
        <v>19</v>
      </c>
      <c r="L43029" t="s">
        <v>20</v>
      </c>
      <c r="M43029" t="s">
        <v>36129</v>
      </c>
      <c r="N43029" t="s">
        <v>64</v>
      </c>
      <c r="O43029" t="s">
        <v>122</v>
      </c>
      <c r="P43029" t="s">
        <v>2529</v>
      </c>
      <c r="Q43029">
        <v>3</v>
      </c>
      <c r="R43029">
        <v>0</v>
      </c>
      <c r="S43029">
        <v>0</v>
      </c>
      <c r="T43029">
        <v>4653</v>
      </c>
      <c r="U43029">
        <v>343</v>
      </c>
      <c r="V43029">
        <v>114.33333333333333</v>
      </c>
      <c r="W43029" t="s">
        <v>28</v>
      </c>
    </row>
    <row r="43030" spans="1:23" x14ac:dyDescent="0.3">
      <c r="A43030" t="s">
        <v>36130</v>
      </c>
      <c r="B43030" t="s">
        <v>347</v>
      </c>
      <c r="C43030" s="26" t="s">
        <v>258</v>
      </c>
      <c r="D43030" t="s">
        <v>23</v>
      </c>
      <c r="E43030" t="s">
        <v>23</v>
      </c>
      <c r="F43030" s="22">
        <v>41876</v>
      </c>
      <c r="G43030" s="22">
        <v>41881</v>
      </c>
      <c r="H43030" s="23">
        <v>8</v>
      </c>
      <c r="I43030" s="23">
        <v>2014</v>
      </c>
      <c r="J43030">
        <v>1</v>
      </c>
      <c r="K43030" t="s">
        <v>19</v>
      </c>
      <c r="L43030" t="s">
        <v>20</v>
      </c>
      <c r="M43030" t="s">
        <v>8605</v>
      </c>
      <c r="N43030" t="s">
        <v>55</v>
      </c>
      <c r="O43030" t="s">
        <v>56</v>
      </c>
      <c r="P43030" t="s">
        <v>2793</v>
      </c>
      <c r="Q43030">
        <v>2</v>
      </c>
      <c r="R43030">
        <v>0</v>
      </c>
      <c r="S43030">
        <v>0</v>
      </c>
      <c r="T43030">
        <v>1674</v>
      </c>
      <c r="U43030">
        <v>33</v>
      </c>
      <c r="V43030">
        <v>16.5</v>
      </c>
      <c r="W43030" t="s">
        <v>28</v>
      </c>
    </row>
    <row r="43031" spans="1:23" x14ac:dyDescent="0.3">
      <c r="A43031" t="s">
        <v>36130</v>
      </c>
      <c r="B43031" t="s">
        <v>347</v>
      </c>
      <c r="C43031" s="26" t="s">
        <v>258</v>
      </c>
      <c r="D43031" t="s">
        <v>23</v>
      </c>
      <c r="E43031" t="s">
        <v>23</v>
      </c>
      <c r="F43031" s="22">
        <v>41876</v>
      </c>
      <c r="G43031" s="22">
        <v>41881</v>
      </c>
      <c r="H43031" s="23">
        <v>8</v>
      </c>
      <c r="I43031" s="23">
        <v>2014</v>
      </c>
      <c r="J43031">
        <v>1</v>
      </c>
      <c r="K43031" t="s">
        <v>19</v>
      </c>
      <c r="L43031" t="s">
        <v>20</v>
      </c>
      <c r="M43031" t="s">
        <v>9618</v>
      </c>
      <c r="N43031" t="s">
        <v>25</v>
      </c>
      <c r="O43031" t="s">
        <v>137</v>
      </c>
      <c r="P43031" t="s">
        <v>1335</v>
      </c>
      <c r="Q43031">
        <v>1</v>
      </c>
      <c r="R43031">
        <v>0</v>
      </c>
      <c r="S43031">
        <v>0</v>
      </c>
      <c r="T43031">
        <v>678</v>
      </c>
      <c r="U43031">
        <v>312</v>
      </c>
      <c r="V43031">
        <v>312</v>
      </c>
      <c r="W43031" t="s">
        <v>28</v>
      </c>
    </row>
    <row r="43032" spans="1:23" x14ac:dyDescent="0.3">
      <c r="A43032" t="s">
        <v>36111</v>
      </c>
      <c r="B43032" t="s">
        <v>6619</v>
      </c>
      <c r="C43032" s="26" t="s">
        <v>542</v>
      </c>
      <c r="D43032" t="s">
        <v>49</v>
      </c>
      <c r="E43032" t="s">
        <v>112</v>
      </c>
      <c r="F43032" s="22">
        <v>41876</v>
      </c>
      <c r="G43032" s="22">
        <v>41877</v>
      </c>
      <c r="H43032" s="23">
        <v>8</v>
      </c>
      <c r="I43032" s="23">
        <v>2014</v>
      </c>
      <c r="J43032">
        <v>4</v>
      </c>
      <c r="K43032" t="s">
        <v>220</v>
      </c>
      <c r="L43032" t="s">
        <v>46</v>
      </c>
      <c r="M43032" t="s">
        <v>9895</v>
      </c>
      <c r="N43032" t="s">
        <v>25</v>
      </c>
      <c r="O43032" t="s">
        <v>137</v>
      </c>
      <c r="P43032" t="s">
        <v>7966</v>
      </c>
      <c r="Q43032">
        <v>2</v>
      </c>
      <c r="R43032">
        <v>0</v>
      </c>
      <c r="S43032">
        <v>0</v>
      </c>
      <c r="T43032">
        <v>954</v>
      </c>
      <c r="U43032">
        <v>277</v>
      </c>
      <c r="V43032">
        <v>138.5</v>
      </c>
      <c r="W43032" t="s">
        <v>28</v>
      </c>
    </row>
    <row r="43033" spans="1:23" x14ac:dyDescent="0.3">
      <c r="A43033" t="s">
        <v>36125</v>
      </c>
      <c r="B43033" t="s">
        <v>8468</v>
      </c>
      <c r="C43033" s="26" t="s">
        <v>757</v>
      </c>
      <c r="D43033" t="s">
        <v>23</v>
      </c>
      <c r="E43033" t="s">
        <v>23</v>
      </c>
      <c r="F43033" s="22">
        <v>41876</v>
      </c>
      <c r="G43033" s="22">
        <v>41876</v>
      </c>
      <c r="H43033" s="23">
        <v>8</v>
      </c>
      <c r="I43033" s="23">
        <v>2014</v>
      </c>
      <c r="J43033">
        <v>3</v>
      </c>
      <c r="K43033" t="s">
        <v>68</v>
      </c>
      <c r="L43033" t="s">
        <v>20</v>
      </c>
      <c r="M43033" t="s">
        <v>12653</v>
      </c>
      <c r="N43033" t="s">
        <v>25</v>
      </c>
      <c r="O43033" t="s">
        <v>35</v>
      </c>
      <c r="P43033" t="s">
        <v>5925</v>
      </c>
      <c r="Q43033">
        <v>2</v>
      </c>
      <c r="R43033">
        <v>0</v>
      </c>
      <c r="S43033">
        <v>0</v>
      </c>
      <c r="T43033">
        <v>402</v>
      </c>
      <c r="U43033">
        <v>254</v>
      </c>
      <c r="V43033">
        <v>127</v>
      </c>
      <c r="W43033" t="s">
        <v>44</v>
      </c>
    </row>
    <row r="43034" spans="1:23" x14ac:dyDescent="0.3">
      <c r="A43034" t="s">
        <v>36114</v>
      </c>
      <c r="B43034" t="s">
        <v>721</v>
      </c>
      <c r="C43034" s="26" t="s">
        <v>31</v>
      </c>
      <c r="D43034" t="s">
        <v>32</v>
      </c>
      <c r="E43034" t="s">
        <v>33</v>
      </c>
      <c r="F43034" s="22">
        <v>41876</v>
      </c>
      <c r="G43034" s="22">
        <v>41880</v>
      </c>
      <c r="H43034" s="23">
        <v>8</v>
      </c>
      <c r="I43034" s="23">
        <v>2014</v>
      </c>
      <c r="J43034">
        <v>1</v>
      </c>
      <c r="K43034" t="s">
        <v>19</v>
      </c>
      <c r="L43034" t="s">
        <v>20</v>
      </c>
      <c r="M43034" t="s">
        <v>7468</v>
      </c>
      <c r="N43034" t="s">
        <v>25</v>
      </c>
      <c r="O43034" t="s">
        <v>26</v>
      </c>
      <c r="P43034" t="s">
        <v>1467</v>
      </c>
      <c r="Q43034">
        <v>1</v>
      </c>
      <c r="R43034">
        <v>1</v>
      </c>
      <c r="S43034">
        <v>0.1</v>
      </c>
      <c r="T43034">
        <v>-2946</v>
      </c>
      <c r="U43034">
        <v>248</v>
      </c>
      <c r="V43034">
        <v>248</v>
      </c>
      <c r="W43034" t="s">
        <v>28</v>
      </c>
    </row>
    <row r="43035" spans="1:23" x14ac:dyDescent="0.3">
      <c r="A43035" t="s">
        <v>36126</v>
      </c>
      <c r="B43035" t="s">
        <v>1259</v>
      </c>
      <c r="C43035" s="26" t="s">
        <v>31</v>
      </c>
      <c r="D43035" t="s">
        <v>32</v>
      </c>
      <c r="E43035" t="s">
        <v>33</v>
      </c>
      <c r="F43035" s="22">
        <v>41876</v>
      </c>
      <c r="G43035" s="22">
        <v>41880</v>
      </c>
      <c r="H43035" s="23">
        <v>8</v>
      </c>
      <c r="I43035" s="23">
        <v>2014</v>
      </c>
      <c r="J43035">
        <v>1</v>
      </c>
      <c r="K43035" t="s">
        <v>19</v>
      </c>
      <c r="L43035" t="s">
        <v>46</v>
      </c>
      <c r="M43035" t="s">
        <v>11789</v>
      </c>
      <c r="N43035" t="s">
        <v>25</v>
      </c>
      <c r="O43035" t="s">
        <v>147</v>
      </c>
      <c r="P43035" t="s">
        <v>6095</v>
      </c>
      <c r="Q43035">
        <v>2</v>
      </c>
      <c r="R43035">
        <v>1</v>
      </c>
      <c r="S43035">
        <v>0.1</v>
      </c>
      <c r="T43035">
        <v>6132</v>
      </c>
      <c r="U43035">
        <v>234</v>
      </c>
      <c r="V43035">
        <v>117</v>
      </c>
      <c r="W43035" t="s">
        <v>44</v>
      </c>
    </row>
    <row r="43036" spans="1:23" x14ac:dyDescent="0.3">
      <c r="A43036" t="s">
        <v>36131</v>
      </c>
      <c r="B43036" t="s">
        <v>1079</v>
      </c>
      <c r="C43036" s="26" t="s">
        <v>757</v>
      </c>
      <c r="D43036" t="s">
        <v>23</v>
      </c>
      <c r="E43036" t="s">
        <v>23</v>
      </c>
      <c r="F43036" s="22">
        <v>41876</v>
      </c>
      <c r="G43036" s="22">
        <v>41882</v>
      </c>
      <c r="H43036" s="23">
        <v>8</v>
      </c>
      <c r="I43036" s="23">
        <v>2014</v>
      </c>
      <c r="J43036">
        <v>1</v>
      </c>
      <c r="K43036" t="s">
        <v>19</v>
      </c>
      <c r="L43036" t="s">
        <v>69</v>
      </c>
      <c r="M43036" t="s">
        <v>36132</v>
      </c>
      <c r="N43036" t="s">
        <v>25</v>
      </c>
      <c r="O43036" t="s">
        <v>132</v>
      </c>
      <c r="P43036" t="s">
        <v>526</v>
      </c>
      <c r="Q43036">
        <v>6</v>
      </c>
      <c r="R43036">
        <v>0</v>
      </c>
      <c r="S43036">
        <v>0</v>
      </c>
      <c r="T43036">
        <v>666</v>
      </c>
      <c r="U43036">
        <v>224</v>
      </c>
      <c r="V43036">
        <v>37.333333333333336</v>
      </c>
      <c r="W43036" t="s">
        <v>28</v>
      </c>
    </row>
    <row r="43037" spans="1:23" x14ac:dyDescent="0.3">
      <c r="A43037" t="s">
        <v>36121</v>
      </c>
      <c r="B43037" t="s">
        <v>1115</v>
      </c>
      <c r="C43037" s="26" t="s">
        <v>1116</v>
      </c>
      <c r="D43037" t="s">
        <v>49</v>
      </c>
      <c r="E43037" t="s">
        <v>50</v>
      </c>
      <c r="F43037" s="22">
        <v>41876</v>
      </c>
      <c r="G43037" s="22">
        <v>41882</v>
      </c>
      <c r="H43037" s="23">
        <v>8</v>
      </c>
      <c r="I43037" s="23">
        <v>2014</v>
      </c>
      <c r="J43037">
        <v>1</v>
      </c>
      <c r="K43037" t="s">
        <v>19</v>
      </c>
      <c r="L43037" t="s">
        <v>20</v>
      </c>
      <c r="M43037" t="s">
        <v>7610</v>
      </c>
      <c r="N43037" t="s">
        <v>25</v>
      </c>
      <c r="O43037" t="s">
        <v>213</v>
      </c>
      <c r="P43037" t="s">
        <v>6532</v>
      </c>
      <c r="Q43037">
        <v>2</v>
      </c>
      <c r="R43037">
        <v>0</v>
      </c>
      <c r="S43037">
        <v>0</v>
      </c>
      <c r="T43037">
        <v>252</v>
      </c>
      <c r="U43037">
        <v>204</v>
      </c>
      <c r="V43037">
        <v>102</v>
      </c>
      <c r="W43037" t="s">
        <v>28</v>
      </c>
    </row>
    <row r="43038" spans="1:23" x14ac:dyDescent="0.3">
      <c r="A43038" t="s">
        <v>36133</v>
      </c>
      <c r="B43038" t="s">
        <v>2139</v>
      </c>
      <c r="C43038" s="26" t="s">
        <v>244</v>
      </c>
      <c r="D43038" t="s">
        <v>32</v>
      </c>
      <c r="E43038" t="s">
        <v>90</v>
      </c>
      <c r="F43038" s="22">
        <v>41876</v>
      </c>
      <c r="G43038" s="22">
        <v>41879</v>
      </c>
      <c r="H43038" s="23">
        <v>8</v>
      </c>
      <c r="I43038" s="23">
        <v>2014</v>
      </c>
      <c r="J43038">
        <v>4</v>
      </c>
      <c r="K43038" t="s">
        <v>220</v>
      </c>
      <c r="L43038" t="s">
        <v>20</v>
      </c>
      <c r="M43038" t="s">
        <v>17105</v>
      </c>
      <c r="N43038" t="s">
        <v>25</v>
      </c>
      <c r="O43038" t="s">
        <v>147</v>
      </c>
      <c r="P43038" t="s">
        <v>1630</v>
      </c>
      <c r="Q43038">
        <v>1</v>
      </c>
      <c r="R43038">
        <v>47</v>
      </c>
      <c r="S43038">
        <v>4.7</v>
      </c>
      <c r="T43038">
        <v>-82443</v>
      </c>
      <c r="U43038">
        <v>193</v>
      </c>
      <c r="V43038">
        <v>193</v>
      </c>
      <c r="W43038" t="s">
        <v>44</v>
      </c>
    </row>
    <row r="43039" spans="1:23" x14ac:dyDescent="0.3">
      <c r="A43039" t="s">
        <v>36112</v>
      </c>
      <c r="B43039" t="s">
        <v>239</v>
      </c>
      <c r="C43039" s="26" t="s">
        <v>173</v>
      </c>
      <c r="D43039" t="s">
        <v>49</v>
      </c>
      <c r="E43039" t="s">
        <v>112</v>
      </c>
      <c r="F43039" s="22">
        <v>41876</v>
      </c>
      <c r="G43039" s="22">
        <v>41881</v>
      </c>
      <c r="H43039" s="23">
        <v>8</v>
      </c>
      <c r="I43039" s="23">
        <v>2014</v>
      </c>
      <c r="J43039">
        <v>1</v>
      </c>
      <c r="K43039" t="s">
        <v>19</v>
      </c>
      <c r="L43039" t="s">
        <v>20</v>
      </c>
      <c r="M43039" t="s">
        <v>31176</v>
      </c>
      <c r="N43039" t="s">
        <v>25</v>
      </c>
      <c r="O43039" t="s">
        <v>150</v>
      </c>
      <c r="P43039" t="s">
        <v>151</v>
      </c>
      <c r="Q43039">
        <v>2</v>
      </c>
      <c r="R43039">
        <v>0</v>
      </c>
      <c r="S43039">
        <v>0</v>
      </c>
      <c r="T43039">
        <v>564</v>
      </c>
      <c r="U43039">
        <v>156</v>
      </c>
      <c r="V43039">
        <v>78</v>
      </c>
      <c r="W43039" t="s">
        <v>28</v>
      </c>
    </row>
    <row r="43040" spans="1:23" x14ac:dyDescent="0.3">
      <c r="A43040" t="s">
        <v>36108</v>
      </c>
      <c r="B43040" t="s">
        <v>657</v>
      </c>
      <c r="C43040" s="26" t="s">
        <v>195</v>
      </c>
      <c r="D43040" t="s">
        <v>196</v>
      </c>
      <c r="E43040" t="s">
        <v>268</v>
      </c>
      <c r="F43040" s="22">
        <v>41876</v>
      </c>
      <c r="G43040" s="22">
        <v>41878</v>
      </c>
      <c r="H43040" s="23">
        <v>8</v>
      </c>
      <c r="I43040" s="23">
        <v>2014</v>
      </c>
      <c r="J43040">
        <v>2</v>
      </c>
      <c r="K43040" t="s">
        <v>38</v>
      </c>
      <c r="L43040" t="s">
        <v>20</v>
      </c>
      <c r="M43040" t="s">
        <v>2846</v>
      </c>
      <c r="N43040" t="s">
        <v>25</v>
      </c>
      <c r="O43040" t="s">
        <v>52</v>
      </c>
      <c r="P43040" t="s">
        <v>2847</v>
      </c>
      <c r="Q43040">
        <v>2</v>
      </c>
      <c r="R43040">
        <v>2</v>
      </c>
      <c r="S43040">
        <v>0.2</v>
      </c>
      <c r="T43040">
        <v>37584</v>
      </c>
      <c r="U43040">
        <v>139</v>
      </c>
      <c r="V43040">
        <v>69.5</v>
      </c>
      <c r="W43040" t="s">
        <v>44</v>
      </c>
    </row>
    <row r="43041" spans="1:23" x14ac:dyDescent="0.3">
      <c r="A43041" t="s">
        <v>36124</v>
      </c>
      <c r="B43041" t="s">
        <v>16738</v>
      </c>
      <c r="C43041" s="26" t="s">
        <v>4997</v>
      </c>
      <c r="D43041" t="s">
        <v>41</v>
      </c>
      <c r="E43041" t="s">
        <v>41</v>
      </c>
      <c r="F43041" s="22">
        <v>41876</v>
      </c>
      <c r="G43041" s="22">
        <v>41880</v>
      </c>
      <c r="H43041" s="23">
        <v>8</v>
      </c>
      <c r="I43041" s="23">
        <v>2014</v>
      </c>
      <c r="J43041">
        <v>1</v>
      </c>
      <c r="K43041" t="s">
        <v>19</v>
      </c>
      <c r="L43041" t="s">
        <v>20</v>
      </c>
      <c r="M43041" t="s">
        <v>1455</v>
      </c>
      <c r="N43041" t="s">
        <v>25</v>
      </c>
      <c r="O43041" t="s">
        <v>213</v>
      </c>
      <c r="P43041" t="s">
        <v>1456</v>
      </c>
      <c r="Q43041">
        <v>2</v>
      </c>
      <c r="R43041">
        <v>0</v>
      </c>
      <c r="S43041">
        <v>0</v>
      </c>
      <c r="T43041">
        <v>0</v>
      </c>
      <c r="U43041">
        <v>103</v>
      </c>
      <c r="V43041">
        <v>51.5</v>
      </c>
      <c r="W43041" t="s">
        <v>28</v>
      </c>
    </row>
    <row r="43042" spans="1:23" x14ac:dyDescent="0.3">
      <c r="A43042" t="s">
        <v>36134</v>
      </c>
      <c r="B43042" t="s">
        <v>1232</v>
      </c>
      <c r="C43042" s="26" t="s">
        <v>195</v>
      </c>
      <c r="D43042" t="s">
        <v>196</v>
      </c>
      <c r="E43042" t="s">
        <v>268</v>
      </c>
      <c r="F43042" s="22">
        <v>41876</v>
      </c>
      <c r="G43042" s="22">
        <v>41881</v>
      </c>
      <c r="H43042" s="23">
        <v>8</v>
      </c>
      <c r="I43042" s="23">
        <v>2014</v>
      </c>
      <c r="J43042">
        <v>1</v>
      </c>
      <c r="K43042" t="s">
        <v>19</v>
      </c>
      <c r="L43042" t="s">
        <v>69</v>
      </c>
      <c r="M43042" t="s">
        <v>6092</v>
      </c>
      <c r="N43042" t="s">
        <v>25</v>
      </c>
      <c r="O43042" t="s">
        <v>213</v>
      </c>
      <c r="P43042" t="s">
        <v>6093</v>
      </c>
      <c r="Q43042">
        <v>4</v>
      </c>
      <c r="R43042">
        <v>2</v>
      </c>
      <c r="S43042">
        <v>0.2</v>
      </c>
      <c r="T43042">
        <v>771</v>
      </c>
      <c r="U43042">
        <v>62</v>
      </c>
      <c r="V43042">
        <v>15.5</v>
      </c>
      <c r="W43042" t="s">
        <v>28</v>
      </c>
    </row>
    <row r="43043" spans="1:23" x14ac:dyDescent="0.3">
      <c r="A43043" t="s">
        <v>36135</v>
      </c>
      <c r="B43043" t="s">
        <v>739</v>
      </c>
      <c r="C43043" s="26" t="s">
        <v>488</v>
      </c>
      <c r="D43043" t="s">
        <v>49</v>
      </c>
      <c r="E43043" t="s">
        <v>157</v>
      </c>
      <c r="F43043" s="22">
        <v>41876</v>
      </c>
      <c r="G43043" s="22">
        <v>41879</v>
      </c>
      <c r="H43043" s="23">
        <v>8</v>
      </c>
      <c r="I43043" s="23">
        <v>2014</v>
      </c>
      <c r="J43043">
        <v>2</v>
      </c>
      <c r="K43043" t="s">
        <v>38</v>
      </c>
      <c r="L43043" t="s">
        <v>46</v>
      </c>
      <c r="M43043" t="s">
        <v>344</v>
      </c>
      <c r="N43043" t="s">
        <v>25</v>
      </c>
      <c r="O43043" t="s">
        <v>137</v>
      </c>
      <c r="P43043" t="s">
        <v>345</v>
      </c>
      <c r="Q43043">
        <v>1</v>
      </c>
      <c r="R43043">
        <v>0</v>
      </c>
      <c r="S43043">
        <v>0</v>
      </c>
      <c r="T43043">
        <v>492</v>
      </c>
      <c r="U43043">
        <v>59</v>
      </c>
      <c r="V43043">
        <v>59</v>
      </c>
      <c r="W43043" t="s">
        <v>28</v>
      </c>
    </row>
    <row r="43044" spans="1:23" x14ac:dyDescent="0.3">
      <c r="A43044" t="s">
        <v>36134</v>
      </c>
      <c r="B43044" t="s">
        <v>1232</v>
      </c>
      <c r="C43044" s="26" t="s">
        <v>195</v>
      </c>
      <c r="D43044" t="s">
        <v>196</v>
      </c>
      <c r="E43044" t="s">
        <v>268</v>
      </c>
      <c r="F43044" s="22">
        <v>41876</v>
      </c>
      <c r="G43044" s="22">
        <v>41881</v>
      </c>
      <c r="H43044" s="23">
        <v>8</v>
      </c>
      <c r="I43044" s="23">
        <v>2014</v>
      </c>
      <c r="J43044">
        <v>1</v>
      </c>
      <c r="K43044" t="s">
        <v>19</v>
      </c>
      <c r="L43044" t="s">
        <v>69</v>
      </c>
      <c r="M43044" t="s">
        <v>8370</v>
      </c>
      <c r="N43044" t="s">
        <v>25</v>
      </c>
      <c r="O43044" t="s">
        <v>213</v>
      </c>
      <c r="P43044" t="s">
        <v>8371</v>
      </c>
      <c r="Q43044">
        <v>1</v>
      </c>
      <c r="R43044">
        <v>2</v>
      </c>
      <c r="S43044">
        <v>0.2</v>
      </c>
      <c r="T43044">
        <v>13104</v>
      </c>
      <c r="U43044">
        <v>25</v>
      </c>
      <c r="V43044">
        <v>25</v>
      </c>
      <c r="W43044" t="s">
        <v>28</v>
      </c>
    </row>
    <row r="43045" spans="1:23" x14ac:dyDescent="0.3">
      <c r="A43045" t="s">
        <v>36136</v>
      </c>
      <c r="B43045" t="s">
        <v>2249</v>
      </c>
      <c r="C43045" s="26" t="s">
        <v>244</v>
      </c>
      <c r="D43045" t="s">
        <v>32</v>
      </c>
      <c r="E43045" t="s">
        <v>90</v>
      </c>
      <c r="F43045" s="22">
        <v>41877</v>
      </c>
      <c r="G43045" s="22">
        <v>41878</v>
      </c>
      <c r="H43045" s="23">
        <v>8</v>
      </c>
      <c r="I43045" s="23">
        <v>2014</v>
      </c>
      <c r="J43045">
        <v>4</v>
      </c>
      <c r="K43045" t="s">
        <v>220</v>
      </c>
      <c r="L43045" t="s">
        <v>69</v>
      </c>
      <c r="M43045" t="s">
        <v>36137</v>
      </c>
      <c r="N43045" t="s">
        <v>55</v>
      </c>
      <c r="O43045" t="s">
        <v>94</v>
      </c>
      <c r="P43045" t="s">
        <v>16349</v>
      </c>
      <c r="Q43045">
        <v>7</v>
      </c>
      <c r="R43045">
        <v>47</v>
      </c>
      <c r="S43045">
        <v>4.7</v>
      </c>
      <c r="T43045">
        <v>-4528104</v>
      </c>
      <c r="U43045">
        <v>58657</v>
      </c>
      <c r="V43045">
        <v>8379.5714285714294</v>
      </c>
      <c r="W43045" t="s">
        <v>44</v>
      </c>
    </row>
    <row r="43046" spans="1:23" x14ac:dyDescent="0.3">
      <c r="A43046" t="s">
        <v>36138</v>
      </c>
      <c r="B43046" t="s">
        <v>398</v>
      </c>
      <c r="C43046" s="26" t="s">
        <v>31</v>
      </c>
      <c r="D43046" t="s">
        <v>32</v>
      </c>
      <c r="E43046" t="s">
        <v>33</v>
      </c>
      <c r="F43046" s="22">
        <v>41877</v>
      </c>
      <c r="G43046" s="22">
        <v>41879</v>
      </c>
      <c r="H43046" s="23">
        <v>8</v>
      </c>
      <c r="I43046" s="23">
        <v>2014</v>
      </c>
      <c r="J43046">
        <v>4</v>
      </c>
      <c r="K43046" t="s">
        <v>220</v>
      </c>
      <c r="L43046" t="s">
        <v>46</v>
      </c>
      <c r="M43046" t="s">
        <v>36139</v>
      </c>
      <c r="N43046" t="s">
        <v>55</v>
      </c>
      <c r="O43046" t="s">
        <v>85</v>
      </c>
      <c r="P43046" t="s">
        <v>12851</v>
      </c>
      <c r="Q43046">
        <v>6</v>
      </c>
      <c r="R43046">
        <v>4</v>
      </c>
      <c r="S43046">
        <v>0.4</v>
      </c>
      <c r="T43046">
        <v>-689256</v>
      </c>
      <c r="U43046">
        <v>23738</v>
      </c>
      <c r="V43046">
        <v>3956.3333333333335</v>
      </c>
      <c r="W43046" t="s">
        <v>44</v>
      </c>
    </row>
    <row r="43047" spans="1:23" x14ac:dyDescent="0.3">
      <c r="A43047" t="s">
        <v>36140</v>
      </c>
      <c r="B43047" t="s">
        <v>769</v>
      </c>
      <c r="C43047" s="26" t="s">
        <v>770</v>
      </c>
      <c r="D43047" t="s">
        <v>32</v>
      </c>
      <c r="E43047" t="s">
        <v>90</v>
      </c>
      <c r="F43047" s="22">
        <v>41877</v>
      </c>
      <c r="G43047" s="22">
        <v>41882</v>
      </c>
      <c r="H43047" s="23">
        <v>8</v>
      </c>
      <c r="I43047" s="23">
        <v>2014</v>
      </c>
      <c r="J43047">
        <v>1</v>
      </c>
      <c r="K43047" t="s">
        <v>19</v>
      </c>
      <c r="L43047" t="s">
        <v>46</v>
      </c>
      <c r="M43047" t="s">
        <v>19796</v>
      </c>
      <c r="N43047" t="s">
        <v>55</v>
      </c>
      <c r="O43047" t="s">
        <v>85</v>
      </c>
      <c r="P43047" t="s">
        <v>1782</v>
      </c>
      <c r="Q43047">
        <v>3</v>
      </c>
      <c r="R43047">
        <v>27</v>
      </c>
      <c r="S43047">
        <v>2.7</v>
      </c>
      <c r="T43047">
        <v>-1104003</v>
      </c>
      <c r="U43047">
        <v>12383</v>
      </c>
      <c r="V43047">
        <v>4127.666666666667</v>
      </c>
      <c r="W43047" t="s">
        <v>44</v>
      </c>
    </row>
    <row r="43048" spans="1:23" x14ac:dyDescent="0.3">
      <c r="A43048" t="s">
        <v>36141</v>
      </c>
      <c r="B43048" t="s">
        <v>4500</v>
      </c>
      <c r="C43048" s="26" t="s">
        <v>2207</v>
      </c>
      <c r="D43048" t="s">
        <v>41</v>
      </c>
      <c r="E43048" t="s">
        <v>41</v>
      </c>
      <c r="F43048" s="22">
        <v>41877</v>
      </c>
      <c r="G43048" s="22">
        <v>41879</v>
      </c>
      <c r="H43048" s="23">
        <v>8</v>
      </c>
      <c r="I43048" s="23">
        <v>2014</v>
      </c>
      <c r="J43048">
        <v>4</v>
      </c>
      <c r="K43048" t="s">
        <v>220</v>
      </c>
      <c r="L43048" t="s">
        <v>20</v>
      </c>
      <c r="M43048" t="s">
        <v>12301</v>
      </c>
      <c r="N43048" t="s">
        <v>64</v>
      </c>
      <c r="O43048" t="s">
        <v>114</v>
      </c>
      <c r="P43048" t="s">
        <v>4167</v>
      </c>
      <c r="Q43048">
        <v>2</v>
      </c>
      <c r="R43048">
        <v>0</v>
      </c>
      <c r="S43048">
        <v>0</v>
      </c>
      <c r="T43048">
        <v>1476</v>
      </c>
      <c r="U43048">
        <v>9998</v>
      </c>
      <c r="V43048">
        <v>4999</v>
      </c>
      <c r="W43048" t="s">
        <v>73</v>
      </c>
    </row>
    <row r="43049" spans="1:23" x14ac:dyDescent="0.3">
      <c r="A43049" t="s">
        <v>36142</v>
      </c>
      <c r="B43049" t="s">
        <v>2030</v>
      </c>
      <c r="C43049" s="26" t="s">
        <v>497</v>
      </c>
      <c r="D43049" t="s">
        <v>32</v>
      </c>
      <c r="E43049" t="s">
        <v>498</v>
      </c>
      <c r="F43049" s="22">
        <v>41877</v>
      </c>
      <c r="G43049" s="22">
        <v>41879</v>
      </c>
      <c r="H43049" s="23">
        <v>8</v>
      </c>
      <c r="I43049" s="23">
        <v>2014</v>
      </c>
      <c r="J43049">
        <v>2</v>
      </c>
      <c r="K43049" t="s">
        <v>38</v>
      </c>
      <c r="L43049" t="s">
        <v>20</v>
      </c>
      <c r="M43049" t="s">
        <v>22690</v>
      </c>
      <c r="N43049" t="s">
        <v>64</v>
      </c>
      <c r="O43049" t="s">
        <v>122</v>
      </c>
      <c r="P43049" t="s">
        <v>2463</v>
      </c>
      <c r="Q43049">
        <v>6</v>
      </c>
      <c r="R43049">
        <v>0</v>
      </c>
      <c r="S43049">
        <v>0</v>
      </c>
      <c r="T43049">
        <v>3636</v>
      </c>
      <c r="U43049">
        <v>9382</v>
      </c>
      <c r="V43049">
        <v>1563.6666666666667</v>
      </c>
      <c r="W43049" t="s">
        <v>44</v>
      </c>
    </row>
    <row r="43050" spans="1:23" x14ac:dyDescent="0.3">
      <c r="A43050" t="s">
        <v>36143</v>
      </c>
      <c r="B43050" t="s">
        <v>2711</v>
      </c>
      <c r="C43050" s="26" t="s">
        <v>76</v>
      </c>
      <c r="D43050" t="s">
        <v>32</v>
      </c>
      <c r="E43050" t="s">
        <v>33</v>
      </c>
      <c r="F43050" s="22">
        <v>41877</v>
      </c>
      <c r="G43050" s="22">
        <v>41882</v>
      </c>
      <c r="H43050" s="23">
        <v>8</v>
      </c>
      <c r="I43050" s="23">
        <v>2014</v>
      </c>
      <c r="J43050">
        <v>2</v>
      </c>
      <c r="K43050" t="s">
        <v>38</v>
      </c>
      <c r="L43050" t="s">
        <v>69</v>
      </c>
      <c r="M43050" t="s">
        <v>36144</v>
      </c>
      <c r="N43050" t="s">
        <v>25</v>
      </c>
      <c r="O43050" t="s">
        <v>137</v>
      </c>
      <c r="P43050" t="s">
        <v>492</v>
      </c>
      <c r="Q43050">
        <v>8</v>
      </c>
      <c r="R43050">
        <v>0</v>
      </c>
      <c r="S43050">
        <v>0</v>
      </c>
      <c r="T43050">
        <v>1224</v>
      </c>
      <c r="U43050">
        <v>9356</v>
      </c>
      <c r="V43050">
        <v>1169.5</v>
      </c>
      <c r="W43050" t="s">
        <v>44</v>
      </c>
    </row>
    <row r="43051" spans="1:23" x14ac:dyDescent="0.3">
      <c r="A43051" t="s">
        <v>36145</v>
      </c>
      <c r="B43051" t="s">
        <v>2967</v>
      </c>
      <c r="C43051" s="26" t="s">
        <v>2968</v>
      </c>
      <c r="D43051" t="s">
        <v>111</v>
      </c>
      <c r="E43051" t="s">
        <v>168</v>
      </c>
      <c r="F43051" s="22">
        <v>41877</v>
      </c>
      <c r="G43051" s="22">
        <v>41882</v>
      </c>
      <c r="H43051" s="23">
        <v>8</v>
      </c>
      <c r="I43051" s="23">
        <v>2014</v>
      </c>
      <c r="J43051">
        <v>2</v>
      </c>
      <c r="K43051" t="s">
        <v>38</v>
      </c>
      <c r="L43051" t="s">
        <v>20</v>
      </c>
      <c r="M43051" t="s">
        <v>9773</v>
      </c>
      <c r="N43051" t="s">
        <v>25</v>
      </c>
      <c r="O43051" t="s">
        <v>26</v>
      </c>
      <c r="P43051" t="s">
        <v>841</v>
      </c>
      <c r="Q43051">
        <v>7</v>
      </c>
      <c r="R43051">
        <v>4</v>
      </c>
      <c r="S43051">
        <v>0.4</v>
      </c>
      <c r="T43051">
        <v>-154952</v>
      </c>
      <c r="U43051">
        <v>7093</v>
      </c>
      <c r="V43051">
        <v>1013.2857142857143</v>
      </c>
      <c r="W43051" t="s">
        <v>44</v>
      </c>
    </row>
    <row r="43052" spans="1:23" x14ac:dyDescent="0.3">
      <c r="A43052" t="s">
        <v>36146</v>
      </c>
      <c r="B43052" t="s">
        <v>1941</v>
      </c>
      <c r="C43052" s="26" t="s">
        <v>263</v>
      </c>
      <c r="D43052" t="s">
        <v>32</v>
      </c>
      <c r="E43052" t="s">
        <v>202</v>
      </c>
      <c r="F43052" s="22">
        <v>41877</v>
      </c>
      <c r="G43052" s="22">
        <v>41881</v>
      </c>
      <c r="H43052" s="23">
        <v>8</v>
      </c>
      <c r="I43052" s="23">
        <v>2014</v>
      </c>
      <c r="J43052">
        <v>1</v>
      </c>
      <c r="K43052" t="s">
        <v>19</v>
      </c>
      <c r="L43052" t="s">
        <v>20</v>
      </c>
      <c r="M43052" t="s">
        <v>6880</v>
      </c>
      <c r="N43052" t="s">
        <v>55</v>
      </c>
      <c r="O43052" t="s">
        <v>100</v>
      </c>
      <c r="P43052" t="s">
        <v>20216</v>
      </c>
      <c r="Q43052">
        <v>3</v>
      </c>
      <c r="R43052">
        <v>0</v>
      </c>
      <c r="S43052">
        <v>0</v>
      </c>
      <c r="T43052">
        <v>2187</v>
      </c>
      <c r="U43052">
        <v>6871</v>
      </c>
      <c r="V43052">
        <v>2290.3333333333335</v>
      </c>
      <c r="W43052" t="s">
        <v>44</v>
      </c>
    </row>
    <row r="43053" spans="1:23" x14ac:dyDescent="0.3">
      <c r="A43053" t="s">
        <v>36147</v>
      </c>
      <c r="B43053" t="s">
        <v>30</v>
      </c>
      <c r="C43053" s="26" t="s">
        <v>31</v>
      </c>
      <c r="D43053" t="s">
        <v>32</v>
      </c>
      <c r="E43053" t="s">
        <v>33</v>
      </c>
      <c r="F43053" s="22">
        <v>41877</v>
      </c>
      <c r="G43053" s="22">
        <v>41881</v>
      </c>
      <c r="H43053" s="23">
        <v>8</v>
      </c>
      <c r="I43053" s="23">
        <v>2014</v>
      </c>
      <c r="J43053">
        <v>1</v>
      </c>
      <c r="K43053" t="s">
        <v>19</v>
      </c>
      <c r="L43053" t="s">
        <v>20</v>
      </c>
      <c r="M43053" t="s">
        <v>8385</v>
      </c>
      <c r="N43053" t="s">
        <v>55</v>
      </c>
      <c r="O43053" t="s">
        <v>85</v>
      </c>
      <c r="P43053" t="s">
        <v>3051</v>
      </c>
      <c r="Q43053">
        <v>3</v>
      </c>
      <c r="R43053">
        <v>1</v>
      </c>
      <c r="S43053">
        <v>0.1</v>
      </c>
      <c r="T43053">
        <v>49923</v>
      </c>
      <c r="U43053">
        <v>669</v>
      </c>
      <c r="V43053">
        <v>223</v>
      </c>
      <c r="W43053" t="s">
        <v>44</v>
      </c>
    </row>
    <row r="43054" spans="1:23" x14ac:dyDescent="0.3">
      <c r="A43054" t="s">
        <v>36148</v>
      </c>
      <c r="B43054" t="s">
        <v>6364</v>
      </c>
      <c r="C43054" s="26" t="s">
        <v>162</v>
      </c>
      <c r="D43054" t="s">
        <v>111</v>
      </c>
      <c r="E43054" t="s">
        <v>50</v>
      </c>
      <c r="F43054" s="22">
        <v>41877</v>
      </c>
      <c r="G43054" s="22">
        <v>41879</v>
      </c>
      <c r="H43054" s="23">
        <v>8</v>
      </c>
      <c r="I43054" s="23">
        <v>2014</v>
      </c>
      <c r="J43054">
        <v>4</v>
      </c>
      <c r="K43054" t="s">
        <v>220</v>
      </c>
      <c r="L43054" t="s">
        <v>46</v>
      </c>
      <c r="M43054" t="s">
        <v>1551</v>
      </c>
      <c r="N43054" t="s">
        <v>25</v>
      </c>
      <c r="O43054" t="s">
        <v>71</v>
      </c>
      <c r="P43054" t="s">
        <v>1552</v>
      </c>
      <c r="Q43054">
        <v>5</v>
      </c>
      <c r="R43054">
        <v>0</v>
      </c>
      <c r="S43054">
        <v>0</v>
      </c>
      <c r="T43054">
        <v>493</v>
      </c>
      <c r="U43054">
        <v>6034</v>
      </c>
      <c r="V43054">
        <v>1206.8</v>
      </c>
      <c r="W43054" t="s">
        <v>73</v>
      </c>
    </row>
    <row r="43055" spans="1:23" x14ac:dyDescent="0.3">
      <c r="A43055" t="s">
        <v>36141</v>
      </c>
      <c r="B43055" t="s">
        <v>4500</v>
      </c>
      <c r="C43055" s="26" t="s">
        <v>2207</v>
      </c>
      <c r="D43055" t="s">
        <v>41</v>
      </c>
      <c r="E43055" t="s">
        <v>41</v>
      </c>
      <c r="F43055" s="22">
        <v>41877</v>
      </c>
      <c r="G43055" s="22">
        <v>41879</v>
      </c>
      <c r="H43055" s="23">
        <v>8</v>
      </c>
      <c r="I43055" s="23">
        <v>2014</v>
      </c>
      <c r="J43055">
        <v>4</v>
      </c>
      <c r="K43055" t="s">
        <v>220</v>
      </c>
      <c r="L43055" t="s">
        <v>20</v>
      </c>
      <c r="M43055" t="s">
        <v>5339</v>
      </c>
      <c r="N43055" t="s">
        <v>25</v>
      </c>
      <c r="O43055" t="s">
        <v>26</v>
      </c>
      <c r="P43055" t="s">
        <v>2670</v>
      </c>
      <c r="Q43055">
        <v>2</v>
      </c>
      <c r="R43055">
        <v>0</v>
      </c>
      <c r="S43055">
        <v>0</v>
      </c>
      <c r="T43055">
        <v>5724</v>
      </c>
      <c r="U43055">
        <v>5827</v>
      </c>
      <c r="V43055">
        <v>2913.5</v>
      </c>
      <c r="W43055" t="s">
        <v>73</v>
      </c>
    </row>
    <row r="43056" spans="1:23" x14ac:dyDescent="0.3">
      <c r="A43056" t="s">
        <v>36138</v>
      </c>
      <c r="B43056" t="s">
        <v>398</v>
      </c>
      <c r="C43056" s="26" t="s">
        <v>31</v>
      </c>
      <c r="D43056" t="s">
        <v>32</v>
      </c>
      <c r="E43056" t="s">
        <v>33</v>
      </c>
      <c r="F43056" s="22">
        <v>41877</v>
      </c>
      <c r="G43056" s="22">
        <v>41879</v>
      </c>
      <c r="H43056" s="23">
        <v>8</v>
      </c>
      <c r="I43056" s="23">
        <v>2014</v>
      </c>
      <c r="J43056">
        <v>4</v>
      </c>
      <c r="K43056" t="s">
        <v>220</v>
      </c>
      <c r="L43056" t="s">
        <v>46</v>
      </c>
      <c r="M43056" t="s">
        <v>31202</v>
      </c>
      <c r="N43056" t="s">
        <v>64</v>
      </c>
      <c r="O43056" t="s">
        <v>114</v>
      </c>
      <c r="P43056" t="s">
        <v>4928</v>
      </c>
      <c r="Q43056">
        <v>2</v>
      </c>
      <c r="R43056">
        <v>4</v>
      </c>
      <c r="S43056">
        <v>0.4</v>
      </c>
      <c r="T43056">
        <v>-55908</v>
      </c>
      <c r="U43056">
        <v>5798</v>
      </c>
      <c r="V43056">
        <v>2899</v>
      </c>
      <c r="W43056" t="s">
        <v>44</v>
      </c>
    </row>
    <row r="43057" spans="1:23" x14ac:dyDescent="0.3">
      <c r="A43057" t="s">
        <v>36138</v>
      </c>
      <c r="B43057" t="s">
        <v>398</v>
      </c>
      <c r="C43057" s="26" t="s">
        <v>31</v>
      </c>
      <c r="D43057" t="s">
        <v>32</v>
      </c>
      <c r="E43057" t="s">
        <v>33</v>
      </c>
      <c r="F43057" s="22">
        <v>41877</v>
      </c>
      <c r="G43057" s="22">
        <v>41879</v>
      </c>
      <c r="H43057" s="23">
        <v>8</v>
      </c>
      <c r="I43057" s="23">
        <v>2014</v>
      </c>
      <c r="J43057">
        <v>4</v>
      </c>
      <c r="K43057" t="s">
        <v>220</v>
      </c>
      <c r="L43057" t="s">
        <v>46</v>
      </c>
      <c r="M43057" t="s">
        <v>36149</v>
      </c>
      <c r="N43057" t="s">
        <v>55</v>
      </c>
      <c r="O43057" t="s">
        <v>85</v>
      </c>
      <c r="P43057" t="s">
        <v>7940</v>
      </c>
      <c r="Q43057">
        <v>4</v>
      </c>
      <c r="R43057">
        <v>4</v>
      </c>
      <c r="S43057">
        <v>0.4</v>
      </c>
      <c r="T43057">
        <v>-12648</v>
      </c>
      <c r="U43057">
        <v>497</v>
      </c>
      <c r="V43057">
        <v>124.25</v>
      </c>
      <c r="W43057" t="s">
        <v>44</v>
      </c>
    </row>
    <row r="43058" spans="1:23" x14ac:dyDescent="0.3">
      <c r="A43058" t="s">
        <v>36140</v>
      </c>
      <c r="B43058" t="s">
        <v>769</v>
      </c>
      <c r="C43058" s="26" t="s">
        <v>770</v>
      </c>
      <c r="D43058" t="s">
        <v>32</v>
      </c>
      <c r="E43058" t="s">
        <v>90</v>
      </c>
      <c r="F43058" s="22">
        <v>41877</v>
      </c>
      <c r="G43058" s="22">
        <v>41882</v>
      </c>
      <c r="H43058" s="23">
        <v>8</v>
      </c>
      <c r="I43058" s="23">
        <v>2014</v>
      </c>
      <c r="J43058">
        <v>1</v>
      </c>
      <c r="K43058" t="s">
        <v>19</v>
      </c>
      <c r="L43058" t="s">
        <v>46</v>
      </c>
      <c r="M43058" t="s">
        <v>1883</v>
      </c>
      <c r="N43058" t="s">
        <v>64</v>
      </c>
      <c r="O43058" t="s">
        <v>114</v>
      </c>
      <c r="P43058" t="s">
        <v>1884</v>
      </c>
      <c r="Q43058">
        <v>2</v>
      </c>
      <c r="R43058">
        <v>17</v>
      </c>
      <c r="S43058">
        <v>1.7</v>
      </c>
      <c r="T43058">
        <v>-37224</v>
      </c>
      <c r="U43058">
        <v>4801</v>
      </c>
      <c r="V43058">
        <v>2400.5</v>
      </c>
      <c r="W43058" t="s">
        <v>44</v>
      </c>
    </row>
    <row r="43059" spans="1:23" x14ac:dyDescent="0.3">
      <c r="A43059" t="s">
        <v>36150</v>
      </c>
      <c r="B43059" t="s">
        <v>2038</v>
      </c>
      <c r="C43059" s="26" t="s">
        <v>2039</v>
      </c>
      <c r="D43059" t="s">
        <v>32</v>
      </c>
      <c r="E43059" t="s">
        <v>498</v>
      </c>
      <c r="F43059" s="22">
        <v>41877</v>
      </c>
      <c r="G43059" s="22">
        <v>41882</v>
      </c>
      <c r="H43059" s="23">
        <v>8</v>
      </c>
      <c r="I43059" s="23">
        <v>2014</v>
      </c>
      <c r="J43059">
        <v>2</v>
      </c>
      <c r="K43059" t="s">
        <v>38</v>
      </c>
      <c r="L43059" t="s">
        <v>20</v>
      </c>
      <c r="M43059" t="s">
        <v>29514</v>
      </c>
      <c r="N43059" t="s">
        <v>64</v>
      </c>
      <c r="O43059" t="s">
        <v>78</v>
      </c>
      <c r="P43059" t="s">
        <v>1666</v>
      </c>
      <c r="Q43059">
        <v>4</v>
      </c>
      <c r="R43059">
        <v>5</v>
      </c>
      <c r="S43059">
        <v>0.5</v>
      </c>
      <c r="T43059">
        <v>-594</v>
      </c>
      <c r="U43059">
        <v>4702</v>
      </c>
      <c r="V43059">
        <v>1175.5</v>
      </c>
      <c r="W43059" t="s">
        <v>44</v>
      </c>
    </row>
    <row r="43060" spans="1:23" x14ac:dyDescent="0.3">
      <c r="A43060" t="s">
        <v>36151</v>
      </c>
      <c r="B43060" t="s">
        <v>1259</v>
      </c>
      <c r="C43060" s="26" t="s">
        <v>31</v>
      </c>
      <c r="D43060" t="s">
        <v>32</v>
      </c>
      <c r="E43060" t="s">
        <v>33</v>
      </c>
      <c r="F43060" s="22">
        <v>41877</v>
      </c>
      <c r="G43060" s="22">
        <v>41880</v>
      </c>
      <c r="H43060" s="23">
        <v>8</v>
      </c>
      <c r="I43060" s="23">
        <v>2014</v>
      </c>
      <c r="J43060">
        <v>4</v>
      </c>
      <c r="K43060" t="s">
        <v>220</v>
      </c>
      <c r="L43060" t="s">
        <v>69</v>
      </c>
      <c r="M43060" t="s">
        <v>30246</v>
      </c>
      <c r="N43060" t="s">
        <v>55</v>
      </c>
      <c r="O43060" t="s">
        <v>100</v>
      </c>
      <c r="P43060" t="s">
        <v>10029</v>
      </c>
      <c r="Q43060">
        <v>4</v>
      </c>
      <c r="R43060">
        <v>6</v>
      </c>
      <c r="S43060">
        <v>0.6</v>
      </c>
      <c r="T43060">
        <v>-158208</v>
      </c>
      <c r="U43060">
        <v>4637</v>
      </c>
      <c r="V43060">
        <v>1159.25</v>
      </c>
      <c r="W43060" t="s">
        <v>44</v>
      </c>
    </row>
    <row r="43061" spans="1:23" x14ac:dyDescent="0.3">
      <c r="A43061" t="s">
        <v>36152</v>
      </c>
      <c r="B43061" t="s">
        <v>6619</v>
      </c>
      <c r="C43061" s="26" t="s">
        <v>542</v>
      </c>
      <c r="D43061" t="s">
        <v>49</v>
      </c>
      <c r="E43061" t="s">
        <v>112</v>
      </c>
      <c r="F43061" s="22">
        <v>41877</v>
      </c>
      <c r="G43061" s="22">
        <v>41881</v>
      </c>
      <c r="H43061" s="23">
        <v>8</v>
      </c>
      <c r="I43061" s="23">
        <v>2014</v>
      </c>
      <c r="J43061">
        <v>1</v>
      </c>
      <c r="K43061" t="s">
        <v>19</v>
      </c>
      <c r="L43061" t="s">
        <v>69</v>
      </c>
      <c r="M43061" t="s">
        <v>21477</v>
      </c>
      <c r="N43061" t="s">
        <v>64</v>
      </c>
      <c r="O43061" t="s">
        <v>78</v>
      </c>
      <c r="P43061" t="s">
        <v>2932</v>
      </c>
      <c r="Q43061">
        <v>4</v>
      </c>
      <c r="R43061">
        <v>0</v>
      </c>
      <c r="S43061">
        <v>0</v>
      </c>
      <c r="T43061">
        <v>6672</v>
      </c>
      <c r="U43061">
        <v>4237</v>
      </c>
      <c r="V43061">
        <v>1059.25</v>
      </c>
      <c r="W43061" t="s">
        <v>44</v>
      </c>
    </row>
    <row r="43062" spans="1:23" x14ac:dyDescent="0.3">
      <c r="A43062" t="s">
        <v>36153</v>
      </c>
      <c r="B43062" t="s">
        <v>5044</v>
      </c>
      <c r="C43062" s="26" t="s">
        <v>156</v>
      </c>
      <c r="D43062" t="s">
        <v>111</v>
      </c>
      <c r="E43062" t="s">
        <v>157</v>
      </c>
      <c r="F43062" s="22">
        <v>41877</v>
      </c>
      <c r="G43062" s="22">
        <v>41883</v>
      </c>
      <c r="H43062" s="23">
        <v>9</v>
      </c>
      <c r="I43062" s="23">
        <v>2014</v>
      </c>
      <c r="J43062">
        <v>1</v>
      </c>
      <c r="K43062" t="s">
        <v>19</v>
      </c>
      <c r="L43062" t="s">
        <v>46</v>
      </c>
      <c r="M43062" t="s">
        <v>29392</v>
      </c>
      <c r="N43062" t="s">
        <v>64</v>
      </c>
      <c r="O43062" t="s">
        <v>114</v>
      </c>
      <c r="P43062" t="s">
        <v>3349</v>
      </c>
      <c r="Q43062">
        <v>3</v>
      </c>
      <c r="R43062">
        <v>0</v>
      </c>
      <c r="S43062">
        <v>0</v>
      </c>
      <c r="T43062">
        <v>10086</v>
      </c>
      <c r="U43062">
        <v>3276</v>
      </c>
      <c r="V43062">
        <v>1092</v>
      </c>
      <c r="W43062" t="s">
        <v>80</v>
      </c>
    </row>
    <row r="43063" spans="1:23" x14ac:dyDescent="0.3">
      <c r="A43063" t="s">
        <v>36154</v>
      </c>
      <c r="B43063" t="s">
        <v>8041</v>
      </c>
      <c r="C43063" s="26" t="s">
        <v>512</v>
      </c>
      <c r="D43063" t="s">
        <v>41</v>
      </c>
      <c r="E43063" t="s">
        <v>41</v>
      </c>
      <c r="F43063" s="22">
        <v>41877</v>
      </c>
      <c r="G43063" s="22">
        <v>41884</v>
      </c>
      <c r="H43063" s="23">
        <v>9</v>
      </c>
      <c r="I43063" s="23">
        <v>2014</v>
      </c>
      <c r="J43063">
        <v>1</v>
      </c>
      <c r="K43063" t="s">
        <v>19</v>
      </c>
      <c r="L43063" t="s">
        <v>69</v>
      </c>
      <c r="M43063" t="s">
        <v>13075</v>
      </c>
      <c r="N43063" t="s">
        <v>25</v>
      </c>
      <c r="O43063" t="s">
        <v>137</v>
      </c>
      <c r="P43063" t="s">
        <v>885</v>
      </c>
      <c r="Q43063">
        <v>6</v>
      </c>
      <c r="R43063">
        <v>0</v>
      </c>
      <c r="S43063">
        <v>0</v>
      </c>
      <c r="T43063">
        <v>13716</v>
      </c>
      <c r="U43063">
        <v>2901</v>
      </c>
      <c r="V43063">
        <v>483.5</v>
      </c>
      <c r="W43063" t="s">
        <v>28</v>
      </c>
    </row>
    <row r="43064" spans="1:23" x14ac:dyDescent="0.3">
      <c r="A43064" t="s">
        <v>36155</v>
      </c>
      <c r="B43064" t="s">
        <v>1791</v>
      </c>
      <c r="C43064" s="26" t="s">
        <v>1792</v>
      </c>
      <c r="D43064" t="s">
        <v>23</v>
      </c>
      <c r="E43064" t="s">
        <v>23</v>
      </c>
      <c r="F43064" s="22">
        <v>41877</v>
      </c>
      <c r="G43064" s="22">
        <v>41880</v>
      </c>
      <c r="H43064" s="23">
        <v>8</v>
      </c>
      <c r="I43064" s="23">
        <v>2014</v>
      </c>
      <c r="J43064">
        <v>2</v>
      </c>
      <c r="K43064" t="s">
        <v>38</v>
      </c>
      <c r="L43064" t="s">
        <v>20</v>
      </c>
      <c r="M43064" t="s">
        <v>27639</v>
      </c>
      <c r="N43064" t="s">
        <v>64</v>
      </c>
      <c r="O43064" t="s">
        <v>114</v>
      </c>
      <c r="P43064" t="s">
        <v>971</v>
      </c>
      <c r="Q43064">
        <v>1</v>
      </c>
      <c r="R43064">
        <v>0</v>
      </c>
      <c r="S43064">
        <v>0</v>
      </c>
      <c r="T43064">
        <v>16968</v>
      </c>
      <c r="U43064">
        <v>2726</v>
      </c>
      <c r="V43064">
        <v>2726</v>
      </c>
      <c r="W43064" t="s">
        <v>28</v>
      </c>
    </row>
    <row r="43065" spans="1:23" x14ac:dyDescent="0.3">
      <c r="A43065" t="s">
        <v>36154</v>
      </c>
      <c r="B43065" t="s">
        <v>8041</v>
      </c>
      <c r="C43065" s="26" t="s">
        <v>512</v>
      </c>
      <c r="D43065" t="s">
        <v>41</v>
      </c>
      <c r="E43065" t="s">
        <v>41</v>
      </c>
      <c r="F43065" s="22">
        <v>41877</v>
      </c>
      <c r="G43065" s="22">
        <v>41884</v>
      </c>
      <c r="H43065" s="23">
        <v>9</v>
      </c>
      <c r="I43065" s="23">
        <v>2014</v>
      </c>
      <c r="J43065">
        <v>1</v>
      </c>
      <c r="K43065" t="s">
        <v>19</v>
      </c>
      <c r="L43065" t="s">
        <v>69</v>
      </c>
      <c r="M43065" t="s">
        <v>23152</v>
      </c>
      <c r="N43065" t="s">
        <v>64</v>
      </c>
      <c r="O43065" t="s">
        <v>65</v>
      </c>
      <c r="P43065" t="s">
        <v>7165</v>
      </c>
      <c r="Q43065">
        <v>4</v>
      </c>
      <c r="R43065">
        <v>0</v>
      </c>
      <c r="S43065">
        <v>0</v>
      </c>
      <c r="T43065">
        <v>6888</v>
      </c>
      <c r="U43065">
        <v>2714</v>
      </c>
      <c r="V43065">
        <v>678.5</v>
      </c>
      <c r="W43065" t="s">
        <v>28</v>
      </c>
    </row>
    <row r="43066" spans="1:23" x14ac:dyDescent="0.3">
      <c r="A43066" t="s">
        <v>36156</v>
      </c>
      <c r="B43066" t="s">
        <v>36157</v>
      </c>
      <c r="C43066" s="26" t="s">
        <v>40</v>
      </c>
      <c r="D43066" t="s">
        <v>41</v>
      </c>
      <c r="E43066" t="s">
        <v>41</v>
      </c>
      <c r="F43066" s="22">
        <v>41877</v>
      </c>
      <c r="G43066" s="22">
        <v>41881</v>
      </c>
      <c r="H43066" s="23">
        <v>8</v>
      </c>
      <c r="I43066" s="23">
        <v>2014</v>
      </c>
      <c r="J43066">
        <v>1</v>
      </c>
      <c r="K43066" t="s">
        <v>19</v>
      </c>
      <c r="L43066" t="s">
        <v>46</v>
      </c>
      <c r="M43066" t="s">
        <v>5107</v>
      </c>
      <c r="N43066" t="s">
        <v>64</v>
      </c>
      <c r="O43066" t="s">
        <v>114</v>
      </c>
      <c r="P43066" t="s">
        <v>5108</v>
      </c>
      <c r="Q43066">
        <v>6</v>
      </c>
      <c r="R43066">
        <v>0</v>
      </c>
      <c r="S43066">
        <v>0</v>
      </c>
      <c r="T43066">
        <v>882</v>
      </c>
      <c r="U43066">
        <v>2492</v>
      </c>
      <c r="V43066">
        <v>415.33333333333331</v>
      </c>
      <c r="W43066" t="s">
        <v>28</v>
      </c>
    </row>
    <row r="43067" spans="1:23" x14ac:dyDescent="0.3">
      <c r="A43067" t="s">
        <v>36158</v>
      </c>
      <c r="B43067" t="s">
        <v>1888</v>
      </c>
      <c r="C43067" s="26" t="s">
        <v>1568</v>
      </c>
      <c r="D43067" t="s">
        <v>32</v>
      </c>
      <c r="E43067" t="s">
        <v>202</v>
      </c>
      <c r="F43067" s="22">
        <v>41877</v>
      </c>
      <c r="G43067" s="22">
        <v>41882</v>
      </c>
      <c r="H43067" s="23">
        <v>8</v>
      </c>
      <c r="I43067" s="23">
        <v>2014</v>
      </c>
      <c r="J43067">
        <v>1</v>
      </c>
      <c r="K43067" t="s">
        <v>19</v>
      </c>
      <c r="L43067" t="s">
        <v>20</v>
      </c>
      <c r="M43067" t="s">
        <v>24964</v>
      </c>
      <c r="N43067" t="s">
        <v>64</v>
      </c>
      <c r="O43067" t="s">
        <v>114</v>
      </c>
      <c r="P43067" t="s">
        <v>6656</v>
      </c>
      <c r="Q43067">
        <v>7</v>
      </c>
      <c r="R43067">
        <v>5</v>
      </c>
      <c r="S43067">
        <v>0.5</v>
      </c>
      <c r="T43067">
        <v>-4956</v>
      </c>
      <c r="U43067">
        <v>218</v>
      </c>
      <c r="V43067">
        <v>31.142857142857142</v>
      </c>
      <c r="W43067" t="s">
        <v>28</v>
      </c>
    </row>
    <row r="43068" spans="1:23" x14ac:dyDescent="0.3">
      <c r="A43068" t="s">
        <v>36153</v>
      </c>
      <c r="B43068" t="s">
        <v>5044</v>
      </c>
      <c r="C43068" s="26" t="s">
        <v>156</v>
      </c>
      <c r="D43068" t="s">
        <v>111</v>
      </c>
      <c r="E43068" t="s">
        <v>157</v>
      </c>
      <c r="F43068" s="22">
        <v>41877</v>
      </c>
      <c r="G43068" s="22">
        <v>41883</v>
      </c>
      <c r="H43068" s="23">
        <v>9</v>
      </c>
      <c r="I43068" s="23">
        <v>2014</v>
      </c>
      <c r="J43068">
        <v>1</v>
      </c>
      <c r="K43068" t="s">
        <v>19</v>
      </c>
      <c r="L43068" t="s">
        <v>46</v>
      </c>
      <c r="M43068" t="s">
        <v>11292</v>
      </c>
      <c r="N43068" t="s">
        <v>55</v>
      </c>
      <c r="O43068" t="s">
        <v>100</v>
      </c>
      <c r="P43068" t="s">
        <v>11293</v>
      </c>
      <c r="Q43068">
        <v>2</v>
      </c>
      <c r="R43068">
        <v>0</v>
      </c>
      <c r="S43068">
        <v>0</v>
      </c>
      <c r="T43068">
        <v>742</v>
      </c>
      <c r="U43068">
        <v>2051</v>
      </c>
      <c r="V43068">
        <v>1025.5</v>
      </c>
      <c r="W43068" t="s">
        <v>80</v>
      </c>
    </row>
    <row r="43069" spans="1:23" x14ac:dyDescent="0.3">
      <c r="A43069" t="s">
        <v>36153</v>
      </c>
      <c r="B43069" t="s">
        <v>5044</v>
      </c>
      <c r="C43069" s="26" t="s">
        <v>156</v>
      </c>
      <c r="D43069" t="s">
        <v>111</v>
      </c>
      <c r="E43069" t="s">
        <v>157</v>
      </c>
      <c r="F43069" s="22">
        <v>41877</v>
      </c>
      <c r="G43069" s="22">
        <v>41883</v>
      </c>
      <c r="H43069" s="23">
        <v>9</v>
      </c>
      <c r="I43069" s="23">
        <v>2014</v>
      </c>
      <c r="J43069">
        <v>1</v>
      </c>
      <c r="K43069" t="s">
        <v>19</v>
      </c>
      <c r="L43069" t="s">
        <v>46</v>
      </c>
      <c r="M43069" t="s">
        <v>9236</v>
      </c>
      <c r="N43069" t="s">
        <v>64</v>
      </c>
      <c r="O43069" t="s">
        <v>78</v>
      </c>
      <c r="P43069" t="s">
        <v>3855</v>
      </c>
      <c r="Q43069">
        <v>2</v>
      </c>
      <c r="R43069">
        <v>2</v>
      </c>
      <c r="S43069">
        <v>0.2</v>
      </c>
      <c r="T43069">
        <v>17904</v>
      </c>
      <c r="U43069">
        <v>2042</v>
      </c>
      <c r="V43069">
        <v>1021</v>
      </c>
      <c r="W43069" t="s">
        <v>80</v>
      </c>
    </row>
    <row r="43070" spans="1:23" x14ac:dyDescent="0.3">
      <c r="A43070" t="s">
        <v>36145</v>
      </c>
      <c r="B43070" t="s">
        <v>2967</v>
      </c>
      <c r="C43070" s="26" t="s">
        <v>2968</v>
      </c>
      <c r="D43070" t="s">
        <v>111</v>
      </c>
      <c r="E43070" t="s">
        <v>168</v>
      </c>
      <c r="F43070" s="22">
        <v>41877</v>
      </c>
      <c r="G43070" s="22">
        <v>41882</v>
      </c>
      <c r="H43070" s="23">
        <v>8</v>
      </c>
      <c r="I43070" s="23">
        <v>2014</v>
      </c>
      <c r="J43070">
        <v>2</v>
      </c>
      <c r="K43070" t="s">
        <v>38</v>
      </c>
      <c r="L43070" t="s">
        <v>20</v>
      </c>
      <c r="M43070" t="s">
        <v>3273</v>
      </c>
      <c r="N43070" t="s">
        <v>55</v>
      </c>
      <c r="O43070" t="s">
        <v>100</v>
      </c>
      <c r="P43070" t="s">
        <v>3274</v>
      </c>
      <c r="Q43070">
        <v>4</v>
      </c>
      <c r="R43070">
        <v>4</v>
      </c>
      <c r="S43070">
        <v>0.4</v>
      </c>
      <c r="T43070">
        <v>26496</v>
      </c>
      <c r="U43070">
        <v>2021</v>
      </c>
      <c r="V43070">
        <v>505.25</v>
      </c>
      <c r="W43070" t="s">
        <v>44</v>
      </c>
    </row>
    <row r="43071" spans="1:23" x14ac:dyDescent="0.3">
      <c r="A43071" t="s">
        <v>36138</v>
      </c>
      <c r="B43071" t="s">
        <v>398</v>
      </c>
      <c r="C43071" s="26" t="s">
        <v>31</v>
      </c>
      <c r="D43071" t="s">
        <v>32</v>
      </c>
      <c r="E43071" t="s">
        <v>33</v>
      </c>
      <c r="F43071" s="22">
        <v>41877</v>
      </c>
      <c r="G43071" s="22">
        <v>41879</v>
      </c>
      <c r="H43071" s="23">
        <v>8</v>
      </c>
      <c r="I43071" s="23">
        <v>2014</v>
      </c>
      <c r="J43071">
        <v>4</v>
      </c>
      <c r="K43071" t="s">
        <v>220</v>
      </c>
      <c r="L43071" t="s">
        <v>46</v>
      </c>
      <c r="M43071" t="s">
        <v>36159</v>
      </c>
      <c r="N43071" t="s">
        <v>64</v>
      </c>
      <c r="O43071" t="s">
        <v>65</v>
      </c>
      <c r="P43071" t="s">
        <v>2222</v>
      </c>
      <c r="Q43071">
        <v>2</v>
      </c>
      <c r="R43071">
        <v>4</v>
      </c>
      <c r="S43071">
        <v>0.4</v>
      </c>
      <c r="T43071">
        <v>-64428</v>
      </c>
      <c r="U43071">
        <v>2007</v>
      </c>
      <c r="V43071">
        <v>1003.5</v>
      </c>
      <c r="W43071" t="s">
        <v>44</v>
      </c>
    </row>
    <row r="43072" spans="1:23" x14ac:dyDescent="0.3">
      <c r="A43072" t="s">
        <v>36160</v>
      </c>
      <c r="B43072" t="s">
        <v>267</v>
      </c>
      <c r="C43072" s="26" t="s">
        <v>195</v>
      </c>
      <c r="D43072" t="s">
        <v>196</v>
      </c>
      <c r="E43072" t="s">
        <v>268</v>
      </c>
      <c r="F43072" s="22">
        <v>41877</v>
      </c>
      <c r="G43072" s="22">
        <v>41881</v>
      </c>
      <c r="H43072" s="23">
        <v>8</v>
      </c>
      <c r="I43072" s="23">
        <v>2014</v>
      </c>
      <c r="J43072">
        <v>1</v>
      </c>
      <c r="K43072" t="s">
        <v>19</v>
      </c>
      <c r="L43072" t="s">
        <v>20</v>
      </c>
      <c r="M43072" t="s">
        <v>24289</v>
      </c>
      <c r="N43072" t="s">
        <v>55</v>
      </c>
      <c r="O43072" t="s">
        <v>100</v>
      </c>
      <c r="P43072" t="s">
        <v>24290</v>
      </c>
      <c r="Q43072">
        <v>2</v>
      </c>
      <c r="R43072">
        <v>5</v>
      </c>
      <c r="S43072">
        <v>0.5</v>
      </c>
      <c r="T43072">
        <v>-890664</v>
      </c>
      <c r="U43072">
        <v>1994</v>
      </c>
      <c r="V43072">
        <v>997</v>
      </c>
      <c r="W43072" t="s">
        <v>44</v>
      </c>
    </row>
    <row r="43073" spans="1:23" x14ac:dyDescent="0.3">
      <c r="A43073" t="s">
        <v>36138</v>
      </c>
      <c r="B43073" t="s">
        <v>398</v>
      </c>
      <c r="C43073" s="26" t="s">
        <v>31</v>
      </c>
      <c r="D43073" t="s">
        <v>32</v>
      </c>
      <c r="E43073" t="s">
        <v>33</v>
      </c>
      <c r="F43073" s="22">
        <v>41877</v>
      </c>
      <c r="G43073" s="22">
        <v>41879</v>
      </c>
      <c r="H43073" s="23">
        <v>8</v>
      </c>
      <c r="I43073" s="23">
        <v>2014</v>
      </c>
      <c r="J43073">
        <v>4</v>
      </c>
      <c r="K43073" t="s">
        <v>220</v>
      </c>
      <c r="L43073" t="s">
        <v>46</v>
      </c>
      <c r="M43073" t="s">
        <v>36161</v>
      </c>
      <c r="N43073" t="s">
        <v>25</v>
      </c>
      <c r="O43073" t="s">
        <v>147</v>
      </c>
      <c r="P43073" t="s">
        <v>5617</v>
      </c>
      <c r="Q43073">
        <v>2</v>
      </c>
      <c r="R43073">
        <v>4</v>
      </c>
      <c r="S43073">
        <v>0.4</v>
      </c>
      <c r="T43073">
        <v>-5088</v>
      </c>
      <c r="U43073">
        <v>1991</v>
      </c>
      <c r="V43073">
        <v>995.5</v>
      </c>
      <c r="W43073" t="s">
        <v>44</v>
      </c>
    </row>
    <row r="43074" spans="1:23" x14ac:dyDescent="0.3">
      <c r="A43074" t="s">
        <v>36138</v>
      </c>
      <c r="B43074" t="s">
        <v>398</v>
      </c>
      <c r="C43074" s="26" t="s">
        <v>31</v>
      </c>
      <c r="D43074" t="s">
        <v>32</v>
      </c>
      <c r="E43074" t="s">
        <v>33</v>
      </c>
      <c r="F43074" s="22">
        <v>41877</v>
      </c>
      <c r="G43074" s="22">
        <v>41879</v>
      </c>
      <c r="H43074" s="23">
        <v>8</v>
      </c>
      <c r="I43074" s="23">
        <v>2014</v>
      </c>
      <c r="J43074">
        <v>4</v>
      </c>
      <c r="K43074" t="s">
        <v>220</v>
      </c>
      <c r="L43074" t="s">
        <v>46</v>
      </c>
      <c r="M43074" t="s">
        <v>26403</v>
      </c>
      <c r="N43074" t="s">
        <v>25</v>
      </c>
      <c r="O43074" t="s">
        <v>35</v>
      </c>
      <c r="P43074" t="s">
        <v>2790</v>
      </c>
      <c r="Q43074">
        <v>4</v>
      </c>
      <c r="R43074">
        <v>4</v>
      </c>
      <c r="S43074">
        <v>0.4</v>
      </c>
      <c r="T43074">
        <v>-5172</v>
      </c>
      <c r="U43074">
        <v>1977</v>
      </c>
      <c r="V43074">
        <v>494.25</v>
      </c>
      <c r="W43074" t="s">
        <v>44</v>
      </c>
    </row>
    <row r="43075" spans="1:23" x14ac:dyDescent="0.3">
      <c r="A43075" t="s">
        <v>36162</v>
      </c>
      <c r="B43075" t="s">
        <v>2451</v>
      </c>
      <c r="C43075" s="26" t="s">
        <v>1988</v>
      </c>
      <c r="D43075" t="s">
        <v>41</v>
      </c>
      <c r="E43075" t="s">
        <v>41</v>
      </c>
      <c r="F43075" s="22">
        <v>41877</v>
      </c>
      <c r="G43075" s="22">
        <v>41879</v>
      </c>
      <c r="H43075" s="23">
        <v>8</v>
      </c>
      <c r="I43075" s="23">
        <v>2014</v>
      </c>
      <c r="J43075">
        <v>4</v>
      </c>
      <c r="K43075" t="s">
        <v>220</v>
      </c>
      <c r="L43075" t="s">
        <v>20</v>
      </c>
      <c r="M43075" t="s">
        <v>16953</v>
      </c>
      <c r="N43075" t="s">
        <v>55</v>
      </c>
      <c r="O43075" t="s">
        <v>100</v>
      </c>
      <c r="P43075" t="s">
        <v>10097</v>
      </c>
      <c r="Q43075">
        <v>1</v>
      </c>
      <c r="R43075">
        <v>0</v>
      </c>
      <c r="S43075">
        <v>0</v>
      </c>
      <c r="T43075">
        <v>6687</v>
      </c>
      <c r="U43075">
        <v>1908</v>
      </c>
      <c r="V43075">
        <v>1908</v>
      </c>
      <c r="W43075" t="s">
        <v>28</v>
      </c>
    </row>
    <row r="43076" spans="1:23" x14ac:dyDescent="0.3">
      <c r="A43076" t="s">
        <v>36163</v>
      </c>
      <c r="B43076" t="s">
        <v>2410</v>
      </c>
      <c r="C43076" s="26" t="s">
        <v>195</v>
      </c>
      <c r="D43076" t="s">
        <v>196</v>
      </c>
      <c r="E43076" t="s">
        <v>157</v>
      </c>
      <c r="F43076" s="22">
        <v>41877</v>
      </c>
      <c r="G43076" s="22">
        <v>41881</v>
      </c>
      <c r="H43076" s="23">
        <v>8</v>
      </c>
      <c r="I43076" s="23">
        <v>2014</v>
      </c>
      <c r="J43076">
        <v>1</v>
      </c>
      <c r="K43076" t="s">
        <v>19</v>
      </c>
      <c r="L43076" t="s">
        <v>20</v>
      </c>
      <c r="M43076" t="s">
        <v>21246</v>
      </c>
      <c r="N43076" t="s">
        <v>25</v>
      </c>
      <c r="O43076" t="s">
        <v>52</v>
      </c>
      <c r="P43076" t="s">
        <v>21247</v>
      </c>
      <c r="Q43076">
        <v>5</v>
      </c>
      <c r="R43076">
        <v>2</v>
      </c>
      <c r="S43076">
        <v>0.2</v>
      </c>
      <c r="T43076">
        <v>67256</v>
      </c>
      <c r="U43076">
        <v>1882</v>
      </c>
      <c r="V43076">
        <v>376.4</v>
      </c>
      <c r="W43076" t="s">
        <v>28</v>
      </c>
    </row>
    <row r="43077" spans="1:23" x14ac:dyDescent="0.3">
      <c r="A43077" t="s">
        <v>36164</v>
      </c>
      <c r="B43077" t="s">
        <v>2038</v>
      </c>
      <c r="C43077" s="26" t="s">
        <v>2039</v>
      </c>
      <c r="D43077" t="s">
        <v>32</v>
      </c>
      <c r="E43077" t="s">
        <v>498</v>
      </c>
      <c r="F43077" s="22">
        <v>41877</v>
      </c>
      <c r="G43077" s="22">
        <v>41879</v>
      </c>
      <c r="H43077" s="23">
        <v>8</v>
      </c>
      <c r="I43077" s="23">
        <v>2014</v>
      </c>
      <c r="J43077">
        <v>2</v>
      </c>
      <c r="K43077" t="s">
        <v>38</v>
      </c>
      <c r="L43077" t="s">
        <v>69</v>
      </c>
      <c r="M43077" t="s">
        <v>18886</v>
      </c>
      <c r="N43077" t="s">
        <v>25</v>
      </c>
      <c r="O43077" t="s">
        <v>147</v>
      </c>
      <c r="P43077" t="s">
        <v>2631</v>
      </c>
      <c r="Q43077">
        <v>7</v>
      </c>
      <c r="R43077">
        <v>5</v>
      </c>
      <c r="S43077">
        <v>0.5</v>
      </c>
      <c r="T43077">
        <v>-2205</v>
      </c>
      <c r="U43077">
        <v>1689</v>
      </c>
      <c r="V43077">
        <v>241.28571428571428</v>
      </c>
      <c r="W43077" t="s">
        <v>73</v>
      </c>
    </row>
    <row r="43078" spans="1:23" x14ac:dyDescent="0.3">
      <c r="A43078" t="s">
        <v>36145</v>
      </c>
      <c r="B43078" t="s">
        <v>2967</v>
      </c>
      <c r="C43078" s="26" t="s">
        <v>2968</v>
      </c>
      <c r="D43078" t="s">
        <v>111</v>
      </c>
      <c r="E43078" t="s">
        <v>168</v>
      </c>
      <c r="F43078" s="22">
        <v>41877</v>
      </c>
      <c r="G43078" s="22">
        <v>41882</v>
      </c>
      <c r="H43078" s="23">
        <v>8</v>
      </c>
      <c r="I43078" s="23">
        <v>2014</v>
      </c>
      <c r="J43078">
        <v>2</v>
      </c>
      <c r="K43078" t="s">
        <v>38</v>
      </c>
      <c r="L43078" t="s">
        <v>20</v>
      </c>
      <c r="M43078" t="s">
        <v>3414</v>
      </c>
      <c r="N43078" t="s">
        <v>64</v>
      </c>
      <c r="O43078" t="s">
        <v>122</v>
      </c>
      <c r="P43078" t="s">
        <v>1118</v>
      </c>
      <c r="Q43078">
        <v>10</v>
      </c>
      <c r="R43078">
        <v>4</v>
      </c>
      <c r="S43078">
        <v>0.4</v>
      </c>
      <c r="T43078">
        <v>-374</v>
      </c>
      <c r="U43078">
        <v>1628</v>
      </c>
      <c r="V43078">
        <v>162.80000000000001</v>
      </c>
      <c r="W43078" t="s">
        <v>44</v>
      </c>
    </row>
    <row r="43079" spans="1:23" x14ac:dyDescent="0.3">
      <c r="A43079" t="s">
        <v>36165</v>
      </c>
      <c r="B43079" t="s">
        <v>97</v>
      </c>
      <c r="C43079" s="26" t="s">
        <v>98</v>
      </c>
      <c r="D43079" t="s">
        <v>49</v>
      </c>
      <c r="E43079" t="s">
        <v>50</v>
      </c>
      <c r="F43079" s="22">
        <v>41877</v>
      </c>
      <c r="G43079" s="22">
        <v>41880</v>
      </c>
      <c r="H43079" s="23">
        <v>8</v>
      </c>
      <c r="I43079" s="23">
        <v>2014</v>
      </c>
      <c r="J43079">
        <v>2</v>
      </c>
      <c r="K43079" t="s">
        <v>38</v>
      </c>
      <c r="L43079" t="s">
        <v>69</v>
      </c>
      <c r="M43079" t="s">
        <v>18398</v>
      </c>
      <c r="N43079" t="s">
        <v>55</v>
      </c>
      <c r="O43079" t="s">
        <v>56</v>
      </c>
      <c r="P43079" t="s">
        <v>12047</v>
      </c>
      <c r="Q43079">
        <v>14</v>
      </c>
      <c r="R43079">
        <v>3</v>
      </c>
      <c r="S43079">
        <v>0.3</v>
      </c>
      <c r="T43079">
        <v>-11214</v>
      </c>
      <c r="U43079">
        <v>1576</v>
      </c>
      <c r="V43079">
        <v>112.57142857142857</v>
      </c>
      <c r="W43079" t="s">
        <v>28</v>
      </c>
    </row>
    <row r="43080" spans="1:23" x14ac:dyDescent="0.3">
      <c r="A43080" t="s">
        <v>36138</v>
      </c>
      <c r="B43080" t="s">
        <v>398</v>
      </c>
      <c r="C43080" s="26" t="s">
        <v>31</v>
      </c>
      <c r="D43080" t="s">
        <v>32</v>
      </c>
      <c r="E43080" t="s">
        <v>33</v>
      </c>
      <c r="F43080" s="22">
        <v>41877</v>
      </c>
      <c r="G43080" s="22">
        <v>41879</v>
      </c>
      <c r="H43080" s="23">
        <v>8</v>
      </c>
      <c r="I43080" s="23">
        <v>2014</v>
      </c>
      <c r="J43080">
        <v>4</v>
      </c>
      <c r="K43080" t="s">
        <v>220</v>
      </c>
      <c r="L43080" t="s">
        <v>46</v>
      </c>
      <c r="M43080" t="s">
        <v>36166</v>
      </c>
      <c r="N43080" t="s">
        <v>64</v>
      </c>
      <c r="O43080" t="s">
        <v>65</v>
      </c>
      <c r="P43080" t="s">
        <v>12071</v>
      </c>
      <c r="Q43080">
        <v>2</v>
      </c>
      <c r="R43080">
        <v>4</v>
      </c>
      <c r="S43080">
        <v>0.4</v>
      </c>
      <c r="T43080">
        <v>-1218</v>
      </c>
      <c r="U43080">
        <v>1437</v>
      </c>
      <c r="V43080">
        <v>718.5</v>
      </c>
      <c r="W43080" t="s">
        <v>44</v>
      </c>
    </row>
    <row r="43081" spans="1:23" x14ac:dyDescent="0.3">
      <c r="A43081" t="s">
        <v>36152</v>
      </c>
      <c r="B43081" t="s">
        <v>6619</v>
      </c>
      <c r="C43081" s="26" t="s">
        <v>542</v>
      </c>
      <c r="D43081" t="s">
        <v>49</v>
      </c>
      <c r="E43081" t="s">
        <v>112</v>
      </c>
      <c r="F43081" s="22">
        <v>41877</v>
      </c>
      <c r="G43081" s="22">
        <v>41881</v>
      </c>
      <c r="H43081" s="23">
        <v>8</v>
      </c>
      <c r="I43081" s="23">
        <v>2014</v>
      </c>
      <c r="J43081">
        <v>1</v>
      </c>
      <c r="K43081" t="s">
        <v>19</v>
      </c>
      <c r="L43081" t="s">
        <v>69</v>
      </c>
      <c r="M43081" t="s">
        <v>36167</v>
      </c>
      <c r="N43081" t="s">
        <v>55</v>
      </c>
      <c r="O43081" t="s">
        <v>56</v>
      </c>
      <c r="P43081" t="s">
        <v>5016</v>
      </c>
      <c r="Q43081">
        <v>3</v>
      </c>
      <c r="R43081">
        <v>0</v>
      </c>
      <c r="S43081">
        <v>0</v>
      </c>
      <c r="T43081">
        <v>6309</v>
      </c>
      <c r="U43081">
        <v>1434</v>
      </c>
      <c r="V43081">
        <v>478</v>
      </c>
      <c r="W43081" t="s">
        <v>44</v>
      </c>
    </row>
    <row r="43082" spans="1:23" x14ac:dyDescent="0.3">
      <c r="A43082" t="s">
        <v>36168</v>
      </c>
      <c r="B43082" t="s">
        <v>97</v>
      </c>
      <c r="C43082" s="26" t="s">
        <v>98</v>
      </c>
      <c r="D43082" t="s">
        <v>49</v>
      </c>
      <c r="E43082" t="s">
        <v>50</v>
      </c>
      <c r="F43082" s="22">
        <v>41877</v>
      </c>
      <c r="G43082" s="22">
        <v>41884</v>
      </c>
      <c r="H43082" s="23">
        <v>9</v>
      </c>
      <c r="I43082" s="23">
        <v>2014</v>
      </c>
      <c r="J43082">
        <v>1</v>
      </c>
      <c r="K43082" t="s">
        <v>19</v>
      </c>
      <c r="L43082" t="s">
        <v>20</v>
      </c>
      <c r="M43082" t="s">
        <v>7934</v>
      </c>
      <c r="N43082" t="s">
        <v>25</v>
      </c>
      <c r="O43082" t="s">
        <v>35</v>
      </c>
      <c r="P43082" t="s">
        <v>4262</v>
      </c>
      <c r="Q43082">
        <v>5</v>
      </c>
      <c r="R43082">
        <v>1</v>
      </c>
      <c r="S43082">
        <v>0.1</v>
      </c>
      <c r="T43082">
        <v>45795</v>
      </c>
      <c r="U43082">
        <v>129</v>
      </c>
      <c r="V43082">
        <v>25.8</v>
      </c>
      <c r="W43082" t="s">
        <v>80</v>
      </c>
    </row>
    <row r="43083" spans="1:23" x14ac:dyDescent="0.3">
      <c r="A43083" t="s">
        <v>36169</v>
      </c>
      <c r="B43083" t="s">
        <v>6749</v>
      </c>
      <c r="C43083" s="26" t="s">
        <v>343</v>
      </c>
      <c r="D43083" t="s">
        <v>49</v>
      </c>
      <c r="E43083" t="s">
        <v>112</v>
      </c>
      <c r="F43083" s="22">
        <v>41877</v>
      </c>
      <c r="G43083" s="22">
        <v>41880</v>
      </c>
      <c r="H43083" s="23">
        <v>8</v>
      </c>
      <c r="I43083" s="23">
        <v>2014</v>
      </c>
      <c r="J43083">
        <v>4</v>
      </c>
      <c r="K43083" t="s">
        <v>220</v>
      </c>
      <c r="L43083" t="s">
        <v>20</v>
      </c>
      <c r="M43083" t="s">
        <v>7825</v>
      </c>
      <c r="N43083" t="s">
        <v>64</v>
      </c>
      <c r="O43083" t="s">
        <v>122</v>
      </c>
      <c r="P43083" t="s">
        <v>3876</v>
      </c>
      <c r="Q43083">
        <v>3</v>
      </c>
      <c r="R43083">
        <v>5</v>
      </c>
      <c r="S43083">
        <v>0.5</v>
      </c>
      <c r="T43083">
        <v>-522</v>
      </c>
      <c r="U43083">
        <v>1282</v>
      </c>
      <c r="V43083">
        <v>427.33333333333331</v>
      </c>
      <c r="W43083" t="s">
        <v>28</v>
      </c>
    </row>
    <row r="43084" spans="1:23" x14ac:dyDescent="0.3">
      <c r="A43084" t="s">
        <v>36170</v>
      </c>
      <c r="B43084" t="s">
        <v>239</v>
      </c>
      <c r="C43084" s="26" t="s">
        <v>173</v>
      </c>
      <c r="D43084" t="s">
        <v>49</v>
      </c>
      <c r="E43084" t="s">
        <v>112</v>
      </c>
      <c r="F43084" s="22">
        <v>41877</v>
      </c>
      <c r="G43084" s="22">
        <v>41880</v>
      </c>
      <c r="H43084" s="23">
        <v>8</v>
      </c>
      <c r="I43084" s="23">
        <v>2014</v>
      </c>
      <c r="J43084">
        <v>4</v>
      </c>
      <c r="K43084" t="s">
        <v>220</v>
      </c>
      <c r="L43084" t="s">
        <v>69</v>
      </c>
      <c r="M43084" t="s">
        <v>27002</v>
      </c>
      <c r="N43084" t="s">
        <v>55</v>
      </c>
      <c r="O43084" t="s">
        <v>85</v>
      </c>
      <c r="P43084" t="s">
        <v>1955</v>
      </c>
      <c r="Q43084">
        <v>3</v>
      </c>
      <c r="R43084">
        <v>1</v>
      </c>
      <c r="S43084">
        <v>0.1</v>
      </c>
      <c r="T43084">
        <v>19674</v>
      </c>
      <c r="U43084">
        <v>1245</v>
      </c>
      <c r="V43084">
        <v>415</v>
      </c>
      <c r="W43084" t="s">
        <v>28</v>
      </c>
    </row>
    <row r="43085" spans="1:23" x14ac:dyDescent="0.3">
      <c r="A43085" t="s">
        <v>36171</v>
      </c>
      <c r="B43085" t="s">
        <v>16738</v>
      </c>
      <c r="C43085" s="26" t="s">
        <v>4997</v>
      </c>
      <c r="D43085" t="s">
        <v>41</v>
      </c>
      <c r="E43085" t="s">
        <v>41</v>
      </c>
      <c r="F43085" s="22">
        <v>41877</v>
      </c>
      <c r="G43085" s="22">
        <v>41881</v>
      </c>
      <c r="H43085" s="23">
        <v>8</v>
      </c>
      <c r="I43085" s="23">
        <v>2014</v>
      </c>
      <c r="J43085">
        <v>2</v>
      </c>
      <c r="K43085" t="s">
        <v>38</v>
      </c>
      <c r="L43085" t="s">
        <v>20</v>
      </c>
      <c r="M43085" t="s">
        <v>15223</v>
      </c>
      <c r="N43085" t="s">
        <v>25</v>
      </c>
      <c r="O43085" t="s">
        <v>137</v>
      </c>
      <c r="P43085" t="s">
        <v>15007</v>
      </c>
      <c r="Q43085">
        <v>1</v>
      </c>
      <c r="R43085">
        <v>0</v>
      </c>
      <c r="S43085">
        <v>0</v>
      </c>
      <c r="T43085">
        <v>903</v>
      </c>
      <c r="U43085">
        <v>1215</v>
      </c>
      <c r="V43085">
        <v>1215</v>
      </c>
      <c r="W43085" t="s">
        <v>44</v>
      </c>
    </row>
    <row r="43086" spans="1:23" x14ac:dyDescent="0.3">
      <c r="A43086" t="s">
        <v>36146</v>
      </c>
      <c r="B43086" t="s">
        <v>1941</v>
      </c>
      <c r="C43086" s="26" t="s">
        <v>263</v>
      </c>
      <c r="D43086" t="s">
        <v>32</v>
      </c>
      <c r="E43086" t="s">
        <v>202</v>
      </c>
      <c r="F43086" s="22">
        <v>41877</v>
      </c>
      <c r="G43086" s="22">
        <v>41881</v>
      </c>
      <c r="H43086" s="23">
        <v>8</v>
      </c>
      <c r="I43086" s="23">
        <v>2014</v>
      </c>
      <c r="J43086">
        <v>1</v>
      </c>
      <c r="K43086" t="s">
        <v>19</v>
      </c>
      <c r="L43086" t="s">
        <v>20</v>
      </c>
      <c r="M43086" t="s">
        <v>8663</v>
      </c>
      <c r="N43086" t="s">
        <v>64</v>
      </c>
      <c r="O43086" t="s">
        <v>65</v>
      </c>
      <c r="P43086" t="s">
        <v>8664</v>
      </c>
      <c r="Q43086">
        <v>3</v>
      </c>
      <c r="R43086">
        <v>0</v>
      </c>
      <c r="S43086">
        <v>0</v>
      </c>
      <c r="T43086">
        <v>4077</v>
      </c>
      <c r="U43086">
        <v>1198</v>
      </c>
      <c r="V43086">
        <v>399.33333333333331</v>
      </c>
      <c r="W43086" t="s">
        <v>44</v>
      </c>
    </row>
    <row r="43087" spans="1:23" x14ac:dyDescent="0.3">
      <c r="A43087" t="s">
        <v>36172</v>
      </c>
      <c r="B43087" t="s">
        <v>398</v>
      </c>
      <c r="C43087" s="26" t="s">
        <v>31</v>
      </c>
      <c r="D43087" t="s">
        <v>32</v>
      </c>
      <c r="E43087" t="s">
        <v>33</v>
      </c>
      <c r="F43087" s="22">
        <v>41877</v>
      </c>
      <c r="G43087" s="22">
        <v>41882</v>
      </c>
      <c r="H43087" s="23">
        <v>8</v>
      </c>
      <c r="I43087" s="23">
        <v>2014</v>
      </c>
      <c r="J43087">
        <v>1</v>
      </c>
      <c r="K43087" t="s">
        <v>19</v>
      </c>
      <c r="L43087" t="s">
        <v>20</v>
      </c>
      <c r="M43087" t="s">
        <v>3476</v>
      </c>
      <c r="N43087" t="s">
        <v>25</v>
      </c>
      <c r="O43087" t="s">
        <v>137</v>
      </c>
      <c r="P43087" t="s">
        <v>1492</v>
      </c>
      <c r="Q43087">
        <v>3</v>
      </c>
      <c r="R43087">
        <v>1</v>
      </c>
      <c r="S43087">
        <v>0.1</v>
      </c>
      <c r="T43087">
        <v>9162</v>
      </c>
      <c r="U43087">
        <v>1111</v>
      </c>
      <c r="V43087">
        <v>370.33333333333331</v>
      </c>
      <c r="W43087" t="s">
        <v>44</v>
      </c>
    </row>
    <row r="43088" spans="1:23" x14ac:dyDescent="0.3">
      <c r="A43088" t="s">
        <v>36164</v>
      </c>
      <c r="B43088" t="s">
        <v>2038</v>
      </c>
      <c r="C43088" s="26" t="s">
        <v>2039</v>
      </c>
      <c r="D43088" t="s">
        <v>32</v>
      </c>
      <c r="E43088" t="s">
        <v>498</v>
      </c>
      <c r="F43088" s="22">
        <v>41877</v>
      </c>
      <c r="G43088" s="22">
        <v>41879</v>
      </c>
      <c r="H43088" s="23">
        <v>8</v>
      </c>
      <c r="I43088" s="23">
        <v>2014</v>
      </c>
      <c r="J43088">
        <v>2</v>
      </c>
      <c r="K43088" t="s">
        <v>38</v>
      </c>
      <c r="L43088" t="s">
        <v>69</v>
      </c>
      <c r="M43088" t="s">
        <v>34651</v>
      </c>
      <c r="N43088" t="s">
        <v>25</v>
      </c>
      <c r="O43088" t="s">
        <v>137</v>
      </c>
      <c r="P43088" t="s">
        <v>345</v>
      </c>
      <c r="Q43088">
        <v>7</v>
      </c>
      <c r="R43088">
        <v>5</v>
      </c>
      <c r="S43088">
        <v>0.5</v>
      </c>
      <c r="T43088">
        <v>-3675</v>
      </c>
      <c r="U43088">
        <v>1047</v>
      </c>
      <c r="V43088">
        <v>149.57142857142858</v>
      </c>
      <c r="W43088" t="s">
        <v>73</v>
      </c>
    </row>
    <row r="43089" spans="1:23" x14ac:dyDescent="0.3">
      <c r="A43089" t="s">
        <v>36150</v>
      </c>
      <c r="B43089" t="s">
        <v>2038</v>
      </c>
      <c r="C43089" s="26" t="s">
        <v>2039</v>
      </c>
      <c r="D43089" t="s">
        <v>32</v>
      </c>
      <c r="E43089" t="s">
        <v>498</v>
      </c>
      <c r="F43089" s="22">
        <v>41877</v>
      </c>
      <c r="G43089" s="22">
        <v>41882</v>
      </c>
      <c r="H43089" s="23">
        <v>8</v>
      </c>
      <c r="I43089" s="23">
        <v>2014</v>
      </c>
      <c r="J43089">
        <v>2</v>
      </c>
      <c r="K43089" t="s">
        <v>38</v>
      </c>
      <c r="L43089" t="s">
        <v>20</v>
      </c>
      <c r="M43089" t="s">
        <v>4781</v>
      </c>
      <c r="N43089" t="s">
        <v>25</v>
      </c>
      <c r="O43089" t="s">
        <v>35</v>
      </c>
      <c r="P43089" t="s">
        <v>4782</v>
      </c>
      <c r="Q43089">
        <v>3</v>
      </c>
      <c r="R43089">
        <v>5</v>
      </c>
      <c r="S43089">
        <v>0.5</v>
      </c>
      <c r="T43089">
        <v>-26865</v>
      </c>
      <c r="U43089">
        <v>10</v>
      </c>
      <c r="V43089">
        <v>3.3333333333333335</v>
      </c>
      <c r="W43089" t="s">
        <v>44</v>
      </c>
    </row>
    <row r="43090" spans="1:23" x14ac:dyDescent="0.3">
      <c r="A43090" t="s">
        <v>36173</v>
      </c>
      <c r="B43090" t="s">
        <v>97</v>
      </c>
      <c r="C43090" s="26" t="s">
        <v>98</v>
      </c>
      <c r="D43090" t="s">
        <v>49</v>
      </c>
      <c r="E43090" t="s">
        <v>50</v>
      </c>
      <c r="F43090" s="22">
        <v>41877</v>
      </c>
      <c r="G43090" s="22">
        <v>41882</v>
      </c>
      <c r="H43090" s="23">
        <v>8</v>
      </c>
      <c r="I43090" s="23">
        <v>2014</v>
      </c>
      <c r="J43090">
        <v>1</v>
      </c>
      <c r="K43090" t="s">
        <v>19</v>
      </c>
      <c r="L43090" t="s">
        <v>20</v>
      </c>
      <c r="M43090" t="s">
        <v>29451</v>
      </c>
      <c r="N43090" t="s">
        <v>64</v>
      </c>
      <c r="O43090" t="s">
        <v>122</v>
      </c>
      <c r="P43090" t="s">
        <v>4987</v>
      </c>
      <c r="Q43090">
        <v>2</v>
      </c>
      <c r="R43090">
        <v>0</v>
      </c>
      <c r="S43090">
        <v>0</v>
      </c>
      <c r="T43090">
        <v>4698</v>
      </c>
      <c r="U43090">
        <v>974</v>
      </c>
      <c r="V43090">
        <v>487</v>
      </c>
      <c r="W43090" t="s">
        <v>28</v>
      </c>
    </row>
    <row r="43091" spans="1:23" x14ac:dyDescent="0.3">
      <c r="A43091" t="s">
        <v>36153</v>
      </c>
      <c r="B43091" t="s">
        <v>5044</v>
      </c>
      <c r="C43091" s="26" t="s">
        <v>156</v>
      </c>
      <c r="D43091" t="s">
        <v>111</v>
      </c>
      <c r="E43091" t="s">
        <v>157</v>
      </c>
      <c r="F43091" s="22">
        <v>41877</v>
      </c>
      <c r="G43091" s="22">
        <v>41883</v>
      </c>
      <c r="H43091" s="23">
        <v>9</v>
      </c>
      <c r="I43091" s="23">
        <v>2014</v>
      </c>
      <c r="J43091">
        <v>1</v>
      </c>
      <c r="K43091" t="s">
        <v>19</v>
      </c>
      <c r="L43091" t="s">
        <v>46</v>
      </c>
      <c r="M43091" t="s">
        <v>11875</v>
      </c>
      <c r="N43091" t="s">
        <v>25</v>
      </c>
      <c r="O43091" t="s">
        <v>26</v>
      </c>
      <c r="P43091" t="s">
        <v>514</v>
      </c>
      <c r="Q43091">
        <v>2</v>
      </c>
      <c r="R43091">
        <v>0</v>
      </c>
      <c r="S43091">
        <v>0</v>
      </c>
      <c r="T43091">
        <v>2392</v>
      </c>
      <c r="U43091">
        <v>86</v>
      </c>
      <c r="V43091">
        <v>43</v>
      </c>
      <c r="W43091" t="s">
        <v>80</v>
      </c>
    </row>
    <row r="43092" spans="1:23" x14ac:dyDescent="0.3">
      <c r="A43092" t="s">
        <v>36168</v>
      </c>
      <c r="B43092" t="s">
        <v>97</v>
      </c>
      <c r="C43092" s="26" t="s">
        <v>98</v>
      </c>
      <c r="D43092" t="s">
        <v>49</v>
      </c>
      <c r="E43092" t="s">
        <v>50</v>
      </c>
      <c r="F43092" s="22">
        <v>41877</v>
      </c>
      <c r="G43092" s="22">
        <v>41884</v>
      </c>
      <c r="H43092" s="23">
        <v>9</v>
      </c>
      <c r="I43092" s="23">
        <v>2014</v>
      </c>
      <c r="J43092">
        <v>1</v>
      </c>
      <c r="K43092" t="s">
        <v>19</v>
      </c>
      <c r="L43092" t="s">
        <v>20</v>
      </c>
      <c r="M43092" t="s">
        <v>6667</v>
      </c>
      <c r="N43092" t="s">
        <v>25</v>
      </c>
      <c r="O43092" t="s">
        <v>137</v>
      </c>
      <c r="P43092" t="s">
        <v>3033</v>
      </c>
      <c r="Q43092">
        <v>2</v>
      </c>
      <c r="R43092">
        <v>1</v>
      </c>
      <c r="S43092">
        <v>0.1</v>
      </c>
      <c r="T43092">
        <v>22314</v>
      </c>
      <c r="U43092">
        <v>85</v>
      </c>
      <c r="V43092">
        <v>42.5</v>
      </c>
      <c r="W43092" t="s">
        <v>80</v>
      </c>
    </row>
    <row r="43093" spans="1:23" x14ac:dyDescent="0.3">
      <c r="A43093" t="s">
        <v>36174</v>
      </c>
      <c r="B43093" t="s">
        <v>859</v>
      </c>
      <c r="C43093" s="26" t="s">
        <v>542</v>
      </c>
      <c r="D43093" t="s">
        <v>49</v>
      </c>
      <c r="E43093" t="s">
        <v>112</v>
      </c>
      <c r="F43093" s="22">
        <v>41877</v>
      </c>
      <c r="G43093" s="22">
        <v>41881</v>
      </c>
      <c r="H43093" s="23">
        <v>8</v>
      </c>
      <c r="I43093" s="23">
        <v>2014</v>
      </c>
      <c r="J43093">
        <v>1</v>
      </c>
      <c r="K43093" t="s">
        <v>19</v>
      </c>
      <c r="L43093" t="s">
        <v>69</v>
      </c>
      <c r="M43093" t="s">
        <v>12407</v>
      </c>
      <c r="N43093" t="s">
        <v>55</v>
      </c>
      <c r="O43093" t="s">
        <v>56</v>
      </c>
      <c r="P43093" t="s">
        <v>516</v>
      </c>
      <c r="Q43093">
        <v>2</v>
      </c>
      <c r="R43093">
        <v>0</v>
      </c>
      <c r="S43093">
        <v>0</v>
      </c>
      <c r="T43093">
        <v>3726</v>
      </c>
      <c r="U43093">
        <v>816</v>
      </c>
      <c r="V43093">
        <v>408</v>
      </c>
      <c r="W43093" t="s">
        <v>28</v>
      </c>
    </row>
    <row r="43094" spans="1:23" x14ac:dyDescent="0.3">
      <c r="A43094" t="s">
        <v>36152</v>
      </c>
      <c r="B43094" t="s">
        <v>6619</v>
      </c>
      <c r="C43094" s="26" t="s">
        <v>542</v>
      </c>
      <c r="D43094" t="s">
        <v>49</v>
      </c>
      <c r="E43094" t="s">
        <v>112</v>
      </c>
      <c r="F43094" s="22">
        <v>41877</v>
      </c>
      <c r="G43094" s="22">
        <v>41881</v>
      </c>
      <c r="H43094" s="23">
        <v>8</v>
      </c>
      <c r="I43094" s="23">
        <v>2014</v>
      </c>
      <c r="J43094">
        <v>1</v>
      </c>
      <c r="K43094" t="s">
        <v>19</v>
      </c>
      <c r="L43094" t="s">
        <v>69</v>
      </c>
      <c r="M43094" t="s">
        <v>3182</v>
      </c>
      <c r="N43094" t="s">
        <v>25</v>
      </c>
      <c r="O43094" t="s">
        <v>132</v>
      </c>
      <c r="P43094" t="s">
        <v>3183</v>
      </c>
      <c r="Q43094">
        <v>5</v>
      </c>
      <c r="R43094">
        <v>0</v>
      </c>
      <c r="S43094">
        <v>0</v>
      </c>
      <c r="T43094">
        <v>102</v>
      </c>
      <c r="U43094">
        <v>801</v>
      </c>
      <c r="V43094">
        <v>160.19999999999999</v>
      </c>
      <c r="W43094" t="s">
        <v>44</v>
      </c>
    </row>
    <row r="43095" spans="1:23" x14ac:dyDescent="0.3">
      <c r="A43095" t="s">
        <v>36150</v>
      </c>
      <c r="B43095" t="s">
        <v>2038</v>
      </c>
      <c r="C43095" s="26" t="s">
        <v>2039</v>
      </c>
      <c r="D43095" t="s">
        <v>32</v>
      </c>
      <c r="E43095" t="s">
        <v>498</v>
      </c>
      <c r="F43095" s="22">
        <v>41877</v>
      </c>
      <c r="G43095" s="22">
        <v>41882</v>
      </c>
      <c r="H43095" s="23">
        <v>8</v>
      </c>
      <c r="I43095" s="23">
        <v>2014</v>
      </c>
      <c r="J43095">
        <v>2</v>
      </c>
      <c r="K43095" t="s">
        <v>38</v>
      </c>
      <c r="L43095" t="s">
        <v>20</v>
      </c>
      <c r="M43095" t="s">
        <v>22288</v>
      </c>
      <c r="N43095" t="s">
        <v>25</v>
      </c>
      <c r="O43095" t="s">
        <v>71</v>
      </c>
      <c r="P43095" t="s">
        <v>8899</v>
      </c>
      <c r="Q43095">
        <v>2</v>
      </c>
      <c r="R43095">
        <v>5</v>
      </c>
      <c r="S43095">
        <v>0.5</v>
      </c>
      <c r="T43095">
        <v>-3993</v>
      </c>
      <c r="U43095">
        <v>752</v>
      </c>
      <c r="V43095">
        <v>376</v>
      </c>
      <c r="W43095" t="s">
        <v>44</v>
      </c>
    </row>
    <row r="43096" spans="1:23" x14ac:dyDescent="0.3">
      <c r="A43096" t="s">
        <v>36175</v>
      </c>
      <c r="B43096" t="s">
        <v>804</v>
      </c>
      <c r="C43096" s="26" t="s">
        <v>162</v>
      </c>
      <c r="D43096" t="s">
        <v>111</v>
      </c>
      <c r="E43096" t="s">
        <v>50</v>
      </c>
      <c r="F43096" s="22">
        <v>41877</v>
      </c>
      <c r="G43096" s="22">
        <v>41884</v>
      </c>
      <c r="H43096" s="23">
        <v>9</v>
      </c>
      <c r="I43096" s="23">
        <v>2014</v>
      </c>
      <c r="J43096">
        <v>1</v>
      </c>
      <c r="K43096" t="s">
        <v>19</v>
      </c>
      <c r="L43096" t="s">
        <v>46</v>
      </c>
      <c r="M43096" t="s">
        <v>10566</v>
      </c>
      <c r="N43096" t="s">
        <v>25</v>
      </c>
      <c r="O43096" t="s">
        <v>137</v>
      </c>
      <c r="P43096" t="s">
        <v>1039</v>
      </c>
      <c r="Q43096">
        <v>5</v>
      </c>
      <c r="R43096">
        <v>0</v>
      </c>
      <c r="S43096">
        <v>0</v>
      </c>
      <c r="T43096">
        <v>219</v>
      </c>
      <c r="U43096">
        <v>726</v>
      </c>
      <c r="V43096">
        <v>145.19999999999999</v>
      </c>
      <c r="W43096" t="s">
        <v>80</v>
      </c>
    </row>
    <row r="43097" spans="1:23" x14ac:dyDescent="0.3">
      <c r="A43097" t="s">
        <v>36176</v>
      </c>
      <c r="B43097" t="s">
        <v>1895</v>
      </c>
      <c r="C43097" s="26" t="s">
        <v>497</v>
      </c>
      <c r="D43097" t="s">
        <v>32</v>
      </c>
      <c r="E43097" t="s">
        <v>498</v>
      </c>
      <c r="F43097" s="22">
        <v>41877</v>
      </c>
      <c r="G43097" s="22">
        <v>41881</v>
      </c>
      <c r="H43097" s="23">
        <v>8</v>
      </c>
      <c r="I43097" s="23">
        <v>2014</v>
      </c>
      <c r="J43097">
        <v>1</v>
      </c>
      <c r="K43097" t="s">
        <v>19</v>
      </c>
      <c r="L43097" t="s">
        <v>20</v>
      </c>
      <c r="M43097" t="s">
        <v>9609</v>
      </c>
      <c r="N43097" t="s">
        <v>25</v>
      </c>
      <c r="O43097" t="s">
        <v>132</v>
      </c>
      <c r="P43097" t="s">
        <v>9610</v>
      </c>
      <c r="Q43097">
        <v>3</v>
      </c>
      <c r="R43097">
        <v>0</v>
      </c>
      <c r="S43097">
        <v>0</v>
      </c>
      <c r="T43097">
        <v>126</v>
      </c>
      <c r="U43097">
        <v>714</v>
      </c>
      <c r="V43097">
        <v>238</v>
      </c>
      <c r="W43097" t="s">
        <v>44</v>
      </c>
    </row>
    <row r="43098" spans="1:23" x14ac:dyDescent="0.3">
      <c r="A43098" t="s">
        <v>36153</v>
      </c>
      <c r="B43098" t="s">
        <v>5044</v>
      </c>
      <c r="C43098" s="26" t="s">
        <v>156</v>
      </c>
      <c r="D43098" t="s">
        <v>111</v>
      </c>
      <c r="E43098" t="s">
        <v>157</v>
      </c>
      <c r="F43098" s="22">
        <v>41877</v>
      </c>
      <c r="G43098" s="22">
        <v>41883</v>
      </c>
      <c r="H43098" s="23">
        <v>9</v>
      </c>
      <c r="I43098" s="23">
        <v>2014</v>
      </c>
      <c r="J43098">
        <v>1</v>
      </c>
      <c r="K43098" t="s">
        <v>19</v>
      </c>
      <c r="L43098" t="s">
        <v>46</v>
      </c>
      <c r="M43098" t="s">
        <v>13474</v>
      </c>
      <c r="N43098" t="s">
        <v>25</v>
      </c>
      <c r="O43098" t="s">
        <v>35</v>
      </c>
      <c r="P43098" t="s">
        <v>4416</v>
      </c>
      <c r="Q43098">
        <v>3</v>
      </c>
      <c r="R43098">
        <v>0</v>
      </c>
      <c r="S43098">
        <v>0</v>
      </c>
      <c r="T43098">
        <v>3048</v>
      </c>
      <c r="U43098">
        <v>691</v>
      </c>
      <c r="V43098">
        <v>230.33333333333334</v>
      </c>
      <c r="W43098" t="s">
        <v>80</v>
      </c>
    </row>
    <row r="43099" spans="1:23" x14ac:dyDescent="0.3">
      <c r="A43099" t="s">
        <v>36177</v>
      </c>
      <c r="B43099" t="s">
        <v>1051</v>
      </c>
      <c r="C43099" s="26" t="s">
        <v>263</v>
      </c>
      <c r="D43099" t="s">
        <v>32</v>
      </c>
      <c r="E43099" t="s">
        <v>202</v>
      </c>
      <c r="F43099" s="22">
        <v>41877</v>
      </c>
      <c r="G43099" s="22">
        <v>41877</v>
      </c>
      <c r="H43099" s="23">
        <v>8</v>
      </c>
      <c r="I43099" s="23">
        <v>2014</v>
      </c>
      <c r="J43099">
        <v>3</v>
      </c>
      <c r="K43099" t="s">
        <v>68</v>
      </c>
      <c r="L43099" t="s">
        <v>46</v>
      </c>
      <c r="M43099" t="s">
        <v>7084</v>
      </c>
      <c r="N43099" t="s">
        <v>25</v>
      </c>
      <c r="O43099" t="s">
        <v>132</v>
      </c>
      <c r="P43099" t="s">
        <v>2985</v>
      </c>
      <c r="Q43099">
        <v>6</v>
      </c>
      <c r="R43099">
        <v>0</v>
      </c>
      <c r="S43099">
        <v>0</v>
      </c>
      <c r="T43099">
        <v>279</v>
      </c>
      <c r="U43099">
        <v>655</v>
      </c>
      <c r="V43099">
        <v>109.16666666666667</v>
      </c>
      <c r="W43099" t="s">
        <v>28</v>
      </c>
    </row>
    <row r="43100" spans="1:23" x14ac:dyDescent="0.3">
      <c r="A43100" t="s">
        <v>36156</v>
      </c>
      <c r="B43100" t="s">
        <v>36157</v>
      </c>
      <c r="C43100" s="26" t="s">
        <v>40</v>
      </c>
      <c r="D43100" t="s">
        <v>41</v>
      </c>
      <c r="E43100" t="s">
        <v>41</v>
      </c>
      <c r="F43100" s="22">
        <v>41877</v>
      </c>
      <c r="G43100" s="22">
        <v>41881</v>
      </c>
      <c r="H43100" s="23">
        <v>8</v>
      </c>
      <c r="I43100" s="23">
        <v>2014</v>
      </c>
      <c r="J43100">
        <v>1</v>
      </c>
      <c r="K43100" t="s">
        <v>19</v>
      </c>
      <c r="L43100" t="s">
        <v>46</v>
      </c>
      <c r="M43100" t="s">
        <v>13177</v>
      </c>
      <c r="N43100" t="s">
        <v>25</v>
      </c>
      <c r="O43100" t="s">
        <v>52</v>
      </c>
      <c r="P43100" t="s">
        <v>8141</v>
      </c>
      <c r="Q43100">
        <v>4</v>
      </c>
      <c r="R43100">
        <v>0</v>
      </c>
      <c r="S43100">
        <v>0</v>
      </c>
      <c r="T43100">
        <v>114</v>
      </c>
      <c r="U43100">
        <v>625</v>
      </c>
      <c r="V43100">
        <v>156.25</v>
      </c>
      <c r="W43100" t="s">
        <v>28</v>
      </c>
    </row>
    <row r="43101" spans="1:23" x14ac:dyDescent="0.3">
      <c r="A43101" t="s">
        <v>36172</v>
      </c>
      <c r="B43101" t="s">
        <v>398</v>
      </c>
      <c r="C43101" s="26" t="s">
        <v>31</v>
      </c>
      <c r="D43101" t="s">
        <v>32</v>
      </c>
      <c r="E43101" t="s">
        <v>33</v>
      </c>
      <c r="F43101" s="22">
        <v>41877</v>
      </c>
      <c r="G43101" s="22">
        <v>41882</v>
      </c>
      <c r="H43101" s="23">
        <v>8</v>
      </c>
      <c r="I43101" s="23">
        <v>2014</v>
      </c>
      <c r="J43101">
        <v>1</v>
      </c>
      <c r="K43101" t="s">
        <v>19</v>
      </c>
      <c r="L43101" t="s">
        <v>20</v>
      </c>
      <c r="M43101" t="s">
        <v>1752</v>
      </c>
      <c r="N43101" t="s">
        <v>25</v>
      </c>
      <c r="O43101" t="s">
        <v>150</v>
      </c>
      <c r="P43101" t="s">
        <v>1753</v>
      </c>
      <c r="Q43101">
        <v>3</v>
      </c>
      <c r="R43101">
        <v>1</v>
      </c>
      <c r="S43101">
        <v>0.1</v>
      </c>
      <c r="T43101">
        <v>-639</v>
      </c>
      <c r="U43101">
        <v>619</v>
      </c>
      <c r="V43101">
        <v>206.33333333333334</v>
      </c>
      <c r="W43101" t="s">
        <v>44</v>
      </c>
    </row>
    <row r="43102" spans="1:23" x14ac:dyDescent="0.3">
      <c r="A43102" t="s">
        <v>36176</v>
      </c>
      <c r="B43102" t="s">
        <v>1895</v>
      </c>
      <c r="C43102" s="26" t="s">
        <v>497</v>
      </c>
      <c r="D43102" t="s">
        <v>32</v>
      </c>
      <c r="E43102" t="s">
        <v>498</v>
      </c>
      <c r="F43102" s="22">
        <v>41877</v>
      </c>
      <c r="G43102" s="22">
        <v>41881</v>
      </c>
      <c r="H43102" s="23">
        <v>8</v>
      </c>
      <c r="I43102" s="23">
        <v>2014</v>
      </c>
      <c r="J43102">
        <v>1</v>
      </c>
      <c r="K43102" t="s">
        <v>19</v>
      </c>
      <c r="L43102" t="s">
        <v>20</v>
      </c>
      <c r="M43102" t="s">
        <v>11138</v>
      </c>
      <c r="N43102" t="s">
        <v>25</v>
      </c>
      <c r="O43102" t="s">
        <v>26</v>
      </c>
      <c r="P43102" t="s">
        <v>43</v>
      </c>
      <c r="Q43102">
        <v>2</v>
      </c>
      <c r="R43102">
        <v>0</v>
      </c>
      <c r="S43102">
        <v>0</v>
      </c>
      <c r="T43102">
        <v>1152</v>
      </c>
      <c r="U43102">
        <v>519</v>
      </c>
      <c r="V43102">
        <v>259.5</v>
      </c>
      <c r="W43102" t="s">
        <v>44</v>
      </c>
    </row>
    <row r="43103" spans="1:23" x14ac:dyDescent="0.3">
      <c r="A43103" t="s">
        <v>36150</v>
      </c>
      <c r="B43103" t="s">
        <v>2038</v>
      </c>
      <c r="C43103" s="26" t="s">
        <v>2039</v>
      </c>
      <c r="D43103" t="s">
        <v>32</v>
      </c>
      <c r="E43103" t="s">
        <v>498</v>
      </c>
      <c r="F43103" s="22">
        <v>41877</v>
      </c>
      <c r="G43103" s="22">
        <v>41882</v>
      </c>
      <c r="H43103" s="23">
        <v>8</v>
      </c>
      <c r="I43103" s="23">
        <v>2014</v>
      </c>
      <c r="J43103">
        <v>2</v>
      </c>
      <c r="K43103" t="s">
        <v>38</v>
      </c>
      <c r="L43103" t="s">
        <v>20</v>
      </c>
      <c r="M43103" t="s">
        <v>11024</v>
      </c>
      <c r="N43103" t="s">
        <v>25</v>
      </c>
      <c r="O43103" t="s">
        <v>213</v>
      </c>
      <c r="P43103" t="s">
        <v>4472</v>
      </c>
      <c r="Q43103">
        <v>7</v>
      </c>
      <c r="R43103">
        <v>5</v>
      </c>
      <c r="S43103">
        <v>0.5</v>
      </c>
      <c r="T43103">
        <v>-3045</v>
      </c>
      <c r="U43103">
        <v>386</v>
      </c>
      <c r="V43103">
        <v>55.142857142857146</v>
      </c>
      <c r="W43103" t="s">
        <v>44</v>
      </c>
    </row>
    <row r="43104" spans="1:23" x14ac:dyDescent="0.3">
      <c r="A43104" t="s">
        <v>36170</v>
      </c>
      <c r="B43104" t="s">
        <v>239</v>
      </c>
      <c r="C43104" s="26" t="s">
        <v>173</v>
      </c>
      <c r="D43104" t="s">
        <v>49</v>
      </c>
      <c r="E43104" t="s">
        <v>112</v>
      </c>
      <c r="F43104" s="22">
        <v>41877</v>
      </c>
      <c r="G43104" s="22">
        <v>41880</v>
      </c>
      <c r="H43104" s="23">
        <v>8</v>
      </c>
      <c r="I43104" s="23">
        <v>2014</v>
      </c>
      <c r="J43104">
        <v>4</v>
      </c>
      <c r="K43104" t="s">
        <v>220</v>
      </c>
      <c r="L43104" t="s">
        <v>69</v>
      </c>
      <c r="M43104" t="s">
        <v>10429</v>
      </c>
      <c r="N43104" t="s">
        <v>25</v>
      </c>
      <c r="O43104" t="s">
        <v>213</v>
      </c>
      <c r="P43104" t="s">
        <v>6233</v>
      </c>
      <c r="Q43104">
        <v>3</v>
      </c>
      <c r="R43104">
        <v>0</v>
      </c>
      <c r="S43104">
        <v>0</v>
      </c>
      <c r="T43104">
        <v>315</v>
      </c>
      <c r="U43104">
        <v>353</v>
      </c>
      <c r="V43104">
        <v>117.66666666666667</v>
      </c>
      <c r="W43104" t="s">
        <v>28</v>
      </c>
    </row>
    <row r="43105" spans="1:23" x14ac:dyDescent="0.3">
      <c r="A43105" t="s">
        <v>36178</v>
      </c>
      <c r="B43105" t="s">
        <v>2057</v>
      </c>
      <c r="C43105" s="26" t="s">
        <v>529</v>
      </c>
      <c r="D43105" t="s">
        <v>49</v>
      </c>
      <c r="E43105" t="s">
        <v>157</v>
      </c>
      <c r="F43105" s="22">
        <v>41877</v>
      </c>
      <c r="G43105" s="22">
        <v>41883</v>
      </c>
      <c r="H43105" s="23">
        <v>9</v>
      </c>
      <c r="I43105" s="23">
        <v>2014</v>
      </c>
      <c r="J43105">
        <v>1</v>
      </c>
      <c r="K43105" t="s">
        <v>19</v>
      </c>
      <c r="L43105" t="s">
        <v>20</v>
      </c>
      <c r="M43105" t="s">
        <v>1404</v>
      </c>
      <c r="N43105" t="s">
        <v>25</v>
      </c>
      <c r="O43105" t="s">
        <v>52</v>
      </c>
      <c r="P43105" t="s">
        <v>1405</v>
      </c>
      <c r="Q43105">
        <v>5</v>
      </c>
      <c r="R43105">
        <v>0</v>
      </c>
      <c r="S43105">
        <v>0</v>
      </c>
      <c r="T43105">
        <v>2625</v>
      </c>
      <c r="U43105">
        <v>345</v>
      </c>
      <c r="V43105">
        <v>69</v>
      </c>
      <c r="W43105" t="s">
        <v>28</v>
      </c>
    </row>
    <row r="43106" spans="1:23" x14ac:dyDescent="0.3">
      <c r="A43106" t="s">
        <v>36179</v>
      </c>
      <c r="B43106" t="s">
        <v>978</v>
      </c>
      <c r="C43106" s="26" t="s">
        <v>529</v>
      </c>
      <c r="D43106" t="s">
        <v>49</v>
      </c>
      <c r="E43106" t="s">
        <v>157</v>
      </c>
      <c r="F43106" s="22">
        <v>41877</v>
      </c>
      <c r="G43106" s="22">
        <v>41881</v>
      </c>
      <c r="H43106" s="23">
        <v>8</v>
      </c>
      <c r="I43106" s="23">
        <v>2014</v>
      </c>
      <c r="J43106">
        <v>1</v>
      </c>
      <c r="K43106" t="s">
        <v>19</v>
      </c>
      <c r="L43106" t="s">
        <v>46</v>
      </c>
      <c r="M43106" t="s">
        <v>15619</v>
      </c>
      <c r="N43106" t="s">
        <v>25</v>
      </c>
      <c r="O43106" t="s">
        <v>132</v>
      </c>
      <c r="P43106" t="s">
        <v>9219</v>
      </c>
      <c r="Q43106">
        <v>5</v>
      </c>
      <c r="R43106">
        <v>0</v>
      </c>
      <c r="S43106">
        <v>0</v>
      </c>
      <c r="T43106">
        <v>123</v>
      </c>
      <c r="U43106">
        <v>309</v>
      </c>
      <c r="V43106">
        <v>61.8</v>
      </c>
      <c r="W43106" t="s">
        <v>28</v>
      </c>
    </row>
    <row r="43107" spans="1:23" x14ac:dyDescent="0.3">
      <c r="A43107" t="s">
        <v>36180</v>
      </c>
      <c r="B43107" t="s">
        <v>18259</v>
      </c>
      <c r="C43107" s="26" t="s">
        <v>1792</v>
      </c>
      <c r="D43107" t="s">
        <v>23</v>
      </c>
      <c r="E43107" t="s">
        <v>23</v>
      </c>
      <c r="F43107" s="22">
        <v>41877</v>
      </c>
      <c r="G43107" s="22">
        <v>41881</v>
      </c>
      <c r="H43107" s="23">
        <v>8</v>
      </c>
      <c r="I43107" s="23">
        <v>2014</v>
      </c>
      <c r="J43107">
        <v>1</v>
      </c>
      <c r="K43107" t="s">
        <v>19</v>
      </c>
      <c r="L43107" t="s">
        <v>46</v>
      </c>
      <c r="M43107" t="s">
        <v>1013</v>
      </c>
      <c r="N43107" t="s">
        <v>25</v>
      </c>
      <c r="O43107" t="s">
        <v>132</v>
      </c>
      <c r="P43107" t="s">
        <v>1014</v>
      </c>
      <c r="Q43107">
        <v>6</v>
      </c>
      <c r="R43107">
        <v>0</v>
      </c>
      <c r="S43107">
        <v>0</v>
      </c>
      <c r="T43107">
        <v>918</v>
      </c>
      <c r="U43107">
        <v>302</v>
      </c>
      <c r="V43107">
        <v>50.333333333333336</v>
      </c>
      <c r="W43107" t="s">
        <v>28</v>
      </c>
    </row>
    <row r="43108" spans="1:23" x14ac:dyDescent="0.3">
      <c r="A43108" t="s">
        <v>36181</v>
      </c>
      <c r="B43108" t="s">
        <v>5332</v>
      </c>
      <c r="C43108" s="26" t="s">
        <v>529</v>
      </c>
      <c r="D43108" t="s">
        <v>49</v>
      </c>
      <c r="E43108" t="s">
        <v>157</v>
      </c>
      <c r="F43108" s="22">
        <v>41877</v>
      </c>
      <c r="G43108" s="22">
        <v>41881</v>
      </c>
      <c r="H43108" s="23">
        <v>8</v>
      </c>
      <c r="I43108" s="23">
        <v>2014</v>
      </c>
      <c r="J43108">
        <v>1</v>
      </c>
      <c r="K43108" t="s">
        <v>19</v>
      </c>
      <c r="L43108" t="s">
        <v>69</v>
      </c>
      <c r="M43108" t="s">
        <v>17005</v>
      </c>
      <c r="N43108" t="s">
        <v>55</v>
      </c>
      <c r="O43108" t="s">
        <v>85</v>
      </c>
      <c r="P43108" t="s">
        <v>1459</v>
      </c>
      <c r="Q43108">
        <v>1</v>
      </c>
      <c r="R43108">
        <v>6</v>
      </c>
      <c r="S43108">
        <v>0.6</v>
      </c>
      <c r="T43108">
        <v>-3492</v>
      </c>
      <c r="U43108">
        <v>288</v>
      </c>
      <c r="V43108">
        <v>288</v>
      </c>
      <c r="W43108" t="s">
        <v>28</v>
      </c>
    </row>
    <row r="43109" spans="1:23" x14ac:dyDescent="0.3">
      <c r="A43109" t="s">
        <v>36150</v>
      </c>
      <c r="B43109" t="s">
        <v>2038</v>
      </c>
      <c r="C43109" s="26" t="s">
        <v>2039</v>
      </c>
      <c r="D43109" t="s">
        <v>32</v>
      </c>
      <c r="E43109" t="s">
        <v>498</v>
      </c>
      <c r="F43109" s="22">
        <v>41877</v>
      </c>
      <c r="G43109" s="22">
        <v>41882</v>
      </c>
      <c r="H43109" s="23">
        <v>8</v>
      </c>
      <c r="I43109" s="23">
        <v>2014</v>
      </c>
      <c r="J43109">
        <v>2</v>
      </c>
      <c r="K43109" t="s">
        <v>38</v>
      </c>
      <c r="L43109" t="s">
        <v>20</v>
      </c>
      <c r="M43109" t="s">
        <v>21142</v>
      </c>
      <c r="N43109" t="s">
        <v>25</v>
      </c>
      <c r="O43109" t="s">
        <v>150</v>
      </c>
      <c r="P43109" t="s">
        <v>3935</v>
      </c>
      <c r="Q43109">
        <v>3</v>
      </c>
      <c r="R43109">
        <v>5</v>
      </c>
      <c r="S43109">
        <v>0.5</v>
      </c>
      <c r="T43109">
        <v>-711</v>
      </c>
      <c r="U43109">
        <v>276</v>
      </c>
      <c r="V43109">
        <v>92</v>
      </c>
      <c r="W43109" t="s">
        <v>44</v>
      </c>
    </row>
    <row r="43110" spans="1:23" x14ac:dyDescent="0.3">
      <c r="A43110" t="s">
        <v>36169</v>
      </c>
      <c r="B43110" t="s">
        <v>6749</v>
      </c>
      <c r="C43110" s="26" t="s">
        <v>343</v>
      </c>
      <c r="D43110" t="s">
        <v>49</v>
      </c>
      <c r="E43110" t="s">
        <v>112</v>
      </c>
      <c r="F43110" s="22">
        <v>41877</v>
      </c>
      <c r="G43110" s="22">
        <v>41880</v>
      </c>
      <c r="H43110" s="23">
        <v>8</v>
      </c>
      <c r="I43110" s="23">
        <v>2014</v>
      </c>
      <c r="J43110">
        <v>4</v>
      </c>
      <c r="K43110" t="s">
        <v>220</v>
      </c>
      <c r="L43110" t="s">
        <v>20</v>
      </c>
      <c r="M43110" t="s">
        <v>5382</v>
      </c>
      <c r="N43110" t="s">
        <v>25</v>
      </c>
      <c r="O43110" t="s">
        <v>213</v>
      </c>
      <c r="P43110" t="s">
        <v>1278</v>
      </c>
      <c r="Q43110">
        <v>2</v>
      </c>
      <c r="R43110">
        <v>5</v>
      </c>
      <c r="S43110">
        <v>0.5</v>
      </c>
      <c r="T43110">
        <v>-2025</v>
      </c>
      <c r="U43110">
        <v>257</v>
      </c>
      <c r="V43110">
        <v>128.5</v>
      </c>
      <c r="W43110" t="s">
        <v>28</v>
      </c>
    </row>
    <row r="43111" spans="1:23" x14ac:dyDescent="0.3">
      <c r="A43111" t="s">
        <v>36182</v>
      </c>
      <c r="B43111" t="s">
        <v>657</v>
      </c>
      <c r="C43111" s="26" t="s">
        <v>195</v>
      </c>
      <c r="D43111" t="s">
        <v>196</v>
      </c>
      <c r="E43111" t="s">
        <v>268</v>
      </c>
      <c r="F43111" s="22">
        <v>41877</v>
      </c>
      <c r="G43111" s="22">
        <v>41879</v>
      </c>
      <c r="H43111" s="23">
        <v>8</v>
      </c>
      <c r="I43111" s="23">
        <v>2014</v>
      </c>
      <c r="J43111">
        <v>4</v>
      </c>
      <c r="K43111" t="s">
        <v>220</v>
      </c>
      <c r="L43111" t="s">
        <v>20</v>
      </c>
      <c r="M43111" t="s">
        <v>11363</v>
      </c>
      <c r="N43111" t="s">
        <v>25</v>
      </c>
      <c r="O43111" t="s">
        <v>26</v>
      </c>
      <c r="P43111" t="s">
        <v>11364</v>
      </c>
      <c r="Q43111">
        <v>2</v>
      </c>
      <c r="R43111">
        <v>2</v>
      </c>
      <c r="S43111">
        <v>0.2</v>
      </c>
      <c r="T43111">
        <v>19272</v>
      </c>
      <c r="U43111">
        <v>252</v>
      </c>
      <c r="V43111">
        <v>126</v>
      </c>
      <c r="W43111" t="s">
        <v>28</v>
      </c>
    </row>
    <row r="43112" spans="1:23" x14ac:dyDescent="0.3">
      <c r="A43112" t="s">
        <v>36183</v>
      </c>
      <c r="B43112" t="s">
        <v>580</v>
      </c>
      <c r="C43112" s="26" t="s">
        <v>343</v>
      </c>
      <c r="D43112" t="s">
        <v>49</v>
      </c>
      <c r="E43112" t="s">
        <v>112</v>
      </c>
      <c r="F43112" s="22">
        <v>41877</v>
      </c>
      <c r="G43112" s="22">
        <v>41882</v>
      </c>
      <c r="H43112" s="23">
        <v>8</v>
      </c>
      <c r="I43112" s="23">
        <v>2014</v>
      </c>
      <c r="J43112">
        <v>1</v>
      </c>
      <c r="K43112" t="s">
        <v>19</v>
      </c>
      <c r="L43112" t="s">
        <v>46</v>
      </c>
      <c r="M43112" t="s">
        <v>12707</v>
      </c>
      <c r="N43112" t="s">
        <v>25</v>
      </c>
      <c r="O43112" t="s">
        <v>213</v>
      </c>
      <c r="P43112" t="s">
        <v>8072</v>
      </c>
      <c r="Q43112">
        <v>3</v>
      </c>
      <c r="R43112">
        <v>5</v>
      </c>
      <c r="S43112">
        <v>0.5</v>
      </c>
      <c r="T43112">
        <v>-1485</v>
      </c>
      <c r="U43112">
        <v>207</v>
      </c>
      <c r="V43112">
        <v>69</v>
      </c>
      <c r="W43112" t="s">
        <v>28</v>
      </c>
    </row>
    <row r="43113" spans="1:23" x14ac:dyDescent="0.3">
      <c r="A43113" t="s">
        <v>36141</v>
      </c>
      <c r="B43113" t="s">
        <v>4500</v>
      </c>
      <c r="C43113" s="26" t="s">
        <v>2207</v>
      </c>
      <c r="D43113" t="s">
        <v>41</v>
      </c>
      <c r="E43113" t="s">
        <v>41</v>
      </c>
      <c r="F43113" s="22">
        <v>41877</v>
      </c>
      <c r="G43113" s="22">
        <v>41879</v>
      </c>
      <c r="H43113" s="23">
        <v>8</v>
      </c>
      <c r="I43113" s="23">
        <v>2014</v>
      </c>
      <c r="J43113">
        <v>4</v>
      </c>
      <c r="K43113" t="s">
        <v>220</v>
      </c>
      <c r="L43113" t="s">
        <v>20</v>
      </c>
      <c r="M43113" t="s">
        <v>2027</v>
      </c>
      <c r="N43113" t="s">
        <v>25</v>
      </c>
      <c r="O43113" t="s">
        <v>132</v>
      </c>
      <c r="P43113" t="s">
        <v>2028</v>
      </c>
      <c r="Q43113">
        <v>1</v>
      </c>
      <c r="R43113">
        <v>0</v>
      </c>
      <c r="S43113">
        <v>0</v>
      </c>
      <c r="T43113">
        <v>324</v>
      </c>
      <c r="U43113">
        <v>203</v>
      </c>
      <c r="V43113">
        <v>203</v>
      </c>
      <c r="W43113" t="s">
        <v>73</v>
      </c>
    </row>
    <row r="43114" spans="1:23" x14ac:dyDescent="0.3">
      <c r="A43114" t="s">
        <v>36184</v>
      </c>
      <c r="B43114" t="s">
        <v>13769</v>
      </c>
      <c r="C43114" s="26" t="s">
        <v>13770</v>
      </c>
      <c r="D43114" t="s">
        <v>41</v>
      </c>
      <c r="E43114" t="s">
        <v>41</v>
      </c>
      <c r="F43114" s="22">
        <v>41877</v>
      </c>
      <c r="G43114" s="22">
        <v>41877</v>
      </c>
      <c r="H43114" s="23">
        <v>8</v>
      </c>
      <c r="I43114" s="23">
        <v>2014</v>
      </c>
      <c r="J43114">
        <v>3</v>
      </c>
      <c r="K43114" t="s">
        <v>68</v>
      </c>
      <c r="L43114" t="s">
        <v>46</v>
      </c>
      <c r="M43114" t="s">
        <v>27248</v>
      </c>
      <c r="N43114" t="s">
        <v>25</v>
      </c>
      <c r="O43114" t="s">
        <v>132</v>
      </c>
      <c r="P43114" t="s">
        <v>3263</v>
      </c>
      <c r="Q43114">
        <v>2</v>
      </c>
      <c r="R43114">
        <v>0</v>
      </c>
      <c r="S43114">
        <v>0</v>
      </c>
      <c r="T43114">
        <v>852</v>
      </c>
      <c r="U43114">
        <v>186</v>
      </c>
      <c r="V43114">
        <v>93</v>
      </c>
      <c r="W43114" t="s">
        <v>28</v>
      </c>
    </row>
    <row r="43115" spans="1:23" x14ac:dyDescent="0.3">
      <c r="A43115" t="s">
        <v>36136</v>
      </c>
      <c r="B43115" t="s">
        <v>2249</v>
      </c>
      <c r="C43115" s="26" t="s">
        <v>244</v>
      </c>
      <c r="D43115" t="s">
        <v>32</v>
      </c>
      <c r="E43115" t="s">
        <v>90</v>
      </c>
      <c r="F43115" s="22">
        <v>41877</v>
      </c>
      <c r="G43115" s="22">
        <v>41878</v>
      </c>
      <c r="H43115" s="23">
        <v>8</v>
      </c>
      <c r="I43115" s="23">
        <v>2014</v>
      </c>
      <c r="J43115">
        <v>4</v>
      </c>
      <c r="K43115" t="s">
        <v>220</v>
      </c>
      <c r="L43115" t="s">
        <v>69</v>
      </c>
      <c r="M43115" t="s">
        <v>9818</v>
      </c>
      <c r="N43115" t="s">
        <v>25</v>
      </c>
      <c r="O43115" t="s">
        <v>150</v>
      </c>
      <c r="P43115" t="s">
        <v>2401</v>
      </c>
      <c r="Q43115">
        <v>1</v>
      </c>
      <c r="R43115">
        <v>47</v>
      </c>
      <c r="S43115">
        <v>4.7</v>
      </c>
      <c r="T43115">
        <v>4194</v>
      </c>
      <c r="U43115">
        <v>154</v>
      </c>
      <c r="V43115">
        <v>154</v>
      </c>
      <c r="W43115" t="s">
        <v>44</v>
      </c>
    </row>
    <row r="43116" spans="1:23" x14ac:dyDescent="0.3">
      <c r="A43116" t="s">
        <v>36158</v>
      </c>
      <c r="B43116" t="s">
        <v>1888</v>
      </c>
      <c r="C43116" s="26" t="s">
        <v>1568</v>
      </c>
      <c r="D43116" t="s">
        <v>32</v>
      </c>
      <c r="E43116" t="s">
        <v>202</v>
      </c>
      <c r="F43116" s="22">
        <v>41877</v>
      </c>
      <c r="G43116" s="22">
        <v>41882</v>
      </c>
      <c r="H43116" s="23">
        <v>8</v>
      </c>
      <c r="I43116" s="23">
        <v>2014</v>
      </c>
      <c r="J43116">
        <v>1</v>
      </c>
      <c r="K43116" t="s">
        <v>19</v>
      </c>
      <c r="L43116" t="s">
        <v>20</v>
      </c>
      <c r="M43116" t="s">
        <v>10547</v>
      </c>
      <c r="N43116" t="s">
        <v>25</v>
      </c>
      <c r="O43116" t="s">
        <v>52</v>
      </c>
      <c r="P43116" t="s">
        <v>10103</v>
      </c>
      <c r="Q43116">
        <v>2</v>
      </c>
      <c r="R43116">
        <v>5</v>
      </c>
      <c r="S43116">
        <v>0.5</v>
      </c>
      <c r="T43116">
        <v>-162</v>
      </c>
      <c r="U43116">
        <v>141</v>
      </c>
      <c r="V43116">
        <v>70.5</v>
      </c>
      <c r="W43116" t="s">
        <v>28</v>
      </c>
    </row>
    <row r="43117" spans="1:23" x14ac:dyDescent="0.3">
      <c r="A43117" t="s">
        <v>36145</v>
      </c>
      <c r="B43117" t="s">
        <v>2967</v>
      </c>
      <c r="C43117" s="26" t="s">
        <v>2968</v>
      </c>
      <c r="D43117" t="s">
        <v>111</v>
      </c>
      <c r="E43117" t="s">
        <v>168</v>
      </c>
      <c r="F43117" s="22">
        <v>41877</v>
      </c>
      <c r="G43117" s="22">
        <v>41882</v>
      </c>
      <c r="H43117" s="23">
        <v>8</v>
      </c>
      <c r="I43117" s="23">
        <v>2014</v>
      </c>
      <c r="J43117">
        <v>2</v>
      </c>
      <c r="K43117" t="s">
        <v>38</v>
      </c>
      <c r="L43117" t="s">
        <v>20</v>
      </c>
      <c r="M43117" t="s">
        <v>6454</v>
      </c>
      <c r="N43117" t="s">
        <v>25</v>
      </c>
      <c r="O43117" t="s">
        <v>132</v>
      </c>
      <c r="P43117" t="s">
        <v>2281</v>
      </c>
      <c r="Q43117">
        <v>2</v>
      </c>
      <c r="R43117">
        <v>4</v>
      </c>
      <c r="S43117">
        <v>0.4</v>
      </c>
      <c r="T43117">
        <v>288</v>
      </c>
      <c r="U43117">
        <v>126</v>
      </c>
      <c r="V43117">
        <v>63</v>
      </c>
      <c r="W43117" t="s">
        <v>44</v>
      </c>
    </row>
    <row r="43118" spans="1:23" x14ac:dyDescent="0.3">
      <c r="A43118" t="s">
        <v>36185</v>
      </c>
      <c r="B43118" t="s">
        <v>877</v>
      </c>
      <c r="C43118" s="26" t="s">
        <v>195</v>
      </c>
      <c r="D43118" t="s">
        <v>196</v>
      </c>
      <c r="E43118" t="s">
        <v>157</v>
      </c>
      <c r="F43118" s="22">
        <v>41877</v>
      </c>
      <c r="G43118" s="22">
        <v>41880</v>
      </c>
      <c r="H43118" s="23">
        <v>8</v>
      </c>
      <c r="I43118" s="23">
        <v>2014</v>
      </c>
      <c r="J43118">
        <v>2</v>
      </c>
      <c r="K43118" t="s">
        <v>38</v>
      </c>
      <c r="L43118" t="s">
        <v>20</v>
      </c>
      <c r="M43118" t="s">
        <v>2195</v>
      </c>
      <c r="N43118" t="s">
        <v>25</v>
      </c>
      <c r="O43118" t="s">
        <v>137</v>
      </c>
      <c r="P43118" t="s">
        <v>2196</v>
      </c>
      <c r="Q43118">
        <v>2</v>
      </c>
      <c r="R43118">
        <v>2</v>
      </c>
      <c r="S43118">
        <v>0.2</v>
      </c>
      <c r="T43118">
        <v>17024</v>
      </c>
      <c r="U43118">
        <v>121</v>
      </c>
      <c r="V43118">
        <v>60.5</v>
      </c>
      <c r="W43118" t="s">
        <v>44</v>
      </c>
    </row>
    <row r="43119" spans="1:23" x14ac:dyDescent="0.3">
      <c r="A43119" t="s">
        <v>36145</v>
      </c>
      <c r="B43119" t="s">
        <v>2967</v>
      </c>
      <c r="C43119" s="26" t="s">
        <v>2968</v>
      </c>
      <c r="D43119" t="s">
        <v>111</v>
      </c>
      <c r="E43119" t="s">
        <v>168</v>
      </c>
      <c r="F43119" s="22">
        <v>41877</v>
      </c>
      <c r="G43119" s="22">
        <v>41882</v>
      </c>
      <c r="H43119" s="23">
        <v>8</v>
      </c>
      <c r="I43119" s="23">
        <v>2014</v>
      </c>
      <c r="J43119">
        <v>2</v>
      </c>
      <c r="K43119" t="s">
        <v>38</v>
      </c>
      <c r="L43119" t="s">
        <v>20</v>
      </c>
      <c r="M43119" t="s">
        <v>7254</v>
      </c>
      <c r="N43119" t="s">
        <v>25</v>
      </c>
      <c r="O43119" t="s">
        <v>132</v>
      </c>
      <c r="P43119" t="s">
        <v>1977</v>
      </c>
      <c r="Q43119">
        <v>3</v>
      </c>
      <c r="R43119">
        <v>4</v>
      </c>
      <c r="S43119">
        <v>0.4</v>
      </c>
      <c r="T43119">
        <v>0</v>
      </c>
      <c r="U43119">
        <v>89</v>
      </c>
      <c r="V43119">
        <v>29.666666666666668</v>
      </c>
      <c r="W43119" t="s">
        <v>44</v>
      </c>
    </row>
    <row r="43120" spans="1:23" x14ac:dyDescent="0.3">
      <c r="A43120" t="s">
        <v>36158</v>
      </c>
      <c r="B43120" t="s">
        <v>1888</v>
      </c>
      <c r="C43120" s="26" t="s">
        <v>1568</v>
      </c>
      <c r="D43120" t="s">
        <v>32</v>
      </c>
      <c r="E43120" t="s">
        <v>202</v>
      </c>
      <c r="F43120" s="22">
        <v>41877</v>
      </c>
      <c r="G43120" s="22">
        <v>41882</v>
      </c>
      <c r="H43120" s="23">
        <v>8</v>
      </c>
      <c r="I43120" s="23">
        <v>2014</v>
      </c>
      <c r="J43120">
        <v>1</v>
      </c>
      <c r="K43120" t="s">
        <v>19</v>
      </c>
      <c r="L43120" t="s">
        <v>20</v>
      </c>
      <c r="M43120" t="s">
        <v>24106</v>
      </c>
      <c r="N43120" t="s">
        <v>25</v>
      </c>
      <c r="O43120" t="s">
        <v>150</v>
      </c>
      <c r="P43120" t="s">
        <v>1817</v>
      </c>
      <c r="Q43120">
        <v>3</v>
      </c>
      <c r="R43120">
        <v>5</v>
      </c>
      <c r="S43120">
        <v>0.5</v>
      </c>
      <c r="T43120">
        <v>-1395</v>
      </c>
      <c r="U43120">
        <v>58</v>
      </c>
      <c r="V43120">
        <v>19.333333333333332</v>
      </c>
      <c r="W43120" t="s">
        <v>28</v>
      </c>
    </row>
    <row r="43121" spans="1:23" x14ac:dyDescent="0.3">
      <c r="A43121" t="s">
        <v>36185</v>
      </c>
      <c r="B43121" t="s">
        <v>877</v>
      </c>
      <c r="C43121" s="26" t="s">
        <v>195</v>
      </c>
      <c r="D43121" t="s">
        <v>196</v>
      </c>
      <c r="E43121" t="s">
        <v>157</v>
      </c>
      <c r="F43121" s="22">
        <v>41877</v>
      </c>
      <c r="G43121" s="22">
        <v>41880</v>
      </c>
      <c r="H43121" s="23">
        <v>8</v>
      </c>
      <c r="I43121" s="23">
        <v>2014</v>
      </c>
      <c r="J43121">
        <v>2</v>
      </c>
      <c r="K43121" t="s">
        <v>38</v>
      </c>
      <c r="L43121" t="s">
        <v>20</v>
      </c>
      <c r="M43121" t="s">
        <v>11899</v>
      </c>
      <c r="N43121" t="s">
        <v>25</v>
      </c>
      <c r="O43121" t="s">
        <v>52</v>
      </c>
      <c r="P43121" t="s">
        <v>11900</v>
      </c>
      <c r="Q43121">
        <v>1</v>
      </c>
      <c r="R43121">
        <v>2</v>
      </c>
      <c r="S43121">
        <v>0.2</v>
      </c>
      <c r="T43121">
        <v>107</v>
      </c>
      <c r="U43121">
        <v>32</v>
      </c>
      <c r="V43121">
        <v>32</v>
      </c>
      <c r="W43121" t="s">
        <v>44</v>
      </c>
    </row>
    <row r="43122" spans="1:23" x14ac:dyDescent="0.3">
      <c r="A43122" t="s">
        <v>36186</v>
      </c>
      <c r="B43122" t="s">
        <v>476</v>
      </c>
      <c r="C43122" s="26" t="s">
        <v>244</v>
      </c>
      <c r="D43122" t="s">
        <v>32</v>
      </c>
      <c r="E43122" t="s">
        <v>90</v>
      </c>
      <c r="F43122" s="22">
        <v>41878</v>
      </c>
      <c r="G43122" s="22">
        <v>41882</v>
      </c>
      <c r="H43122" s="23">
        <v>8</v>
      </c>
      <c r="I43122" s="23">
        <v>2014</v>
      </c>
      <c r="J43122">
        <v>1</v>
      </c>
      <c r="K43122" t="s">
        <v>19</v>
      </c>
      <c r="L43122" t="s">
        <v>46</v>
      </c>
      <c r="M43122" t="s">
        <v>21624</v>
      </c>
      <c r="N43122" t="s">
        <v>64</v>
      </c>
      <c r="O43122" t="s">
        <v>78</v>
      </c>
      <c r="P43122" t="s">
        <v>18726</v>
      </c>
      <c r="Q43122">
        <v>3</v>
      </c>
      <c r="R43122">
        <v>7</v>
      </c>
      <c r="S43122">
        <v>0.7</v>
      </c>
      <c r="T43122">
        <v>2688039</v>
      </c>
      <c r="U43122">
        <v>10259</v>
      </c>
      <c r="V43122">
        <v>3419.6666666666665</v>
      </c>
      <c r="W43122" t="s">
        <v>28</v>
      </c>
    </row>
    <row r="43123" spans="1:23" x14ac:dyDescent="0.3">
      <c r="A43123" t="s">
        <v>36186</v>
      </c>
      <c r="B43123" t="s">
        <v>476</v>
      </c>
      <c r="C43123" s="26" t="s">
        <v>244</v>
      </c>
      <c r="D43123" t="s">
        <v>32</v>
      </c>
      <c r="E43123" t="s">
        <v>90</v>
      </c>
      <c r="F43123" s="22">
        <v>41878</v>
      </c>
      <c r="G43123" s="22">
        <v>41882</v>
      </c>
      <c r="H43123" s="23">
        <v>8</v>
      </c>
      <c r="I43123" s="23">
        <v>2014</v>
      </c>
      <c r="J43123">
        <v>1</v>
      </c>
      <c r="K43123" t="s">
        <v>19</v>
      </c>
      <c r="L43123" t="s">
        <v>46</v>
      </c>
      <c r="M43123" t="s">
        <v>14324</v>
      </c>
      <c r="N43123" t="s">
        <v>64</v>
      </c>
      <c r="O43123" t="s">
        <v>78</v>
      </c>
      <c r="P43123" t="s">
        <v>7477</v>
      </c>
      <c r="Q43123">
        <v>3</v>
      </c>
      <c r="R43123">
        <v>7</v>
      </c>
      <c r="S43123">
        <v>0.7</v>
      </c>
      <c r="T43123">
        <v>3934368</v>
      </c>
      <c r="U43123">
        <v>9301</v>
      </c>
      <c r="V43123">
        <v>3100.3333333333335</v>
      </c>
      <c r="W43123" t="s">
        <v>28</v>
      </c>
    </row>
    <row r="43124" spans="1:23" x14ac:dyDescent="0.3">
      <c r="A43124" t="s">
        <v>36187</v>
      </c>
      <c r="B43124" t="s">
        <v>437</v>
      </c>
      <c r="C43124" s="26" t="s">
        <v>263</v>
      </c>
      <c r="D43124" t="s">
        <v>32</v>
      </c>
      <c r="E43124" t="s">
        <v>202</v>
      </c>
      <c r="F43124" s="22">
        <v>41878</v>
      </c>
      <c r="G43124" s="22">
        <v>41880</v>
      </c>
      <c r="H43124" s="23">
        <v>8</v>
      </c>
      <c r="I43124" s="23">
        <v>2014</v>
      </c>
      <c r="J43124">
        <v>4</v>
      </c>
      <c r="K43124" t="s">
        <v>220</v>
      </c>
      <c r="L43124" t="s">
        <v>20</v>
      </c>
      <c r="M43124" t="s">
        <v>8358</v>
      </c>
      <c r="N43124" t="s">
        <v>55</v>
      </c>
      <c r="O43124" t="s">
        <v>56</v>
      </c>
      <c r="P43124" t="s">
        <v>7805</v>
      </c>
      <c r="Q43124">
        <v>6</v>
      </c>
      <c r="R43124">
        <v>0</v>
      </c>
      <c r="S43124">
        <v>0</v>
      </c>
      <c r="T43124">
        <v>11988</v>
      </c>
      <c r="U43124">
        <v>7564</v>
      </c>
      <c r="V43124">
        <v>1260.6666666666667</v>
      </c>
      <c r="W43124" t="s">
        <v>44</v>
      </c>
    </row>
    <row r="43125" spans="1:23" x14ac:dyDescent="0.3">
      <c r="A43125" t="s">
        <v>36188</v>
      </c>
      <c r="B43125" t="s">
        <v>23329</v>
      </c>
      <c r="C43125" s="26" t="s">
        <v>512</v>
      </c>
      <c r="D43125" t="s">
        <v>41</v>
      </c>
      <c r="E43125" t="s">
        <v>41</v>
      </c>
      <c r="F43125" s="22">
        <v>41878</v>
      </c>
      <c r="G43125" s="22">
        <v>41882</v>
      </c>
      <c r="H43125" s="23">
        <v>8</v>
      </c>
      <c r="I43125" s="23">
        <v>2014</v>
      </c>
      <c r="J43125">
        <v>1</v>
      </c>
      <c r="K43125" t="s">
        <v>19</v>
      </c>
      <c r="L43125" t="s">
        <v>69</v>
      </c>
      <c r="M43125" t="s">
        <v>27964</v>
      </c>
      <c r="N43125" t="s">
        <v>55</v>
      </c>
      <c r="O43125" t="s">
        <v>85</v>
      </c>
      <c r="P43125" t="s">
        <v>3695</v>
      </c>
      <c r="Q43125">
        <v>4</v>
      </c>
      <c r="R43125">
        <v>0</v>
      </c>
      <c r="S43125">
        <v>0</v>
      </c>
      <c r="T43125">
        <v>294</v>
      </c>
      <c r="U43125">
        <v>667</v>
      </c>
      <c r="V43125">
        <v>166.75</v>
      </c>
      <c r="W43125" t="s">
        <v>44</v>
      </c>
    </row>
    <row r="43126" spans="1:23" x14ac:dyDescent="0.3">
      <c r="A43126" t="s">
        <v>36189</v>
      </c>
      <c r="B43126" t="s">
        <v>2256</v>
      </c>
      <c r="C43126" s="26" t="s">
        <v>31</v>
      </c>
      <c r="D43126" t="s">
        <v>32</v>
      </c>
      <c r="E43126" t="s">
        <v>33</v>
      </c>
      <c r="F43126" s="22">
        <v>41878</v>
      </c>
      <c r="G43126" s="22">
        <v>41883</v>
      </c>
      <c r="H43126" s="23">
        <v>9</v>
      </c>
      <c r="I43126" s="23">
        <v>2014</v>
      </c>
      <c r="J43126">
        <v>1</v>
      </c>
      <c r="K43126" t="s">
        <v>19</v>
      </c>
      <c r="L43126" t="s">
        <v>69</v>
      </c>
      <c r="M43126" t="s">
        <v>10256</v>
      </c>
      <c r="N43126" t="s">
        <v>55</v>
      </c>
      <c r="O43126" t="s">
        <v>100</v>
      </c>
      <c r="P43126" t="s">
        <v>806</v>
      </c>
      <c r="Q43126">
        <v>4</v>
      </c>
      <c r="R43126">
        <v>4</v>
      </c>
      <c r="S43126">
        <v>0.4</v>
      </c>
      <c r="T43126">
        <v>44016</v>
      </c>
      <c r="U43126">
        <v>6106</v>
      </c>
      <c r="V43126">
        <v>1526.5</v>
      </c>
      <c r="W43126" t="s">
        <v>28</v>
      </c>
    </row>
    <row r="43127" spans="1:23" x14ac:dyDescent="0.3">
      <c r="A43127" t="s">
        <v>36190</v>
      </c>
      <c r="B43127" t="s">
        <v>2211</v>
      </c>
      <c r="C43127" s="26" t="s">
        <v>542</v>
      </c>
      <c r="D43127" t="s">
        <v>49</v>
      </c>
      <c r="E43127" t="s">
        <v>112</v>
      </c>
      <c r="F43127" s="22">
        <v>41878</v>
      </c>
      <c r="G43127" s="22">
        <v>41882</v>
      </c>
      <c r="H43127" s="23">
        <v>8</v>
      </c>
      <c r="I43127" s="23">
        <v>2014</v>
      </c>
      <c r="J43127">
        <v>1</v>
      </c>
      <c r="K43127" t="s">
        <v>19</v>
      </c>
      <c r="L43127" t="s">
        <v>69</v>
      </c>
      <c r="M43127" t="s">
        <v>16763</v>
      </c>
      <c r="N43127" t="s">
        <v>64</v>
      </c>
      <c r="O43127" t="s">
        <v>122</v>
      </c>
      <c r="P43127" t="s">
        <v>2192</v>
      </c>
      <c r="Q43127">
        <v>6</v>
      </c>
      <c r="R43127">
        <v>1</v>
      </c>
      <c r="S43127">
        <v>0.1</v>
      </c>
      <c r="T43127">
        <v>82494</v>
      </c>
      <c r="U43127">
        <v>5245</v>
      </c>
      <c r="V43127">
        <v>874.16666666666663</v>
      </c>
      <c r="W43127" t="s">
        <v>28</v>
      </c>
    </row>
    <row r="43128" spans="1:23" x14ac:dyDescent="0.3">
      <c r="A43128" t="s">
        <v>36191</v>
      </c>
      <c r="B43128" t="s">
        <v>5977</v>
      </c>
      <c r="C43128" s="26" t="s">
        <v>488</v>
      </c>
      <c r="D43128" t="s">
        <v>49</v>
      </c>
      <c r="E43128" t="s">
        <v>157</v>
      </c>
      <c r="F43128" s="22">
        <v>41878</v>
      </c>
      <c r="G43128" s="22">
        <v>41881</v>
      </c>
      <c r="H43128" s="23">
        <v>8</v>
      </c>
      <c r="I43128" s="23">
        <v>2014</v>
      </c>
      <c r="J43128">
        <v>4</v>
      </c>
      <c r="K43128" t="s">
        <v>220</v>
      </c>
      <c r="L43128" t="s">
        <v>69</v>
      </c>
      <c r="M43128" t="s">
        <v>581</v>
      </c>
      <c r="N43128" t="s">
        <v>25</v>
      </c>
      <c r="O43128" t="s">
        <v>26</v>
      </c>
      <c r="P43128" t="s">
        <v>472</v>
      </c>
      <c r="Q43128">
        <v>2</v>
      </c>
      <c r="R43128">
        <v>1</v>
      </c>
      <c r="S43128">
        <v>0.1</v>
      </c>
      <c r="T43128">
        <v>27756</v>
      </c>
      <c r="U43128">
        <v>353</v>
      </c>
      <c r="V43128">
        <v>176.5</v>
      </c>
      <c r="W43128" t="s">
        <v>28</v>
      </c>
    </row>
    <row r="43129" spans="1:23" x14ac:dyDescent="0.3">
      <c r="A43129" t="s">
        <v>36192</v>
      </c>
      <c r="B43129" t="s">
        <v>804</v>
      </c>
      <c r="C43129" s="26" t="s">
        <v>162</v>
      </c>
      <c r="D43129" t="s">
        <v>111</v>
      </c>
      <c r="E43129" t="s">
        <v>50</v>
      </c>
      <c r="F43129" s="22">
        <v>41878</v>
      </c>
      <c r="G43129" s="22">
        <v>41883</v>
      </c>
      <c r="H43129" s="23">
        <v>9</v>
      </c>
      <c r="I43129" s="23">
        <v>2014</v>
      </c>
      <c r="J43129">
        <v>1</v>
      </c>
      <c r="K43129" t="s">
        <v>19</v>
      </c>
      <c r="L43129" t="s">
        <v>20</v>
      </c>
      <c r="M43129" t="s">
        <v>11954</v>
      </c>
      <c r="N43129" t="s">
        <v>64</v>
      </c>
      <c r="O43129" t="s">
        <v>78</v>
      </c>
      <c r="P43129" t="s">
        <v>7462</v>
      </c>
      <c r="Q43129">
        <v>3</v>
      </c>
      <c r="R43129">
        <v>2</v>
      </c>
      <c r="S43129">
        <v>0.2</v>
      </c>
      <c r="T43129">
        <v>3145716</v>
      </c>
      <c r="U43129">
        <v>215</v>
      </c>
      <c r="V43129">
        <v>71.666666666666671</v>
      </c>
      <c r="W43129" t="s">
        <v>28</v>
      </c>
    </row>
    <row r="43130" spans="1:23" x14ac:dyDescent="0.3">
      <c r="A43130" t="s">
        <v>36186</v>
      </c>
      <c r="B43130" t="s">
        <v>476</v>
      </c>
      <c r="C43130" s="26" t="s">
        <v>244</v>
      </c>
      <c r="D43130" t="s">
        <v>32</v>
      </c>
      <c r="E43130" t="s">
        <v>90</v>
      </c>
      <c r="F43130" s="22">
        <v>41878</v>
      </c>
      <c r="G43130" s="22">
        <v>41882</v>
      </c>
      <c r="H43130" s="23">
        <v>8</v>
      </c>
      <c r="I43130" s="23">
        <v>2014</v>
      </c>
      <c r="J43130">
        <v>1</v>
      </c>
      <c r="K43130" t="s">
        <v>19</v>
      </c>
      <c r="L43130" t="s">
        <v>46</v>
      </c>
      <c r="M43130" t="s">
        <v>10046</v>
      </c>
      <c r="N43130" t="s">
        <v>25</v>
      </c>
      <c r="O43130" t="s">
        <v>137</v>
      </c>
      <c r="P43130" t="s">
        <v>3803</v>
      </c>
      <c r="Q43130">
        <v>7</v>
      </c>
      <c r="R43130">
        <v>27</v>
      </c>
      <c r="S43130">
        <v>2.7</v>
      </c>
      <c r="T43130">
        <v>-1073898</v>
      </c>
      <c r="U43130">
        <v>2049</v>
      </c>
      <c r="V43130">
        <v>292.71428571428572</v>
      </c>
      <c r="W43130" t="s">
        <v>28</v>
      </c>
    </row>
    <row r="43131" spans="1:23" x14ac:dyDescent="0.3">
      <c r="A43131" t="s">
        <v>36190</v>
      </c>
      <c r="B43131" t="s">
        <v>2211</v>
      </c>
      <c r="C43131" s="26" t="s">
        <v>542</v>
      </c>
      <c r="D43131" t="s">
        <v>49</v>
      </c>
      <c r="E43131" t="s">
        <v>112</v>
      </c>
      <c r="F43131" s="22">
        <v>41878</v>
      </c>
      <c r="G43131" s="22">
        <v>41882</v>
      </c>
      <c r="H43131" s="23">
        <v>8</v>
      </c>
      <c r="I43131" s="23">
        <v>2014</v>
      </c>
      <c r="J43131">
        <v>1</v>
      </c>
      <c r="K43131" t="s">
        <v>19</v>
      </c>
      <c r="L43131" t="s">
        <v>69</v>
      </c>
      <c r="M43131" t="s">
        <v>13612</v>
      </c>
      <c r="N43131" t="s">
        <v>25</v>
      </c>
      <c r="O43131" t="s">
        <v>71</v>
      </c>
      <c r="P43131" t="s">
        <v>2856</v>
      </c>
      <c r="Q43131">
        <v>6</v>
      </c>
      <c r="R43131">
        <v>2</v>
      </c>
      <c r="S43131">
        <v>0.2</v>
      </c>
      <c r="T43131">
        <v>-85248</v>
      </c>
      <c r="U43131">
        <v>1995</v>
      </c>
      <c r="V43131">
        <v>332.5</v>
      </c>
      <c r="W43131" t="s">
        <v>28</v>
      </c>
    </row>
    <row r="43132" spans="1:23" x14ac:dyDescent="0.3">
      <c r="A43132" t="s">
        <v>36193</v>
      </c>
      <c r="B43132" t="s">
        <v>2139</v>
      </c>
      <c r="C43132" s="26" t="s">
        <v>244</v>
      </c>
      <c r="D43132" t="s">
        <v>32</v>
      </c>
      <c r="E43132" t="s">
        <v>90</v>
      </c>
      <c r="F43132" s="22">
        <v>41878</v>
      </c>
      <c r="G43132" s="22">
        <v>41885</v>
      </c>
      <c r="H43132" s="23">
        <v>9</v>
      </c>
      <c r="I43132" s="23">
        <v>2014</v>
      </c>
      <c r="J43132">
        <v>1</v>
      </c>
      <c r="K43132" t="s">
        <v>19</v>
      </c>
      <c r="L43132" t="s">
        <v>20</v>
      </c>
      <c r="M43132" t="s">
        <v>13022</v>
      </c>
      <c r="N43132" t="s">
        <v>25</v>
      </c>
      <c r="O43132" t="s">
        <v>147</v>
      </c>
      <c r="P43132" t="s">
        <v>13023</v>
      </c>
      <c r="Q43132">
        <v>14</v>
      </c>
      <c r="R43132">
        <v>47</v>
      </c>
      <c r="S43132">
        <v>4.7</v>
      </c>
      <c r="T43132">
        <v>-1598898</v>
      </c>
      <c r="U43132">
        <v>1859</v>
      </c>
      <c r="V43132">
        <v>132.78571428571428</v>
      </c>
      <c r="W43132" t="s">
        <v>80</v>
      </c>
    </row>
    <row r="43133" spans="1:23" x14ac:dyDescent="0.3">
      <c r="A43133" t="s">
        <v>36190</v>
      </c>
      <c r="B43133" t="s">
        <v>2211</v>
      </c>
      <c r="C43133" s="26" t="s">
        <v>542</v>
      </c>
      <c r="D43133" t="s">
        <v>49</v>
      </c>
      <c r="E43133" t="s">
        <v>112</v>
      </c>
      <c r="F43133" s="22">
        <v>41878</v>
      </c>
      <c r="G43133" s="22">
        <v>41882</v>
      </c>
      <c r="H43133" s="23">
        <v>8</v>
      </c>
      <c r="I43133" s="23">
        <v>2014</v>
      </c>
      <c r="J43133">
        <v>1</v>
      </c>
      <c r="K43133" t="s">
        <v>19</v>
      </c>
      <c r="L43133" t="s">
        <v>69</v>
      </c>
      <c r="M43133" t="s">
        <v>4878</v>
      </c>
      <c r="N43133" t="s">
        <v>25</v>
      </c>
      <c r="O43133" t="s">
        <v>52</v>
      </c>
      <c r="P43133" t="s">
        <v>4879</v>
      </c>
      <c r="Q43133">
        <v>7</v>
      </c>
      <c r="R43133">
        <v>1</v>
      </c>
      <c r="S43133">
        <v>0.1</v>
      </c>
      <c r="T43133">
        <v>22113</v>
      </c>
      <c r="U43133">
        <v>1836</v>
      </c>
      <c r="V43133">
        <v>262.28571428571428</v>
      </c>
      <c r="W43133" t="s">
        <v>28</v>
      </c>
    </row>
    <row r="43134" spans="1:23" x14ac:dyDescent="0.3">
      <c r="A43134" t="s">
        <v>36194</v>
      </c>
      <c r="B43134" t="s">
        <v>398</v>
      </c>
      <c r="C43134" s="26" t="s">
        <v>31</v>
      </c>
      <c r="D43134" t="s">
        <v>32</v>
      </c>
      <c r="E43134" t="s">
        <v>33</v>
      </c>
      <c r="F43134" s="22">
        <v>41878</v>
      </c>
      <c r="G43134" s="22">
        <v>41878</v>
      </c>
      <c r="H43134" s="23">
        <v>8</v>
      </c>
      <c r="I43134" s="23">
        <v>2014</v>
      </c>
      <c r="J43134">
        <v>3</v>
      </c>
      <c r="K43134" t="s">
        <v>68</v>
      </c>
      <c r="L43134" t="s">
        <v>69</v>
      </c>
      <c r="M43134" t="s">
        <v>438</v>
      </c>
      <c r="N43134" t="s">
        <v>25</v>
      </c>
      <c r="O43134" t="s">
        <v>35</v>
      </c>
      <c r="P43134" t="s">
        <v>439</v>
      </c>
      <c r="Q43134">
        <v>5</v>
      </c>
      <c r="R43134">
        <v>1</v>
      </c>
      <c r="S43134">
        <v>0.1</v>
      </c>
      <c r="T43134">
        <v>702</v>
      </c>
      <c r="U43134">
        <v>179</v>
      </c>
      <c r="V43134">
        <v>35.799999999999997</v>
      </c>
      <c r="W43134" t="s">
        <v>73</v>
      </c>
    </row>
    <row r="43135" spans="1:23" x14ac:dyDescent="0.3">
      <c r="A43135" t="s">
        <v>36192</v>
      </c>
      <c r="B43135" t="s">
        <v>804</v>
      </c>
      <c r="C43135" s="26" t="s">
        <v>162</v>
      </c>
      <c r="D43135" t="s">
        <v>111</v>
      </c>
      <c r="E43135" t="s">
        <v>50</v>
      </c>
      <c r="F43135" s="22">
        <v>41878</v>
      </c>
      <c r="G43135" s="22">
        <v>41883</v>
      </c>
      <c r="H43135" s="23">
        <v>9</v>
      </c>
      <c r="I43135" s="23">
        <v>2014</v>
      </c>
      <c r="J43135">
        <v>1</v>
      </c>
      <c r="K43135" t="s">
        <v>19</v>
      </c>
      <c r="L43135" t="s">
        <v>20</v>
      </c>
      <c r="M43135" t="s">
        <v>15000</v>
      </c>
      <c r="N43135" t="s">
        <v>64</v>
      </c>
      <c r="O43135" t="s">
        <v>114</v>
      </c>
      <c r="P43135" t="s">
        <v>15063</v>
      </c>
      <c r="Q43135">
        <v>4</v>
      </c>
      <c r="R43135">
        <v>0</v>
      </c>
      <c r="S43135">
        <v>0</v>
      </c>
      <c r="T43135">
        <v>9928</v>
      </c>
      <c r="U43135">
        <v>1458</v>
      </c>
      <c r="V43135">
        <v>364.5</v>
      </c>
      <c r="W43135" t="s">
        <v>28</v>
      </c>
    </row>
    <row r="43136" spans="1:23" x14ac:dyDescent="0.3">
      <c r="A43136" t="s">
        <v>36195</v>
      </c>
      <c r="B43136" t="s">
        <v>2057</v>
      </c>
      <c r="C43136" s="26" t="s">
        <v>529</v>
      </c>
      <c r="D43136" t="s">
        <v>49</v>
      </c>
      <c r="E43136" t="s">
        <v>157</v>
      </c>
      <c r="F43136" s="22">
        <v>41878</v>
      </c>
      <c r="G43136" s="22">
        <v>41883</v>
      </c>
      <c r="H43136" s="23">
        <v>9</v>
      </c>
      <c r="I43136" s="23">
        <v>2014</v>
      </c>
      <c r="J43136">
        <v>1</v>
      </c>
      <c r="K43136" t="s">
        <v>19</v>
      </c>
      <c r="L43136" t="s">
        <v>20</v>
      </c>
      <c r="M43136" t="s">
        <v>12407</v>
      </c>
      <c r="N43136" t="s">
        <v>55</v>
      </c>
      <c r="O43136" t="s">
        <v>56</v>
      </c>
      <c r="P43136" t="s">
        <v>516</v>
      </c>
      <c r="Q43136">
        <v>3</v>
      </c>
      <c r="R43136">
        <v>0</v>
      </c>
      <c r="S43136">
        <v>0</v>
      </c>
      <c r="T43136">
        <v>5589</v>
      </c>
      <c r="U43136">
        <v>1271</v>
      </c>
      <c r="V43136">
        <v>423.66666666666669</v>
      </c>
      <c r="W43136" t="s">
        <v>28</v>
      </c>
    </row>
    <row r="43137" spans="1:23" x14ac:dyDescent="0.3">
      <c r="A43137" t="s">
        <v>36196</v>
      </c>
      <c r="B43137" t="s">
        <v>27411</v>
      </c>
      <c r="C43137" s="26" t="s">
        <v>201</v>
      </c>
      <c r="D43137" t="s">
        <v>32</v>
      </c>
      <c r="E43137" t="s">
        <v>202</v>
      </c>
      <c r="F43137" s="22">
        <v>41878</v>
      </c>
      <c r="G43137" s="22">
        <v>41882</v>
      </c>
      <c r="H43137" s="23">
        <v>8</v>
      </c>
      <c r="I43137" s="23">
        <v>2014</v>
      </c>
      <c r="J43137">
        <v>1</v>
      </c>
      <c r="K43137" t="s">
        <v>19</v>
      </c>
      <c r="L43137" t="s">
        <v>69</v>
      </c>
      <c r="M43137" t="s">
        <v>27234</v>
      </c>
      <c r="N43137" t="s">
        <v>55</v>
      </c>
      <c r="O43137" t="s">
        <v>100</v>
      </c>
      <c r="P43137" t="s">
        <v>10966</v>
      </c>
      <c r="Q43137">
        <v>1</v>
      </c>
      <c r="R43137">
        <v>0</v>
      </c>
      <c r="S43137">
        <v>0</v>
      </c>
      <c r="T43137">
        <v>4437</v>
      </c>
      <c r="U43137">
        <v>1261</v>
      </c>
      <c r="V43137">
        <v>1261</v>
      </c>
      <c r="W43137" t="s">
        <v>28</v>
      </c>
    </row>
    <row r="43138" spans="1:23" x14ac:dyDescent="0.3">
      <c r="A43138" t="s">
        <v>36197</v>
      </c>
      <c r="B43138" t="s">
        <v>31674</v>
      </c>
      <c r="C43138" s="26" t="s">
        <v>4311</v>
      </c>
      <c r="D43138" t="s">
        <v>41</v>
      </c>
      <c r="E43138" t="s">
        <v>41</v>
      </c>
      <c r="F43138" s="22">
        <v>41878</v>
      </c>
      <c r="G43138" s="22">
        <v>41880</v>
      </c>
      <c r="H43138" s="23">
        <v>8</v>
      </c>
      <c r="I43138" s="23">
        <v>2014</v>
      </c>
      <c r="J43138">
        <v>4</v>
      </c>
      <c r="K43138" t="s">
        <v>220</v>
      </c>
      <c r="L43138" t="s">
        <v>20</v>
      </c>
      <c r="M43138" t="s">
        <v>33894</v>
      </c>
      <c r="N43138" t="s">
        <v>64</v>
      </c>
      <c r="O43138" t="s">
        <v>65</v>
      </c>
      <c r="P43138" t="s">
        <v>6332</v>
      </c>
      <c r="Q43138">
        <v>10</v>
      </c>
      <c r="R43138">
        <v>7</v>
      </c>
      <c r="S43138">
        <v>0.7</v>
      </c>
      <c r="T43138">
        <v>-31494</v>
      </c>
      <c r="U43138">
        <v>938</v>
      </c>
      <c r="V43138">
        <v>93.8</v>
      </c>
      <c r="W43138" t="s">
        <v>44</v>
      </c>
    </row>
    <row r="43139" spans="1:23" x14ac:dyDescent="0.3">
      <c r="A43139" t="s">
        <v>36198</v>
      </c>
      <c r="B43139" t="s">
        <v>5494</v>
      </c>
      <c r="C43139" s="26" t="s">
        <v>497</v>
      </c>
      <c r="D43139" t="s">
        <v>32</v>
      </c>
      <c r="E43139" t="s">
        <v>498</v>
      </c>
      <c r="F43139" s="22">
        <v>41878</v>
      </c>
      <c r="G43139" s="22">
        <v>41883</v>
      </c>
      <c r="H43139" s="23">
        <v>9</v>
      </c>
      <c r="I43139" s="23">
        <v>2014</v>
      </c>
      <c r="J43139">
        <v>1</v>
      </c>
      <c r="K43139" t="s">
        <v>19</v>
      </c>
      <c r="L43139" t="s">
        <v>20</v>
      </c>
      <c r="M43139" t="s">
        <v>1487</v>
      </c>
      <c r="N43139" t="s">
        <v>64</v>
      </c>
      <c r="O43139" t="s">
        <v>114</v>
      </c>
      <c r="P43139" t="s">
        <v>849</v>
      </c>
      <c r="Q43139">
        <v>3</v>
      </c>
      <c r="R43139">
        <v>0</v>
      </c>
      <c r="S43139">
        <v>0</v>
      </c>
      <c r="T43139">
        <v>8649</v>
      </c>
      <c r="U43139">
        <v>924</v>
      </c>
      <c r="V43139">
        <v>308</v>
      </c>
      <c r="W43139" t="s">
        <v>28</v>
      </c>
    </row>
    <row r="43140" spans="1:23" x14ac:dyDescent="0.3">
      <c r="A43140" t="s">
        <v>36194</v>
      </c>
      <c r="B43140" t="s">
        <v>398</v>
      </c>
      <c r="C43140" s="26" t="s">
        <v>31</v>
      </c>
      <c r="D43140" t="s">
        <v>32</v>
      </c>
      <c r="E43140" t="s">
        <v>33</v>
      </c>
      <c r="F43140" s="22">
        <v>41878</v>
      </c>
      <c r="G43140" s="22">
        <v>41878</v>
      </c>
      <c r="H43140" s="23">
        <v>8</v>
      </c>
      <c r="I43140" s="23">
        <v>2014</v>
      </c>
      <c r="J43140">
        <v>3</v>
      </c>
      <c r="K43140" t="s">
        <v>68</v>
      </c>
      <c r="L43140" t="s">
        <v>69</v>
      </c>
      <c r="M43140" t="s">
        <v>7958</v>
      </c>
      <c r="N43140" t="s">
        <v>25</v>
      </c>
      <c r="O43140" t="s">
        <v>147</v>
      </c>
      <c r="P43140" t="s">
        <v>3768</v>
      </c>
      <c r="Q43140">
        <v>2</v>
      </c>
      <c r="R43140">
        <v>1</v>
      </c>
      <c r="S43140">
        <v>0.1</v>
      </c>
      <c r="T43140">
        <v>-69</v>
      </c>
      <c r="U43140">
        <v>896</v>
      </c>
      <c r="V43140">
        <v>448</v>
      </c>
      <c r="W43140" t="s">
        <v>73</v>
      </c>
    </row>
    <row r="43141" spans="1:23" x14ac:dyDescent="0.3">
      <c r="A43141" t="s">
        <v>36199</v>
      </c>
      <c r="B43141" t="s">
        <v>97</v>
      </c>
      <c r="C43141" s="26" t="s">
        <v>98</v>
      </c>
      <c r="D43141" t="s">
        <v>49</v>
      </c>
      <c r="E43141" t="s">
        <v>50</v>
      </c>
      <c r="F43141" s="22">
        <v>41878</v>
      </c>
      <c r="G43141" s="22">
        <v>41882</v>
      </c>
      <c r="H43141" s="23">
        <v>8</v>
      </c>
      <c r="I43141" s="23">
        <v>2014</v>
      </c>
      <c r="J43141">
        <v>1</v>
      </c>
      <c r="K43141" t="s">
        <v>19</v>
      </c>
      <c r="L43141" t="s">
        <v>46</v>
      </c>
      <c r="M43141" t="s">
        <v>28893</v>
      </c>
      <c r="N43141" t="s">
        <v>25</v>
      </c>
      <c r="O43141" t="s">
        <v>35</v>
      </c>
      <c r="P43141" t="s">
        <v>7077</v>
      </c>
      <c r="Q43141">
        <v>6</v>
      </c>
      <c r="R43141">
        <v>0</v>
      </c>
      <c r="S43141">
        <v>0</v>
      </c>
      <c r="T43141">
        <v>27</v>
      </c>
      <c r="U43141">
        <v>886</v>
      </c>
      <c r="V43141">
        <v>147.66666666666666</v>
      </c>
      <c r="W43141" t="s">
        <v>44</v>
      </c>
    </row>
    <row r="43142" spans="1:23" x14ac:dyDescent="0.3">
      <c r="A43142" t="s">
        <v>36200</v>
      </c>
      <c r="B43142" t="s">
        <v>1526</v>
      </c>
      <c r="C43142" s="26" t="s">
        <v>674</v>
      </c>
      <c r="D43142" t="s">
        <v>111</v>
      </c>
      <c r="E43142" t="s">
        <v>168</v>
      </c>
      <c r="F43142" s="22">
        <v>41878</v>
      </c>
      <c r="G43142" s="22">
        <v>41878</v>
      </c>
      <c r="H43142" s="23">
        <v>8</v>
      </c>
      <c r="I43142" s="23">
        <v>2014</v>
      </c>
      <c r="J43142">
        <v>3</v>
      </c>
      <c r="K43142" t="s">
        <v>68</v>
      </c>
      <c r="L43142" t="s">
        <v>20</v>
      </c>
      <c r="M43142" t="s">
        <v>11360</v>
      </c>
      <c r="N43142" t="s">
        <v>25</v>
      </c>
      <c r="O43142" t="s">
        <v>26</v>
      </c>
      <c r="P43142" t="s">
        <v>2868</v>
      </c>
      <c r="Q43142">
        <v>2</v>
      </c>
      <c r="R43142">
        <v>2</v>
      </c>
      <c r="S43142">
        <v>0.2</v>
      </c>
      <c r="T43142">
        <v>-8576</v>
      </c>
      <c r="U43142">
        <v>836</v>
      </c>
      <c r="V43142">
        <v>418</v>
      </c>
      <c r="W43142" t="s">
        <v>44</v>
      </c>
    </row>
    <row r="43143" spans="1:23" x14ac:dyDescent="0.3">
      <c r="A43143" t="s">
        <v>36201</v>
      </c>
      <c r="B43143" t="s">
        <v>36202</v>
      </c>
      <c r="C43143" s="26" t="s">
        <v>827</v>
      </c>
      <c r="D43143" t="s">
        <v>41</v>
      </c>
      <c r="E43143" t="s">
        <v>41</v>
      </c>
      <c r="F43143" s="22">
        <v>41878</v>
      </c>
      <c r="G43143" s="22">
        <v>41884</v>
      </c>
      <c r="H43143" s="23">
        <v>9</v>
      </c>
      <c r="I43143" s="23">
        <v>2014</v>
      </c>
      <c r="J43143">
        <v>1</v>
      </c>
      <c r="K43143" t="s">
        <v>19</v>
      </c>
      <c r="L43143" t="s">
        <v>20</v>
      </c>
      <c r="M43143" t="s">
        <v>22831</v>
      </c>
      <c r="N43143" t="s">
        <v>25</v>
      </c>
      <c r="O43143" t="s">
        <v>147</v>
      </c>
      <c r="P43143" t="s">
        <v>10277</v>
      </c>
      <c r="Q43143">
        <v>2</v>
      </c>
      <c r="R43143">
        <v>0</v>
      </c>
      <c r="S43143">
        <v>0</v>
      </c>
      <c r="T43143">
        <v>2166</v>
      </c>
      <c r="U43143">
        <v>789</v>
      </c>
      <c r="V43143">
        <v>394.5</v>
      </c>
      <c r="W43143" t="s">
        <v>80</v>
      </c>
    </row>
    <row r="43144" spans="1:23" x14ac:dyDescent="0.3">
      <c r="A43144" t="s">
        <v>36203</v>
      </c>
      <c r="B43144" t="s">
        <v>290</v>
      </c>
      <c r="C43144" s="26" t="s">
        <v>173</v>
      </c>
      <c r="D43144" t="s">
        <v>49</v>
      </c>
      <c r="E43144" t="s">
        <v>112</v>
      </c>
      <c r="F43144" s="22">
        <v>41878</v>
      </c>
      <c r="G43144" s="22">
        <v>41883</v>
      </c>
      <c r="H43144" s="23">
        <v>9</v>
      </c>
      <c r="I43144" s="23">
        <v>2014</v>
      </c>
      <c r="J43144">
        <v>2</v>
      </c>
      <c r="K43144" t="s">
        <v>38</v>
      </c>
      <c r="L43144" t="s">
        <v>46</v>
      </c>
      <c r="M43144" t="s">
        <v>13029</v>
      </c>
      <c r="N43144" t="s">
        <v>25</v>
      </c>
      <c r="O43144" t="s">
        <v>213</v>
      </c>
      <c r="P43144" t="s">
        <v>4135</v>
      </c>
      <c r="Q43144">
        <v>6</v>
      </c>
      <c r="R43144">
        <v>0</v>
      </c>
      <c r="S43144">
        <v>0</v>
      </c>
      <c r="T43144">
        <v>45</v>
      </c>
      <c r="U43144">
        <v>768</v>
      </c>
      <c r="V43144">
        <v>128</v>
      </c>
      <c r="W43144" t="s">
        <v>28</v>
      </c>
    </row>
    <row r="43145" spans="1:23" x14ac:dyDescent="0.3">
      <c r="A43145" t="s">
        <v>36204</v>
      </c>
      <c r="B43145" t="s">
        <v>1687</v>
      </c>
      <c r="C43145" s="26" t="s">
        <v>1075</v>
      </c>
      <c r="D43145" t="s">
        <v>23</v>
      </c>
      <c r="E43145" t="s">
        <v>23</v>
      </c>
      <c r="F43145" s="22">
        <v>41878</v>
      </c>
      <c r="G43145" s="22">
        <v>41884</v>
      </c>
      <c r="H43145" s="23">
        <v>9</v>
      </c>
      <c r="I43145" s="23">
        <v>2014</v>
      </c>
      <c r="J43145">
        <v>1</v>
      </c>
      <c r="K43145" t="s">
        <v>19</v>
      </c>
      <c r="L43145" t="s">
        <v>69</v>
      </c>
      <c r="M43145" t="s">
        <v>8330</v>
      </c>
      <c r="N43145" t="s">
        <v>25</v>
      </c>
      <c r="O43145" t="s">
        <v>52</v>
      </c>
      <c r="P43145" t="s">
        <v>1946</v>
      </c>
      <c r="Q43145">
        <v>2</v>
      </c>
      <c r="R43145">
        <v>0</v>
      </c>
      <c r="S43145">
        <v>0</v>
      </c>
      <c r="T43145">
        <v>189</v>
      </c>
      <c r="U43145">
        <v>705</v>
      </c>
      <c r="V43145">
        <v>352.5</v>
      </c>
      <c r="W43145" t="s">
        <v>28</v>
      </c>
    </row>
    <row r="43146" spans="1:23" x14ac:dyDescent="0.3">
      <c r="A43146" t="s">
        <v>36190</v>
      </c>
      <c r="B43146" t="s">
        <v>2211</v>
      </c>
      <c r="C43146" s="26" t="s">
        <v>542</v>
      </c>
      <c r="D43146" t="s">
        <v>49</v>
      </c>
      <c r="E43146" t="s">
        <v>112</v>
      </c>
      <c r="F43146" s="22">
        <v>41878</v>
      </c>
      <c r="G43146" s="22">
        <v>41882</v>
      </c>
      <c r="H43146" s="23">
        <v>8</v>
      </c>
      <c r="I43146" s="23">
        <v>2014</v>
      </c>
      <c r="J43146">
        <v>1</v>
      </c>
      <c r="K43146" t="s">
        <v>19</v>
      </c>
      <c r="L43146" t="s">
        <v>69</v>
      </c>
      <c r="M43146" t="s">
        <v>3662</v>
      </c>
      <c r="N43146" t="s">
        <v>25</v>
      </c>
      <c r="O43146" t="s">
        <v>52</v>
      </c>
      <c r="P43146" t="s">
        <v>3663</v>
      </c>
      <c r="Q43146">
        <v>5</v>
      </c>
      <c r="R43146">
        <v>1</v>
      </c>
      <c r="S43146">
        <v>0.1</v>
      </c>
      <c r="T43146">
        <v>3075</v>
      </c>
      <c r="U43146">
        <v>652</v>
      </c>
      <c r="V43146">
        <v>130.4</v>
      </c>
      <c r="W43146" t="s">
        <v>28</v>
      </c>
    </row>
    <row r="43147" spans="1:23" x14ac:dyDescent="0.3">
      <c r="A43147" t="s">
        <v>36205</v>
      </c>
      <c r="B43147" t="s">
        <v>853</v>
      </c>
      <c r="C43147" s="26" t="s">
        <v>195</v>
      </c>
      <c r="D43147" t="s">
        <v>196</v>
      </c>
      <c r="E43147" t="s">
        <v>112</v>
      </c>
      <c r="F43147" s="22">
        <v>41878</v>
      </c>
      <c r="G43147" s="22">
        <v>41879</v>
      </c>
      <c r="H43147" s="23">
        <v>8</v>
      </c>
      <c r="I43147" s="23">
        <v>2014</v>
      </c>
      <c r="J43147">
        <v>4</v>
      </c>
      <c r="K43147" t="s">
        <v>220</v>
      </c>
      <c r="L43147" t="s">
        <v>46</v>
      </c>
      <c r="M43147" t="s">
        <v>245</v>
      </c>
      <c r="N43147" t="s">
        <v>25</v>
      </c>
      <c r="O43147" t="s">
        <v>26</v>
      </c>
      <c r="P43147" t="s">
        <v>15876</v>
      </c>
      <c r="Q43147">
        <v>4</v>
      </c>
      <c r="R43147">
        <v>0</v>
      </c>
      <c r="S43147">
        <v>0</v>
      </c>
      <c r="T43147">
        <v>139672</v>
      </c>
      <c r="U43147">
        <v>631</v>
      </c>
      <c r="V43147">
        <v>157.75</v>
      </c>
      <c r="W43147" t="s">
        <v>28</v>
      </c>
    </row>
    <row r="43148" spans="1:23" x14ac:dyDescent="0.3">
      <c r="A43148" t="s">
        <v>36206</v>
      </c>
      <c r="B43148" t="s">
        <v>226</v>
      </c>
      <c r="C43148" s="26" t="s">
        <v>195</v>
      </c>
      <c r="D43148" t="s">
        <v>196</v>
      </c>
      <c r="E43148" t="s">
        <v>112</v>
      </c>
      <c r="F43148" s="22">
        <v>41878</v>
      </c>
      <c r="G43148" s="22">
        <v>41884</v>
      </c>
      <c r="H43148" s="23">
        <v>9</v>
      </c>
      <c r="I43148" s="23">
        <v>2014</v>
      </c>
      <c r="J43148">
        <v>1</v>
      </c>
      <c r="K43148" t="s">
        <v>19</v>
      </c>
      <c r="L43148" t="s">
        <v>20</v>
      </c>
      <c r="M43148" t="s">
        <v>9750</v>
      </c>
      <c r="N43148" t="s">
        <v>55</v>
      </c>
      <c r="O43148" t="s">
        <v>56</v>
      </c>
      <c r="P43148" t="s">
        <v>9751</v>
      </c>
      <c r="Q43148">
        <v>5</v>
      </c>
      <c r="R43148">
        <v>6</v>
      </c>
      <c r="S43148">
        <v>0.6</v>
      </c>
      <c r="T43148">
        <v>-43848</v>
      </c>
      <c r="U43148">
        <v>623</v>
      </c>
      <c r="V43148">
        <v>124.6</v>
      </c>
      <c r="W43148" t="s">
        <v>28</v>
      </c>
    </row>
    <row r="43149" spans="1:23" x14ac:dyDescent="0.3">
      <c r="A43149" t="s">
        <v>36207</v>
      </c>
      <c r="B43149" t="s">
        <v>8510</v>
      </c>
      <c r="C43149" s="26" t="s">
        <v>83</v>
      </c>
      <c r="D43149" t="s">
        <v>41</v>
      </c>
      <c r="E43149" t="s">
        <v>41</v>
      </c>
      <c r="F43149" s="22">
        <v>41878</v>
      </c>
      <c r="G43149" s="22">
        <v>41884</v>
      </c>
      <c r="H43149" s="23">
        <v>9</v>
      </c>
      <c r="I43149" s="23">
        <v>2014</v>
      </c>
      <c r="J43149">
        <v>1</v>
      </c>
      <c r="K43149" t="s">
        <v>19</v>
      </c>
      <c r="L43149" t="s">
        <v>20</v>
      </c>
      <c r="M43149" t="s">
        <v>19328</v>
      </c>
      <c r="N43149" t="s">
        <v>64</v>
      </c>
      <c r="O43149" t="s">
        <v>114</v>
      </c>
      <c r="P43149" t="s">
        <v>483</v>
      </c>
      <c r="Q43149">
        <v>1</v>
      </c>
      <c r="R43149">
        <v>0</v>
      </c>
      <c r="S43149">
        <v>0</v>
      </c>
      <c r="T43149">
        <v>1026</v>
      </c>
      <c r="U43149">
        <v>612</v>
      </c>
      <c r="V43149">
        <v>612</v>
      </c>
      <c r="W43149" t="s">
        <v>28</v>
      </c>
    </row>
    <row r="43150" spans="1:23" x14ac:dyDescent="0.3">
      <c r="A43150" t="s">
        <v>36208</v>
      </c>
      <c r="B43150" t="s">
        <v>20034</v>
      </c>
      <c r="C43150" s="26" t="s">
        <v>2207</v>
      </c>
      <c r="D43150" t="s">
        <v>41</v>
      </c>
      <c r="E43150" t="s">
        <v>41</v>
      </c>
      <c r="F43150" s="22">
        <v>41878</v>
      </c>
      <c r="G43150" s="22">
        <v>41880</v>
      </c>
      <c r="H43150" s="23">
        <v>8</v>
      </c>
      <c r="I43150" s="23">
        <v>2014</v>
      </c>
      <c r="J43150">
        <v>2</v>
      </c>
      <c r="K43150" t="s">
        <v>38</v>
      </c>
      <c r="L43150" t="s">
        <v>20</v>
      </c>
      <c r="M43150" t="s">
        <v>5019</v>
      </c>
      <c r="N43150" t="s">
        <v>25</v>
      </c>
      <c r="O43150" t="s">
        <v>213</v>
      </c>
      <c r="P43150" t="s">
        <v>1125</v>
      </c>
      <c r="Q43150">
        <v>4</v>
      </c>
      <c r="R43150">
        <v>0</v>
      </c>
      <c r="S43150">
        <v>0</v>
      </c>
      <c r="T43150">
        <v>204</v>
      </c>
      <c r="U43150">
        <v>599</v>
      </c>
      <c r="V43150">
        <v>149.75</v>
      </c>
      <c r="W43150" t="s">
        <v>44</v>
      </c>
    </row>
    <row r="43151" spans="1:23" x14ac:dyDescent="0.3">
      <c r="A43151" t="s">
        <v>36192</v>
      </c>
      <c r="B43151" t="s">
        <v>804</v>
      </c>
      <c r="C43151" s="26" t="s">
        <v>162</v>
      </c>
      <c r="D43151" t="s">
        <v>111</v>
      </c>
      <c r="E43151" t="s">
        <v>50</v>
      </c>
      <c r="F43151" s="22">
        <v>41878</v>
      </c>
      <c r="G43151" s="22">
        <v>41883</v>
      </c>
      <c r="H43151" s="23">
        <v>9</v>
      </c>
      <c r="I43151" s="23">
        <v>2014</v>
      </c>
      <c r="J43151">
        <v>1</v>
      </c>
      <c r="K43151" t="s">
        <v>19</v>
      </c>
      <c r="L43151" t="s">
        <v>20</v>
      </c>
      <c r="M43151" t="s">
        <v>7320</v>
      </c>
      <c r="N43151" t="s">
        <v>25</v>
      </c>
      <c r="O43151" t="s">
        <v>213</v>
      </c>
      <c r="P43151" t="s">
        <v>1119</v>
      </c>
      <c r="Q43151">
        <v>7</v>
      </c>
      <c r="R43151">
        <v>0</v>
      </c>
      <c r="S43151">
        <v>0</v>
      </c>
      <c r="T43151">
        <v>42</v>
      </c>
      <c r="U43151">
        <v>544</v>
      </c>
      <c r="V43151">
        <v>77.714285714285708</v>
      </c>
      <c r="W43151" t="s">
        <v>28</v>
      </c>
    </row>
    <row r="43152" spans="1:23" x14ac:dyDescent="0.3">
      <c r="A43152" t="s">
        <v>36209</v>
      </c>
      <c r="B43152" t="s">
        <v>1606</v>
      </c>
      <c r="C43152" s="26" t="s">
        <v>1607</v>
      </c>
      <c r="D43152" t="s">
        <v>49</v>
      </c>
      <c r="E43152" t="s">
        <v>112</v>
      </c>
      <c r="F43152" s="22">
        <v>41878</v>
      </c>
      <c r="G43152" s="22">
        <v>41882</v>
      </c>
      <c r="H43152" s="23">
        <v>8</v>
      </c>
      <c r="I43152" s="23">
        <v>2014</v>
      </c>
      <c r="J43152">
        <v>1</v>
      </c>
      <c r="K43152" t="s">
        <v>19</v>
      </c>
      <c r="L43152" t="s">
        <v>20</v>
      </c>
      <c r="M43152" t="s">
        <v>4904</v>
      </c>
      <c r="N43152" t="s">
        <v>25</v>
      </c>
      <c r="O43152" t="s">
        <v>26</v>
      </c>
      <c r="P43152" t="s">
        <v>3937</v>
      </c>
      <c r="Q43152">
        <v>5</v>
      </c>
      <c r="R43152">
        <v>0</v>
      </c>
      <c r="S43152">
        <v>0</v>
      </c>
      <c r="T43152">
        <v>1485</v>
      </c>
      <c r="U43152">
        <v>438</v>
      </c>
      <c r="V43152">
        <v>87.6</v>
      </c>
      <c r="W43152" t="s">
        <v>28</v>
      </c>
    </row>
    <row r="43153" spans="1:23" x14ac:dyDescent="0.3">
      <c r="A43153" t="s">
        <v>36210</v>
      </c>
      <c r="B43153" t="s">
        <v>3682</v>
      </c>
      <c r="C43153" s="26" t="s">
        <v>674</v>
      </c>
      <c r="D43153" t="s">
        <v>111</v>
      </c>
      <c r="E43153" t="s">
        <v>168</v>
      </c>
      <c r="F43153" s="22">
        <v>41878</v>
      </c>
      <c r="G43153" s="22">
        <v>41880</v>
      </c>
      <c r="H43153" s="23">
        <v>8</v>
      </c>
      <c r="I43153" s="23">
        <v>2014</v>
      </c>
      <c r="J43153">
        <v>2</v>
      </c>
      <c r="K43153" t="s">
        <v>38</v>
      </c>
      <c r="L43153" t="s">
        <v>20</v>
      </c>
      <c r="M43153" t="s">
        <v>17796</v>
      </c>
      <c r="N43153" t="s">
        <v>25</v>
      </c>
      <c r="O43153" t="s">
        <v>150</v>
      </c>
      <c r="P43153" t="s">
        <v>5940</v>
      </c>
      <c r="Q43153">
        <v>3</v>
      </c>
      <c r="R43153">
        <v>2</v>
      </c>
      <c r="S43153">
        <v>0.2</v>
      </c>
      <c r="T43153">
        <v>6132</v>
      </c>
      <c r="U43153">
        <v>411</v>
      </c>
      <c r="V43153">
        <v>137</v>
      </c>
      <c r="W43153" t="s">
        <v>44</v>
      </c>
    </row>
    <row r="43154" spans="1:23" x14ac:dyDescent="0.3">
      <c r="A43154" t="s">
        <v>36211</v>
      </c>
      <c r="B43154" t="s">
        <v>597</v>
      </c>
      <c r="C43154" s="26" t="s">
        <v>31</v>
      </c>
      <c r="D43154" t="s">
        <v>32</v>
      </c>
      <c r="E43154" t="s">
        <v>33</v>
      </c>
      <c r="F43154" s="22">
        <v>41878</v>
      </c>
      <c r="G43154" s="22">
        <v>41882</v>
      </c>
      <c r="H43154" s="23">
        <v>8</v>
      </c>
      <c r="I43154" s="23">
        <v>2014</v>
      </c>
      <c r="J43154">
        <v>1</v>
      </c>
      <c r="K43154" t="s">
        <v>19</v>
      </c>
      <c r="L43154" t="s">
        <v>20</v>
      </c>
      <c r="M43154" t="s">
        <v>9021</v>
      </c>
      <c r="N43154" t="s">
        <v>25</v>
      </c>
      <c r="O43154" t="s">
        <v>213</v>
      </c>
      <c r="P43154" t="s">
        <v>3167</v>
      </c>
      <c r="Q43154">
        <v>2</v>
      </c>
      <c r="R43154">
        <v>1</v>
      </c>
      <c r="S43154">
        <v>0.1</v>
      </c>
      <c r="T43154">
        <v>22758</v>
      </c>
      <c r="U43154">
        <v>377</v>
      </c>
      <c r="V43154">
        <v>188.5</v>
      </c>
      <c r="W43154" t="s">
        <v>28</v>
      </c>
    </row>
    <row r="43155" spans="1:23" x14ac:dyDescent="0.3">
      <c r="A43155" t="s">
        <v>36195</v>
      </c>
      <c r="B43155" t="s">
        <v>2057</v>
      </c>
      <c r="C43155" s="26" t="s">
        <v>529</v>
      </c>
      <c r="D43155" t="s">
        <v>49</v>
      </c>
      <c r="E43155" t="s">
        <v>157</v>
      </c>
      <c r="F43155" s="22">
        <v>41878</v>
      </c>
      <c r="G43155" s="22">
        <v>41883</v>
      </c>
      <c r="H43155" s="23">
        <v>9</v>
      </c>
      <c r="I43155" s="23">
        <v>2014</v>
      </c>
      <c r="J43155">
        <v>1</v>
      </c>
      <c r="K43155" t="s">
        <v>19</v>
      </c>
      <c r="L43155" t="s">
        <v>20</v>
      </c>
      <c r="M43155" t="s">
        <v>4028</v>
      </c>
      <c r="N43155" t="s">
        <v>25</v>
      </c>
      <c r="O43155" t="s">
        <v>26</v>
      </c>
      <c r="P43155" t="s">
        <v>2497</v>
      </c>
      <c r="Q43155">
        <v>6</v>
      </c>
      <c r="R43155">
        <v>4</v>
      </c>
      <c r="S43155">
        <v>0.4</v>
      </c>
      <c r="T43155">
        <v>-54828</v>
      </c>
      <c r="U43155">
        <v>374</v>
      </c>
      <c r="V43155">
        <v>62.333333333333336</v>
      </c>
      <c r="W43155" t="s">
        <v>28</v>
      </c>
    </row>
    <row r="43156" spans="1:23" x14ac:dyDescent="0.3">
      <c r="A43156" t="s">
        <v>36200</v>
      </c>
      <c r="B43156" t="s">
        <v>1526</v>
      </c>
      <c r="C43156" s="26" t="s">
        <v>674</v>
      </c>
      <c r="D43156" t="s">
        <v>111</v>
      </c>
      <c r="E43156" t="s">
        <v>168</v>
      </c>
      <c r="F43156" s="22">
        <v>41878</v>
      </c>
      <c r="G43156" s="22">
        <v>41878</v>
      </c>
      <c r="H43156" s="23">
        <v>8</v>
      </c>
      <c r="I43156" s="23">
        <v>2014</v>
      </c>
      <c r="J43156">
        <v>3</v>
      </c>
      <c r="K43156" t="s">
        <v>68</v>
      </c>
      <c r="L43156" t="s">
        <v>20</v>
      </c>
      <c r="M43156" t="s">
        <v>5453</v>
      </c>
      <c r="N43156" t="s">
        <v>64</v>
      </c>
      <c r="O43156" t="s">
        <v>122</v>
      </c>
      <c r="P43156" t="s">
        <v>5448</v>
      </c>
      <c r="Q43156">
        <v>2</v>
      </c>
      <c r="R43156">
        <v>2</v>
      </c>
      <c r="S43156">
        <v>0.2</v>
      </c>
      <c r="T43156">
        <v>-384</v>
      </c>
      <c r="U43156">
        <v>373</v>
      </c>
      <c r="V43156">
        <v>186.5</v>
      </c>
      <c r="W43156" t="s">
        <v>44</v>
      </c>
    </row>
    <row r="43157" spans="1:23" x14ac:dyDescent="0.3">
      <c r="A43157" t="s">
        <v>36212</v>
      </c>
      <c r="B43157" t="s">
        <v>1375</v>
      </c>
      <c r="C43157" s="26" t="s">
        <v>488</v>
      </c>
      <c r="D43157" t="s">
        <v>49</v>
      </c>
      <c r="E43157" t="s">
        <v>157</v>
      </c>
      <c r="F43157" s="22">
        <v>41878</v>
      </c>
      <c r="G43157" s="22">
        <v>41882</v>
      </c>
      <c r="H43157" s="23">
        <v>8</v>
      </c>
      <c r="I43157" s="23">
        <v>2014</v>
      </c>
      <c r="J43157">
        <v>1</v>
      </c>
      <c r="K43157" t="s">
        <v>19</v>
      </c>
      <c r="L43157" t="s">
        <v>46</v>
      </c>
      <c r="M43157" t="s">
        <v>24631</v>
      </c>
      <c r="N43157" t="s">
        <v>25</v>
      </c>
      <c r="O43157" t="s">
        <v>35</v>
      </c>
      <c r="P43157" t="s">
        <v>10689</v>
      </c>
      <c r="Q43157">
        <v>4</v>
      </c>
      <c r="R43157">
        <v>0</v>
      </c>
      <c r="S43157">
        <v>0</v>
      </c>
      <c r="T43157">
        <v>15</v>
      </c>
      <c r="U43157">
        <v>343</v>
      </c>
      <c r="V43157">
        <v>85.75</v>
      </c>
      <c r="W43157" t="s">
        <v>28</v>
      </c>
    </row>
    <row r="43158" spans="1:23" x14ac:dyDescent="0.3">
      <c r="A43158" t="s">
        <v>36213</v>
      </c>
      <c r="B43158" t="s">
        <v>324</v>
      </c>
      <c r="C43158" s="26" t="s">
        <v>195</v>
      </c>
      <c r="D43158" t="s">
        <v>196</v>
      </c>
      <c r="E43158" t="s">
        <v>157</v>
      </c>
      <c r="F43158" s="22">
        <v>41878</v>
      </c>
      <c r="G43158" s="22">
        <v>41884</v>
      </c>
      <c r="H43158" s="23">
        <v>9</v>
      </c>
      <c r="I43158" s="23">
        <v>2014</v>
      </c>
      <c r="J43158">
        <v>1</v>
      </c>
      <c r="K43158" t="s">
        <v>19</v>
      </c>
      <c r="L43158" t="s">
        <v>46</v>
      </c>
      <c r="M43158" t="s">
        <v>6723</v>
      </c>
      <c r="N43158" t="s">
        <v>64</v>
      </c>
      <c r="O43158" t="s">
        <v>122</v>
      </c>
      <c r="P43158" t="s">
        <v>6724</v>
      </c>
      <c r="Q43158">
        <v>2</v>
      </c>
      <c r="R43158">
        <v>0</v>
      </c>
      <c r="S43158">
        <v>0</v>
      </c>
      <c r="T43158">
        <v>151158</v>
      </c>
      <c r="U43158">
        <v>327</v>
      </c>
      <c r="V43158">
        <v>163.5</v>
      </c>
      <c r="W43158" t="s">
        <v>28</v>
      </c>
    </row>
    <row r="43159" spans="1:23" x14ac:dyDescent="0.3">
      <c r="A43159" t="s">
        <v>36192</v>
      </c>
      <c r="B43159" t="s">
        <v>804</v>
      </c>
      <c r="C43159" s="26" t="s">
        <v>162</v>
      </c>
      <c r="D43159" t="s">
        <v>111</v>
      </c>
      <c r="E43159" t="s">
        <v>50</v>
      </c>
      <c r="F43159" s="22">
        <v>41878</v>
      </c>
      <c r="G43159" s="22">
        <v>41883</v>
      </c>
      <c r="H43159" s="23">
        <v>9</v>
      </c>
      <c r="I43159" s="23">
        <v>2014</v>
      </c>
      <c r="J43159">
        <v>1</v>
      </c>
      <c r="K43159" t="s">
        <v>19</v>
      </c>
      <c r="L43159" t="s">
        <v>20</v>
      </c>
      <c r="M43159" t="s">
        <v>16367</v>
      </c>
      <c r="N43159" t="s">
        <v>64</v>
      </c>
      <c r="O43159" t="s">
        <v>122</v>
      </c>
      <c r="P43159" t="s">
        <v>9152</v>
      </c>
      <c r="Q43159">
        <v>2</v>
      </c>
      <c r="R43159">
        <v>0</v>
      </c>
      <c r="S43159">
        <v>0</v>
      </c>
      <c r="T43159">
        <v>3096</v>
      </c>
      <c r="U43159">
        <v>293</v>
      </c>
      <c r="V43159">
        <v>146.5</v>
      </c>
      <c r="W43159" t="s">
        <v>28</v>
      </c>
    </row>
    <row r="43160" spans="1:23" x14ac:dyDescent="0.3">
      <c r="A43160" t="s">
        <v>36195</v>
      </c>
      <c r="B43160" t="s">
        <v>2057</v>
      </c>
      <c r="C43160" s="26" t="s">
        <v>529</v>
      </c>
      <c r="D43160" t="s">
        <v>49</v>
      </c>
      <c r="E43160" t="s">
        <v>157</v>
      </c>
      <c r="F43160" s="22">
        <v>41878</v>
      </c>
      <c r="G43160" s="22">
        <v>41883</v>
      </c>
      <c r="H43160" s="23">
        <v>9</v>
      </c>
      <c r="I43160" s="23">
        <v>2014</v>
      </c>
      <c r="J43160">
        <v>1</v>
      </c>
      <c r="K43160" t="s">
        <v>19</v>
      </c>
      <c r="L43160" t="s">
        <v>20</v>
      </c>
      <c r="M43160" t="s">
        <v>4647</v>
      </c>
      <c r="N43160" t="s">
        <v>25</v>
      </c>
      <c r="O43160" t="s">
        <v>137</v>
      </c>
      <c r="P43160" t="s">
        <v>4648</v>
      </c>
      <c r="Q43160">
        <v>5</v>
      </c>
      <c r="R43160">
        <v>0</v>
      </c>
      <c r="S43160">
        <v>0</v>
      </c>
      <c r="T43160">
        <v>5175</v>
      </c>
      <c r="U43160">
        <v>281</v>
      </c>
      <c r="V43160">
        <v>56.2</v>
      </c>
      <c r="W43160" t="s">
        <v>28</v>
      </c>
    </row>
    <row r="43161" spans="1:23" x14ac:dyDescent="0.3">
      <c r="A43161" t="s">
        <v>36189</v>
      </c>
      <c r="B43161" t="s">
        <v>2256</v>
      </c>
      <c r="C43161" s="26" t="s">
        <v>31</v>
      </c>
      <c r="D43161" t="s">
        <v>32</v>
      </c>
      <c r="E43161" t="s">
        <v>33</v>
      </c>
      <c r="F43161" s="22">
        <v>41878</v>
      </c>
      <c r="G43161" s="22">
        <v>41883</v>
      </c>
      <c r="H43161" s="23">
        <v>9</v>
      </c>
      <c r="I43161" s="23">
        <v>2014</v>
      </c>
      <c r="J43161">
        <v>1</v>
      </c>
      <c r="K43161" t="s">
        <v>19</v>
      </c>
      <c r="L43161" t="s">
        <v>69</v>
      </c>
      <c r="M43161" t="s">
        <v>22652</v>
      </c>
      <c r="N43161" t="s">
        <v>25</v>
      </c>
      <c r="O43161" t="s">
        <v>52</v>
      </c>
      <c r="P43161" t="s">
        <v>4304</v>
      </c>
      <c r="Q43161">
        <v>4</v>
      </c>
      <c r="R43161">
        <v>4</v>
      </c>
      <c r="S43161">
        <v>0.4</v>
      </c>
      <c r="T43161">
        <v>-26808</v>
      </c>
      <c r="U43161">
        <v>261</v>
      </c>
      <c r="V43161">
        <v>65.25</v>
      </c>
      <c r="W43161" t="s">
        <v>28</v>
      </c>
    </row>
    <row r="43162" spans="1:23" x14ac:dyDescent="0.3">
      <c r="A43162" t="s">
        <v>36214</v>
      </c>
      <c r="B43162" t="s">
        <v>2354</v>
      </c>
      <c r="C43162" s="26" t="s">
        <v>2355</v>
      </c>
      <c r="D43162" t="s">
        <v>111</v>
      </c>
      <c r="E43162" t="s">
        <v>112</v>
      </c>
      <c r="F43162" s="22">
        <v>41878</v>
      </c>
      <c r="G43162" s="22">
        <v>41883</v>
      </c>
      <c r="H43162" s="23">
        <v>9</v>
      </c>
      <c r="I43162" s="23">
        <v>2014</v>
      </c>
      <c r="J43162">
        <v>1</v>
      </c>
      <c r="K43162" t="s">
        <v>19</v>
      </c>
      <c r="L43162" t="s">
        <v>20</v>
      </c>
      <c r="M43162" t="s">
        <v>5910</v>
      </c>
      <c r="N43162" t="s">
        <v>55</v>
      </c>
      <c r="O43162" t="s">
        <v>85</v>
      </c>
      <c r="P43162" t="s">
        <v>5911</v>
      </c>
      <c r="Q43162">
        <v>3</v>
      </c>
      <c r="R43162">
        <v>4</v>
      </c>
      <c r="S43162">
        <v>0.4</v>
      </c>
      <c r="T43162">
        <v>9288</v>
      </c>
      <c r="U43162">
        <v>209</v>
      </c>
      <c r="V43162">
        <v>69.666666666666671</v>
      </c>
      <c r="W43162" t="s">
        <v>28</v>
      </c>
    </row>
    <row r="43163" spans="1:23" x14ac:dyDescent="0.3">
      <c r="A43163" t="s">
        <v>36215</v>
      </c>
      <c r="B43163" t="s">
        <v>1353</v>
      </c>
      <c r="C43163" s="26" t="s">
        <v>542</v>
      </c>
      <c r="D43163" t="s">
        <v>49</v>
      </c>
      <c r="E43163" t="s">
        <v>112</v>
      </c>
      <c r="F43163" s="22">
        <v>41878</v>
      </c>
      <c r="G43163" s="22">
        <v>41883</v>
      </c>
      <c r="H43163" s="23">
        <v>9</v>
      </c>
      <c r="I43163" s="23">
        <v>2014</v>
      </c>
      <c r="J43163">
        <v>2</v>
      </c>
      <c r="K43163" t="s">
        <v>38</v>
      </c>
      <c r="L43163" t="s">
        <v>46</v>
      </c>
      <c r="M43163" t="s">
        <v>1647</v>
      </c>
      <c r="N43163" t="s">
        <v>25</v>
      </c>
      <c r="O43163" t="s">
        <v>137</v>
      </c>
      <c r="P43163" t="s">
        <v>1648</v>
      </c>
      <c r="Q43163">
        <v>2</v>
      </c>
      <c r="R43163">
        <v>0</v>
      </c>
      <c r="S43163">
        <v>0</v>
      </c>
      <c r="T43163">
        <v>84</v>
      </c>
      <c r="U43163">
        <v>197</v>
      </c>
      <c r="V43163">
        <v>98.5</v>
      </c>
      <c r="W43163" t="s">
        <v>28</v>
      </c>
    </row>
    <row r="43164" spans="1:23" x14ac:dyDescent="0.3">
      <c r="A43164" t="s">
        <v>36208</v>
      </c>
      <c r="B43164" t="s">
        <v>20034</v>
      </c>
      <c r="C43164" s="26" t="s">
        <v>2207</v>
      </c>
      <c r="D43164" t="s">
        <v>41</v>
      </c>
      <c r="E43164" t="s">
        <v>41</v>
      </c>
      <c r="F43164" s="22">
        <v>41878</v>
      </c>
      <c r="G43164" s="22">
        <v>41880</v>
      </c>
      <c r="H43164" s="23">
        <v>8</v>
      </c>
      <c r="I43164" s="23">
        <v>2014</v>
      </c>
      <c r="J43164">
        <v>2</v>
      </c>
      <c r="K43164" t="s">
        <v>38</v>
      </c>
      <c r="L43164" t="s">
        <v>20</v>
      </c>
      <c r="M43164" t="s">
        <v>36216</v>
      </c>
      <c r="N43164" t="s">
        <v>25</v>
      </c>
      <c r="O43164" t="s">
        <v>150</v>
      </c>
      <c r="P43164" t="s">
        <v>3313</v>
      </c>
      <c r="Q43164">
        <v>1</v>
      </c>
      <c r="R43164">
        <v>0</v>
      </c>
      <c r="S43164">
        <v>0</v>
      </c>
      <c r="T43164">
        <v>219</v>
      </c>
      <c r="U43164">
        <v>146</v>
      </c>
      <c r="V43164">
        <v>146</v>
      </c>
      <c r="W43164" t="s">
        <v>44</v>
      </c>
    </row>
    <row r="43165" spans="1:23" x14ac:dyDescent="0.3">
      <c r="A43165" t="s">
        <v>36217</v>
      </c>
      <c r="B43165" t="s">
        <v>1070</v>
      </c>
      <c r="C43165" s="26" t="s">
        <v>1071</v>
      </c>
      <c r="D43165" t="s">
        <v>49</v>
      </c>
      <c r="E43165" t="s">
        <v>157</v>
      </c>
      <c r="F43165" s="22">
        <v>41878</v>
      </c>
      <c r="G43165" s="22">
        <v>41885</v>
      </c>
      <c r="H43165" s="23">
        <v>9</v>
      </c>
      <c r="I43165" s="23">
        <v>2014</v>
      </c>
      <c r="J43165">
        <v>1</v>
      </c>
      <c r="K43165" t="s">
        <v>19</v>
      </c>
      <c r="L43165" t="s">
        <v>20</v>
      </c>
      <c r="M43165" t="s">
        <v>7661</v>
      </c>
      <c r="N43165" t="s">
        <v>25</v>
      </c>
      <c r="O43165" t="s">
        <v>52</v>
      </c>
      <c r="P43165" t="s">
        <v>5311</v>
      </c>
      <c r="Q43165">
        <v>5</v>
      </c>
      <c r="R43165">
        <v>5</v>
      </c>
      <c r="S43165">
        <v>0.5</v>
      </c>
      <c r="T43165">
        <v>-111</v>
      </c>
      <c r="U43165">
        <v>13</v>
      </c>
      <c r="V43165">
        <v>2.6</v>
      </c>
      <c r="W43165" t="s">
        <v>28</v>
      </c>
    </row>
    <row r="43166" spans="1:23" x14ac:dyDescent="0.3">
      <c r="A43166" t="s">
        <v>36188</v>
      </c>
      <c r="B43166" t="s">
        <v>23329</v>
      </c>
      <c r="C43166" s="26" t="s">
        <v>512</v>
      </c>
      <c r="D43166" t="s">
        <v>41</v>
      </c>
      <c r="E43166" t="s">
        <v>41</v>
      </c>
      <c r="F43166" s="22">
        <v>41878</v>
      </c>
      <c r="G43166" s="22">
        <v>41882</v>
      </c>
      <c r="H43166" s="23">
        <v>8</v>
      </c>
      <c r="I43166" s="23">
        <v>2014</v>
      </c>
      <c r="J43166">
        <v>1</v>
      </c>
      <c r="K43166" t="s">
        <v>19</v>
      </c>
      <c r="L43166" t="s">
        <v>69</v>
      </c>
      <c r="M43166" t="s">
        <v>9147</v>
      </c>
      <c r="N43166" t="s">
        <v>25</v>
      </c>
      <c r="O43166" t="s">
        <v>213</v>
      </c>
      <c r="P43166" t="s">
        <v>1494</v>
      </c>
      <c r="Q43166">
        <v>1</v>
      </c>
      <c r="R43166">
        <v>0</v>
      </c>
      <c r="S43166">
        <v>0</v>
      </c>
      <c r="T43166">
        <v>162</v>
      </c>
      <c r="U43166">
        <v>126</v>
      </c>
      <c r="V43166">
        <v>126</v>
      </c>
      <c r="W43166" t="s">
        <v>44</v>
      </c>
    </row>
    <row r="43167" spans="1:23" x14ac:dyDescent="0.3">
      <c r="A43167" t="s">
        <v>36218</v>
      </c>
      <c r="B43167" t="s">
        <v>10442</v>
      </c>
      <c r="C43167" s="26" t="s">
        <v>2549</v>
      </c>
      <c r="D43167" t="s">
        <v>111</v>
      </c>
      <c r="E43167" t="s">
        <v>157</v>
      </c>
      <c r="F43167" s="22">
        <v>41878</v>
      </c>
      <c r="G43167" s="22">
        <v>41881</v>
      </c>
      <c r="H43167" s="23">
        <v>8</v>
      </c>
      <c r="I43167" s="23">
        <v>2014</v>
      </c>
      <c r="J43167">
        <v>2</v>
      </c>
      <c r="K43167" t="s">
        <v>38</v>
      </c>
      <c r="L43167" t="s">
        <v>20</v>
      </c>
      <c r="M43167" t="s">
        <v>13937</v>
      </c>
      <c r="N43167" t="s">
        <v>55</v>
      </c>
      <c r="O43167" t="s">
        <v>56</v>
      </c>
      <c r="P43167" t="s">
        <v>10157</v>
      </c>
      <c r="Q43167">
        <v>1</v>
      </c>
      <c r="R43167">
        <v>4</v>
      </c>
      <c r="S43167">
        <v>0.4</v>
      </c>
      <c r="T43167">
        <v>-4404</v>
      </c>
      <c r="U43167">
        <v>105</v>
      </c>
      <c r="V43167">
        <v>105</v>
      </c>
      <c r="W43167" t="s">
        <v>28</v>
      </c>
    </row>
    <row r="43168" spans="1:23" x14ac:dyDescent="0.3">
      <c r="A43168" t="s">
        <v>36188</v>
      </c>
      <c r="B43168" t="s">
        <v>23329</v>
      </c>
      <c r="C43168" s="26" t="s">
        <v>512</v>
      </c>
      <c r="D43168" t="s">
        <v>41</v>
      </c>
      <c r="E43168" t="s">
        <v>41</v>
      </c>
      <c r="F43168" s="22">
        <v>41878</v>
      </c>
      <c r="G43168" s="22">
        <v>41882</v>
      </c>
      <c r="H43168" s="23">
        <v>8</v>
      </c>
      <c r="I43168" s="23">
        <v>2014</v>
      </c>
      <c r="J43168">
        <v>1</v>
      </c>
      <c r="K43168" t="s">
        <v>19</v>
      </c>
      <c r="L43168" t="s">
        <v>69</v>
      </c>
      <c r="M43168" t="s">
        <v>27067</v>
      </c>
      <c r="N43168" t="s">
        <v>25</v>
      </c>
      <c r="O43168" t="s">
        <v>132</v>
      </c>
      <c r="P43168" t="s">
        <v>2965</v>
      </c>
      <c r="Q43168">
        <v>1</v>
      </c>
      <c r="R43168">
        <v>0</v>
      </c>
      <c r="S43168">
        <v>0</v>
      </c>
      <c r="T43168">
        <v>99</v>
      </c>
      <c r="U43168">
        <v>72</v>
      </c>
      <c r="V43168">
        <v>72</v>
      </c>
      <c r="W43168" t="s">
        <v>44</v>
      </c>
    </row>
    <row r="43169" spans="1:23" x14ac:dyDescent="0.3">
      <c r="A43169" t="s">
        <v>36186</v>
      </c>
      <c r="B43169" t="s">
        <v>476</v>
      </c>
      <c r="C43169" s="26" t="s">
        <v>244</v>
      </c>
      <c r="D43169" t="s">
        <v>32</v>
      </c>
      <c r="E43169" t="s">
        <v>90</v>
      </c>
      <c r="F43169" s="22">
        <v>41878</v>
      </c>
      <c r="G43169" s="22">
        <v>41882</v>
      </c>
      <c r="H43169" s="23">
        <v>8</v>
      </c>
      <c r="I43169" s="23">
        <v>2014</v>
      </c>
      <c r="J43169">
        <v>1</v>
      </c>
      <c r="K43169" t="s">
        <v>19</v>
      </c>
      <c r="L43169" t="s">
        <v>46</v>
      </c>
      <c r="M43169" t="s">
        <v>28504</v>
      </c>
      <c r="N43169" t="s">
        <v>25</v>
      </c>
      <c r="O43169" t="s">
        <v>26</v>
      </c>
      <c r="P43169" t="s">
        <v>1767</v>
      </c>
      <c r="Q43169">
        <v>1</v>
      </c>
      <c r="R43169">
        <v>17</v>
      </c>
      <c r="S43169">
        <v>1.7</v>
      </c>
      <c r="T43169">
        <v>17358</v>
      </c>
      <c r="U43169">
        <v>58</v>
      </c>
      <c r="V43169">
        <v>58</v>
      </c>
      <c r="W43169" t="s">
        <v>28</v>
      </c>
    </row>
    <row r="43170" spans="1:23" x14ac:dyDescent="0.3">
      <c r="A43170" t="s">
        <v>35815</v>
      </c>
      <c r="B43170" t="s">
        <v>14880</v>
      </c>
      <c r="C43170" s="26" t="s">
        <v>2786</v>
      </c>
      <c r="D43170" t="s">
        <v>41</v>
      </c>
      <c r="E43170" t="s">
        <v>41</v>
      </c>
      <c r="F43170" s="22">
        <v>41878</v>
      </c>
      <c r="G43170" s="22">
        <v>41885</v>
      </c>
      <c r="H43170" s="23">
        <v>9</v>
      </c>
      <c r="I43170" s="23">
        <v>2014</v>
      </c>
      <c r="J43170">
        <v>1</v>
      </c>
      <c r="K43170" t="s">
        <v>19</v>
      </c>
      <c r="L43170" t="s">
        <v>69</v>
      </c>
      <c r="M43170" t="s">
        <v>2498</v>
      </c>
      <c r="N43170" t="s">
        <v>25</v>
      </c>
      <c r="O43170" t="s">
        <v>26</v>
      </c>
      <c r="P43170" t="s">
        <v>1529</v>
      </c>
      <c r="Q43170">
        <v>1</v>
      </c>
      <c r="R43170">
        <v>7</v>
      </c>
      <c r="S43170">
        <v>0.7</v>
      </c>
      <c r="T43170">
        <v>-7539</v>
      </c>
      <c r="U43170">
        <v>24</v>
      </c>
      <c r="V43170">
        <v>24</v>
      </c>
      <c r="W43170" t="s">
        <v>80</v>
      </c>
    </row>
    <row r="43171" spans="1:23" x14ac:dyDescent="0.3">
      <c r="A43171" t="s">
        <v>36219</v>
      </c>
      <c r="B43171" t="s">
        <v>1155</v>
      </c>
      <c r="C43171" s="26" t="s">
        <v>263</v>
      </c>
      <c r="D43171" t="s">
        <v>32</v>
      </c>
      <c r="E43171" t="s">
        <v>202</v>
      </c>
      <c r="F43171" s="22">
        <v>41879</v>
      </c>
      <c r="G43171" s="22">
        <v>41880</v>
      </c>
      <c r="H43171" s="23">
        <v>8</v>
      </c>
      <c r="I43171" s="23">
        <v>2014</v>
      </c>
      <c r="J43171">
        <v>4</v>
      </c>
      <c r="K43171" t="s">
        <v>220</v>
      </c>
      <c r="L43171" t="s">
        <v>20</v>
      </c>
      <c r="M43171" t="s">
        <v>11313</v>
      </c>
      <c r="N43171" t="s">
        <v>55</v>
      </c>
      <c r="O43171" t="s">
        <v>85</v>
      </c>
      <c r="P43171" t="s">
        <v>955</v>
      </c>
      <c r="Q43171">
        <v>6</v>
      </c>
      <c r="R43171">
        <v>0</v>
      </c>
      <c r="S43171">
        <v>0</v>
      </c>
      <c r="T43171">
        <v>11034</v>
      </c>
      <c r="U43171">
        <v>64475</v>
      </c>
      <c r="V43171">
        <v>10745.833333333334</v>
      </c>
      <c r="W43171" t="s">
        <v>44</v>
      </c>
    </row>
    <row r="43172" spans="1:23" x14ac:dyDescent="0.3">
      <c r="A43172" t="s">
        <v>36220</v>
      </c>
      <c r="B43172" t="s">
        <v>2667</v>
      </c>
      <c r="C43172" s="26" t="s">
        <v>263</v>
      </c>
      <c r="D43172" t="s">
        <v>32</v>
      </c>
      <c r="E43172" t="s">
        <v>202</v>
      </c>
      <c r="F43172" s="22">
        <v>41879</v>
      </c>
      <c r="G43172" s="22">
        <v>41882</v>
      </c>
      <c r="H43172" s="23">
        <v>8</v>
      </c>
      <c r="I43172" s="23">
        <v>2014</v>
      </c>
      <c r="J43172">
        <v>4</v>
      </c>
      <c r="K43172" t="s">
        <v>220</v>
      </c>
      <c r="L43172" t="s">
        <v>20</v>
      </c>
      <c r="M43172" t="s">
        <v>36221</v>
      </c>
      <c r="N43172" t="s">
        <v>25</v>
      </c>
      <c r="O43172" t="s">
        <v>71</v>
      </c>
      <c r="P43172" t="s">
        <v>973</v>
      </c>
      <c r="Q43172">
        <v>3</v>
      </c>
      <c r="R43172">
        <v>0</v>
      </c>
      <c r="S43172">
        <v>0</v>
      </c>
      <c r="T43172">
        <v>48798</v>
      </c>
      <c r="U43172">
        <v>35851</v>
      </c>
      <c r="V43172">
        <v>11950.333333333334</v>
      </c>
      <c r="W43172" t="s">
        <v>28</v>
      </c>
    </row>
    <row r="43173" spans="1:23" x14ac:dyDescent="0.3">
      <c r="A43173" t="s">
        <v>36222</v>
      </c>
      <c r="B43173" t="s">
        <v>267</v>
      </c>
      <c r="C43173" s="26" t="s">
        <v>195</v>
      </c>
      <c r="D43173" t="s">
        <v>196</v>
      </c>
      <c r="E43173" t="s">
        <v>268</v>
      </c>
      <c r="F43173" s="22">
        <v>41879</v>
      </c>
      <c r="G43173" s="22">
        <v>41879</v>
      </c>
      <c r="H43173" s="23">
        <v>8</v>
      </c>
      <c r="I43173" s="23">
        <v>2014</v>
      </c>
      <c r="J43173">
        <v>3</v>
      </c>
      <c r="K43173" t="s">
        <v>68</v>
      </c>
      <c r="L43173" t="s">
        <v>69</v>
      </c>
      <c r="M43173" t="s">
        <v>3737</v>
      </c>
      <c r="N43173" t="s">
        <v>64</v>
      </c>
      <c r="O43173" t="s">
        <v>122</v>
      </c>
      <c r="P43173" t="s">
        <v>3738</v>
      </c>
      <c r="Q43173">
        <v>14</v>
      </c>
      <c r="R43173">
        <v>2</v>
      </c>
      <c r="S43173">
        <v>0.2</v>
      </c>
      <c r="T43173">
        <v>209979</v>
      </c>
      <c r="U43173">
        <v>21212</v>
      </c>
      <c r="V43173">
        <v>1515.1428571428571</v>
      </c>
      <c r="W43173" t="s">
        <v>73</v>
      </c>
    </row>
    <row r="43174" spans="1:23" x14ac:dyDescent="0.3">
      <c r="A43174" t="s">
        <v>36219</v>
      </c>
      <c r="B43174" t="s">
        <v>1155</v>
      </c>
      <c r="C43174" s="26" t="s">
        <v>263</v>
      </c>
      <c r="D43174" t="s">
        <v>32</v>
      </c>
      <c r="E43174" t="s">
        <v>202</v>
      </c>
      <c r="F43174" s="22">
        <v>41879</v>
      </c>
      <c r="G43174" s="22">
        <v>41880</v>
      </c>
      <c r="H43174" s="23">
        <v>8</v>
      </c>
      <c r="I43174" s="23">
        <v>2014</v>
      </c>
      <c r="J43174">
        <v>4</v>
      </c>
      <c r="K43174" t="s">
        <v>220</v>
      </c>
      <c r="L43174" t="s">
        <v>20</v>
      </c>
      <c r="M43174" t="s">
        <v>10081</v>
      </c>
      <c r="N43174" t="s">
        <v>64</v>
      </c>
      <c r="O43174" t="s">
        <v>78</v>
      </c>
      <c r="P43174" t="s">
        <v>6474</v>
      </c>
      <c r="Q43174">
        <v>2</v>
      </c>
      <c r="R43174">
        <v>0</v>
      </c>
      <c r="S43174">
        <v>0</v>
      </c>
      <c r="T43174">
        <v>31146</v>
      </c>
      <c r="U43174">
        <v>20721</v>
      </c>
      <c r="V43174">
        <v>10360.5</v>
      </c>
      <c r="W43174" t="s">
        <v>44</v>
      </c>
    </row>
    <row r="43175" spans="1:23" x14ac:dyDescent="0.3">
      <c r="A43175" t="s">
        <v>36223</v>
      </c>
      <c r="B43175" t="s">
        <v>476</v>
      </c>
      <c r="C43175" s="26" t="s">
        <v>244</v>
      </c>
      <c r="D43175" t="s">
        <v>32</v>
      </c>
      <c r="E43175" t="s">
        <v>90</v>
      </c>
      <c r="F43175" s="22">
        <v>41879</v>
      </c>
      <c r="G43175" s="22">
        <v>41883</v>
      </c>
      <c r="H43175" s="23">
        <v>9</v>
      </c>
      <c r="I43175" s="23">
        <v>2014</v>
      </c>
      <c r="J43175">
        <v>1</v>
      </c>
      <c r="K43175" t="s">
        <v>19</v>
      </c>
      <c r="L43175" t="s">
        <v>69</v>
      </c>
      <c r="M43175" t="s">
        <v>1203</v>
      </c>
      <c r="N43175" t="s">
        <v>64</v>
      </c>
      <c r="O43175" t="s">
        <v>78</v>
      </c>
      <c r="P43175" t="s">
        <v>1204</v>
      </c>
      <c r="Q43175">
        <v>3</v>
      </c>
      <c r="R43175">
        <v>7</v>
      </c>
      <c r="S43175">
        <v>0.7</v>
      </c>
      <c r="T43175">
        <v>973791</v>
      </c>
      <c r="U43175">
        <v>14086</v>
      </c>
      <c r="V43175">
        <v>4695.333333333333</v>
      </c>
      <c r="W43175" t="s">
        <v>44</v>
      </c>
    </row>
    <row r="43176" spans="1:23" x14ac:dyDescent="0.3">
      <c r="A43176" t="s">
        <v>36224</v>
      </c>
      <c r="B43176" t="s">
        <v>3433</v>
      </c>
      <c r="C43176" s="26" t="s">
        <v>195</v>
      </c>
      <c r="D43176" t="s">
        <v>196</v>
      </c>
      <c r="E43176" t="s">
        <v>268</v>
      </c>
      <c r="F43176" s="22">
        <v>41879</v>
      </c>
      <c r="G43176" s="22">
        <v>41884</v>
      </c>
      <c r="H43176" s="23">
        <v>9</v>
      </c>
      <c r="I43176" s="23">
        <v>2014</v>
      </c>
      <c r="J43176">
        <v>1</v>
      </c>
      <c r="K43176" t="s">
        <v>19</v>
      </c>
      <c r="L43176" t="s">
        <v>69</v>
      </c>
      <c r="M43176" t="s">
        <v>23627</v>
      </c>
      <c r="N43176" t="s">
        <v>55</v>
      </c>
      <c r="O43176" t="s">
        <v>94</v>
      </c>
      <c r="P43176" t="s">
        <v>23628</v>
      </c>
      <c r="Q43176">
        <v>7</v>
      </c>
      <c r="R43176">
        <v>3</v>
      </c>
      <c r="S43176">
        <v>0.3</v>
      </c>
      <c r="T43176">
        <v>-2976848</v>
      </c>
      <c r="U43176">
        <v>1381</v>
      </c>
      <c r="V43176">
        <v>197.28571428571428</v>
      </c>
      <c r="W43176" t="s">
        <v>28</v>
      </c>
    </row>
    <row r="43177" spans="1:23" x14ac:dyDescent="0.3">
      <c r="A43177" t="s">
        <v>35235</v>
      </c>
      <c r="B43177" t="s">
        <v>97</v>
      </c>
      <c r="C43177" s="26" t="s">
        <v>98</v>
      </c>
      <c r="D43177" t="s">
        <v>49</v>
      </c>
      <c r="E43177" t="s">
        <v>50</v>
      </c>
      <c r="F43177" s="22">
        <v>41879</v>
      </c>
      <c r="G43177" s="22">
        <v>41881</v>
      </c>
      <c r="H43177" s="23">
        <v>8</v>
      </c>
      <c r="I43177" s="23">
        <v>2014</v>
      </c>
      <c r="J43177">
        <v>2</v>
      </c>
      <c r="K43177" t="s">
        <v>38</v>
      </c>
      <c r="L43177" t="s">
        <v>46</v>
      </c>
      <c r="M43177" t="s">
        <v>14995</v>
      </c>
      <c r="N43177" t="s">
        <v>64</v>
      </c>
      <c r="O43177" t="s">
        <v>114</v>
      </c>
      <c r="P43177" t="s">
        <v>1884</v>
      </c>
      <c r="Q43177">
        <v>6</v>
      </c>
      <c r="R43177">
        <v>0</v>
      </c>
      <c r="S43177">
        <v>0</v>
      </c>
      <c r="T43177">
        <v>16488</v>
      </c>
      <c r="U43177">
        <v>10911</v>
      </c>
      <c r="V43177">
        <v>1818.5</v>
      </c>
      <c r="W43177" t="s">
        <v>44</v>
      </c>
    </row>
    <row r="43178" spans="1:23" x14ac:dyDescent="0.3">
      <c r="A43178" t="s">
        <v>36225</v>
      </c>
      <c r="B43178" t="s">
        <v>19033</v>
      </c>
      <c r="C43178" s="26" t="s">
        <v>201</v>
      </c>
      <c r="D43178" t="s">
        <v>32</v>
      </c>
      <c r="E43178" t="s">
        <v>202</v>
      </c>
      <c r="F43178" s="22">
        <v>41879</v>
      </c>
      <c r="G43178" s="22">
        <v>41883</v>
      </c>
      <c r="H43178" s="23">
        <v>9</v>
      </c>
      <c r="I43178" s="23">
        <v>2014</v>
      </c>
      <c r="J43178">
        <v>1</v>
      </c>
      <c r="K43178" t="s">
        <v>19</v>
      </c>
      <c r="L43178" t="s">
        <v>46</v>
      </c>
      <c r="M43178" t="s">
        <v>19973</v>
      </c>
      <c r="N43178" t="s">
        <v>64</v>
      </c>
      <c r="O43178" t="s">
        <v>65</v>
      </c>
      <c r="P43178" t="s">
        <v>12157</v>
      </c>
      <c r="Q43178">
        <v>5</v>
      </c>
      <c r="R43178">
        <v>0</v>
      </c>
      <c r="S43178">
        <v>0</v>
      </c>
      <c r="T43178">
        <v>20385</v>
      </c>
      <c r="U43178">
        <v>10079</v>
      </c>
      <c r="V43178">
        <v>2015.8</v>
      </c>
      <c r="W43178" t="s">
        <v>44</v>
      </c>
    </row>
    <row r="43179" spans="1:23" x14ac:dyDescent="0.3">
      <c r="A43179" t="s">
        <v>36226</v>
      </c>
      <c r="B43179" t="s">
        <v>580</v>
      </c>
      <c r="C43179" s="26" t="s">
        <v>343</v>
      </c>
      <c r="D43179" t="s">
        <v>49</v>
      </c>
      <c r="E43179" t="s">
        <v>112</v>
      </c>
      <c r="F43179" s="22">
        <v>41879</v>
      </c>
      <c r="G43179" s="22">
        <v>41884</v>
      </c>
      <c r="H43179" s="23">
        <v>9</v>
      </c>
      <c r="I43179" s="23">
        <v>2014</v>
      </c>
      <c r="J43179">
        <v>2</v>
      </c>
      <c r="K43179" t="s">
        <v>38</v>
      </c>
      <c r="L43179" t="s">
        <v>46</v>
      </c>
      <c r="M43179" t="s">
        <v>543</v>
      </c>
      <c r="N43179" t="s">
        <v>55</v>
      </c>
      <c r="O43179" t="s">
        <v>100</v>
      </c>
      <c r="P43179" t="s">
        <v>544</v>
      </c>
      <c r="Q43179">
        <v>8</v>
      </c>
      <c r="R43179">
        <v>5</v>
      </c>
      <c r="S43179">
        <v>0.5</v>
      </c>
      <c r="T43179">
        <v>-12768</v>
      </c>
      <c r="U43179">
        <v>9937</v>
      </c>
      <c r="V43179">
        <v>1242.125</v>
      </c>
      <c r="W43179" t="s">
        <v>44</v>
      </c>
    </row>
    <row r="43180" spans="1:23" x14ac:dyDescent="0.3">
      <c r="A43180" t="s">
        <v>36227</v>
      </c>
      <c r="B43180" t="s">
        <v>1232</v>
      </c>
      <c r="C43180" s="26" t="s">
        <v>195</v>
      </c>
      <c r="D43180" t="s">
        <v>196</v>
      </c>
      <c r="E43180" t="s">
        <v>268</v>
      </c>
      <c r="F43180" s="22">
        <v>41879</v>
      </c>
      <c r="G43180" s="22">
        <v>41882</v>
      </c>
      <c r="H43180" s="23">
        <v>8</v>
      </c>
      <c r="I43180" s="23">
        <v>2014</v>
      </c>
      <c r="J43180">
        <v>4</v>
      </c>
      <c r="K43180" t="s">
        <v>220</v>
      </c>
      <c r="L43180" t="s">
        <v>46</v>
      </c>
      <c r="M43180" t="s">
        <v>8878</v>
      </c>
      <c r="N43180" t="s">
        <v>64</v>
      </c>
      <c r="O43180" t="s">
        <v>114</v>
      </c>
      <c r="P43180" t="s">
        <v>8879</v>
      </c>
      <c r="Q43180">
        <v>3</v>
      </c>
      <c r="R43180">
        <v>0</v>
      </c>
      <c r="S43180">
        <v>0</v>
      </c>
      <c r="T43180">
        <v>1009113</v>
      </c>
      <c r="U43180">
        <v>8839</v>
      </c>
      <c r="V43180">
        <v>2946.3333333333335</v>
      </c>
      <c r="W43180" t="s">
        <v>44</v>
      </c>
    </row>
    <row r="43181" spans="1:23" x14ac:dyDescent="0.3">
      <c r="A43181" t="s">
        <v>36228</v>
      </c>
      <c r="B43181" t="s">
        <v>8828</v>
      </c>
      <c r="C43181" s="26" t="s">
        <v>83</v>
      </c>
      <c r="D43181" t="s">
        <v>41</v>
      </c>
      <c r="E43181" t="s">
        <v>41</v>
      </c>
      <c r="F43181" s="22">
        <v>41879</v>
      </c>
      <c r="G43181" s="22">
        <v>41882</v>
      </c>
      <c r="H43181" s="23">
        <v>8</v>
      </c>
      <c r="I43181" s="23">
        <v>2014</v>
      </c>
      <c r="J43181">
        <v>2</v>
      </c>
      <c r="K43181" t="s">
        <v>38</v>
      </c>
      <c r="L43181" t="s">
        <v>20</v>
      </c>
      <c r="M43181" t="s">
        <v>15389</v>
      </c>
      <c r="N43181" t="s">
        <v>64</v>
      </c>
      <c r="O43181" t="s">
        <v>78</v>
      </c>
      <c r="P43181" t="s">
        <v>2367</v>
      </c>
      <c r="Q43181">
        <v>1</v>
      </c>
      <c r="R43181">
        <v>0</v>
      </c>
      <c r="S43181">
        <v>0</v>
      </c>
      <c r="T43181">
        <v>414</v>
      </c>
      <c r="U43181">
        <v>8182</v>
      </c>
      <c r="V43181">
        <v>8182</v>
      </c>
      <c r="W43181" t="s">
        <v>73</v>
      </c>
    </row>
    <row r="43182" spans="1:23" x14ac:dyDescent="0.3">
      <c r="A43182" t="s">
        <v>36229</v>
      </c>
      <c r="B43182" t="s">
        <v>309</v>
      </c>
      <c r="C43182" s="26" t="s">
        <v>195</v>
      </c>
      <c r="D43182" t="s">
        <v>196</v>
      </c>
      <c r="E43182" t="s">
        <v>310</v>
      </c>
      <c r="F43182" s="22">
        <v>41879</v>
      </c>
      <c r="G43182" s="22">
        <v>41881</v>
      </c>
      <c r="H43182" s="23">
        <v>8</v>
      </c>
      <c r="I43182" s="23">
        <v>2014</v>
      </c>
      <c r="J43182">
        <v>2</v>
      </c>
      <c r="K43182" t="s">
        <v>38</v>
      </c>
      <c r="L43182" t="s">
        <v>69</v>
      </c>
      <c r="M43182" t="s">
        <v>8121</v>
      </c>
      <c r="N43182" t="s">
        <v>64</v>
      </c>
      <c r="O43182" t="s">
        <v>78</v>
      </c>
      <c r="P43182" t="s">
        <v>8122</v>
      </c>
      <c r="Q43182">
        <v>2</v>
      </c>
      <c r="R43182">
        <v>2</v>
      </c>
      <c r="S43182">
        <v>0.2</v>
      </c>
      <c r="T43182">
        <v>329994</v>
      </c>
      <c r="U43182">
        <v>6742</v>
      </c>
      <c r="V43182">
        <v>3371</v>
      </c>
      <c r="W43182" t="s">
        <v>28</v>
      </c>
    </row>
    <row r="43183" spans="1:23" x14ac:dyDescent="0.3">
      <c r="A43183" t="s">
        <v>36230</v>
      </c>
      <c r="B43183" t="s">
        <v>18121</v>
      </c>
      <c r="C43183" s="26" t="s">
        <v>167</v>
      </c>
      <c r="D43183" t="s">
        <v>111</v>
      </c>
      <c r="E43183" t="s">
        <v>168</v>
      </c>
      <c r="F43183" s="22">
        <v>41879</v>
      </c>
      <c r="G43183" s="22">
        <v>41883</v>
      </c>
      <c r="H43183" s="23">
        <v>9</v>
      </c>
      <c r="I43183" s="23">
        <v>2014</v>
      </c>
      <c r="J43183">
        <v>1</v>
      </c>
      <c r="K43183" t="s">
        <v>19</v>
      </c>
      <c r="L43183" t="s">
        <v>69</v>
      </c>
      <c r="M43183" t="s">
        <v>16639</v>
      </c>
      <c r="N43183" t="s">
        <v>64</v>
      </c>
      <c r="O43183" t="s">
        <v>114</v>
      </c>
      <c r="P43183" t="s">
        <v>971</v>
      </c>
      <c r="Q43183">
        <v>2</v>
      </c>
      <c r="R43183">
        <v>0</v>
      </c>
      <c r="S43183">
        <v>0</v>
      </c>
      <c r="T43183">
        <v>29588</v>
      </c>
      <c r="U43183">
        <v>6691</v>
      </c>
      <c r="V43183">
        <v>3345.5</v>
      </c>
      <c r="W43183" t="s">
        <v>44</v>
      </c>
    </row>
    <row r="43184" spans="1:23" x14ac:dyDescent="0.3">
      <c r="A43184" t="s">
        <v>36231</v>
      </c>
      <c r="B43184" t="s">
        <v>30</v>
      </c>
      <c r="C43184" s="26" t="s">
        <v>31</v>
      </c>
      <c r="D43184" t="s">
        <v>32</v>
      </c>
      <c r="E43184" t="s">
        <v>33</v>
      </c>
      <c r="F43184" s="22">
        <v>41879</v>
      </c>
      <c r="G43184" s="22">
        <v>41884</v>
      </c>
      <c r="H43184" s="23">
        <v>9</v>
      </c>
      <c r="I43184" s="23">
        <v>2014</v>
      </c>
      <c r="J43184">
        <v>2</v>
      </c>
      <c r="K43184" t="s">
        <v>38</v>
      </c>
      <c r="L43184" t="s">
        <v>46</v>
      </c>
      <c r="M43184" t="s">
        <v>5064</v>
      </c>
      <c r="N43184" t="s">
        <v>64</v>
      </c>
      <c r="O43184" t="s">
        <v>78</v>
      </c>
      <c r="P43184" t="s">
        <v>1358</v>
      </c>
      <c r="Q43184">
        <v>3</v>
      </c>
      <c r="R43184">
        <v>1</v>
      </c>
      <c r="S43184">
        <v>0.1</v>
      </c>
      <c r="T43184">
        <v>78489</v>
      </c>
      <c r="U43184">
        <v>5332</v>
      </c>
      <c r="V43184">
        <v>1777.3333333333333</v>
      </c>
      <c r="W43184" t="s">
        <v>44</v>
      </c>
    </row>
    <row r="43185" spans="1:23" x14ac:dyDescent="0.3">
      <c r="A43185" t="s">
        <v>36232</v>
      </c>
      <c r="B43185" t="s">
        <v>703</v>
      </c>
      <c r="C43185" s="26" t="s">
        <v>704</v>
      </c>
      <c r="D43185" t="s">
        <v>111</v>
      </c>
      <c r="E43185" t="s">
        <v>112</v>
      </c>
      <c r="F43185" s="22">
        <v>41879</v>
      </c>
      <c r="G43185" s="22">
        <v>41882</v>
      </c>
      <c r="H43185" s="23">
        <v>8</v>
      </c>
      <c r="I43185" s="23">
        <v>2014</v>
      </c>
      <c r="J43185">
        <v>2</v>
      </c>
      <c r="K43185" t="s">
        <v>38</v>
      </c>
      <c r="L43185" t="s">
        <v>46</v>
      </c>
      <c r="M43185" t="s">
        <v>13724</v>
      </c>
      <c r="N43185" t="s">
        <v>55</v>
      </c>
      <c r="O43185" t="s">
        <v>85</v>
      </c>
      <c r="P43185" t="s">
        <v>11639</v>
      </c>
      <c r="Q43185">
        <v>5</v>
      </c>
      <c r="R43185">
        <v>0</v>
      </c>
      <c r="S43185">
        <v>0</v>
      </c>
      <c r="T43185">
        <v>1056</v>
      </c>
      <c r="U43185">
        <v>4974</v>
      </c>
      <c r="V43185">
        <v>994.8</v>
      </c>
      <c r="W43185" t="s">
        <v>73</v>
      </c>
    </row>
    <row r="43186" spans="1:23" x14ac:dyDescent="0.3">
      <c r="A43186" t="s">
        <v>36230</v>
      </c>
      <c r="B43186" t="s">
        <v>18121</v>
      </c>
      <c r="C43186" s="26" t="s">
        <v>167</v>
      </c>
      <c r="D43186" t="s">
        <v>111</v>
      </c>
      <c r="E43186" t="s">
        <v>168</v>
      </c>
      <c r="F43186" s="22">
        <v>41879</v>
      </c>
      <c r="G43186" s="22">
        <v>41883</v>
      </c>
      <c r="H43186" s="23">
        <v>9</v>
      </c>
      <c r="I43186" s="23">
        <v>2014</v>
      </c>
      <c r="J43186">
        <v>1</v>
      </c>
      <c r="K43186" t="s">
        <v>19</v>
      </c>
      <c r="L43186" t="s">
        <v>69</v>
      </c>
      <c r="M43186" t="s">
        <v>11717</v>
      </c>
      <c r="N43186" t="s">
        <v>64</v>
      </c>
      <c r="O43186" t="s">
        <v>122</v>
      </c>
      <c r="P43186" t="s">
        <v>1433</v>
      </c>
      <c r="Q43186">
        <v>3</v>
      </c>
      <c r="R43186">
        <v>0</v>
      </c>
      <c r="S43186">
        <v>0</v>
      </c>
      <c r="T43186">
        <v>1758</v>
      </c>
      <c r="U43186">
        <v>3664</v>
      </c>
      <c r="V43186">
        <v>1221.3333333333333</v>
      </c>
      <c r="W43186" t="s">
        <v>44</v>
      </c>
    </row>
    <row r="43187" spans="1:23" x14ac:dyDescent="0.3">
      <c r="A43187" t="s">
        <v>36233</v>
      </c>
      <c r="B43187" t="s">
        <v>4139</v>
      </c>
      <c r="C43187" s="26" t="s">
        <v>1075</v>
      </c>
      <c r="D43187" t="s">
        <v>23</v>
      </c>
      <c r="E43187" t="s">
        <v>23</v>
      </c>
      <c r="F43187" s="22">
        <v>41879</v>
      </c>
      <c r="G43187" s="22">
        <v>41885</v>
      </c>
      <c r="H43187" s="23">
        <v>9</v>
      </c>
      <c r="I43187" s="23">
        <v>2014</v>
      </c>
      <c r="J43187">
        <v>1</v>
      </c>
      <c r="K43187" t="s">
        <v>19</v>
      </c>
      <c r="L43187" t="s">
        <v>20</v>
      </c>
      <c r="M43187" t="s">
        <v>2352</v>
      </c>
      <c r="N43187" t="s">
        <v>64</v>
      </c>
      <c r="O43187" t="s">
        <v>65</v>
      </c>
      <c r="P43187" t="s">
        <v>1490</v>
      </c>
      <c r="Q43187">
        <v>2</v>
      </c>
      <c r="R43187">
        <v>0</v>
      </c>
      <c r="S43187">
        <v>0</v>
      </c>
      <c r="T43187">
        <v>489</v>
      </c>
      <c r="U43187">
        <v>3327</v>
      </c>
      <c r="V43187">
        <v>1663.5</v>
      </c>
      <c r="W43187" t="s">
        <v>80</v>
      </c>
    </row>
    <row r="43188" spans="1:23" x14ac:dyDescent="0.3">
      <c r="A43188" t="s">
        <v>36234</v>
      </c>
      <c r="B43188" t="s">
        <v>859</v>
      </c>
      <c r="C43188" s="26" t="s">
        <v>542</v>
      </c>
      <c r="D43188" t="s">
        <v>49</v>
      </c>
      <c r="E43188" t="s">
        <v>112</v>
      </c>
      <c r="F43188" s="22">
        <v>41879</v>
      </c>
      <c r="G43188" s="22">
        <v>41884</v>
      </c>
      <c r="H43188" s="23">
        <v>9</v>
      </c>
      <c r="I43188" s="23">
        <v>2014</v>
      </c>
      <c r="J43188">
        <v>1</v>
      </c>
      <c r="K43188" t="s">
        <v>19</v>
      </c>
      <c r="L43188" t="s">
        <v>20</v>
      </c>
      <c r="M43188" t="s">
        <v>11583</v>
      </c>
      <c r="N43188" t="s">
        <v>25</v>
      </c>
      <c r="O43188" t="s">
        <v>147</v>
      </c>
      <c r="P43188" t="s">
        <v>4979</v>
      </c>
      <c r="Q43188">
        <v>5</v>
      </c>
      <c r="R43188">
        <v>0</v>
      </c>
      <c r="S43188">
        <v>0</v>
      </c>
      <c r="T43188">
        <v>2505</v>
      </c>
      <c r="U43188">
        <v>3309</v>
      </c>
      <c r="V43188">
        <v>661.8</v>
      </c>
      <c r="W43188" t="s">
        <v>44</v>
      </c>
    </row>
    <row r="43189" spans="1:23" x14ac:dyDescent="0.3">
      <c r="A43189" t="s">
        <v>36229</v>
      </c>
      <c r="B43189" t="s">
        <v>309</v>
      </c>
      <c r="C43189" s="26" t="s">
        <v>195</v>
      </c>
      <c r="D43189" t="s">
        <v>196</v>
      </c>
      <c r="E43189" t="s">
        <v>310</v>
      </c>
      <c r="F43189" s="22">
        <v>41879</v>
      </c>
      <c r="G43189" s="22">
        <v>41881</v>
      </c>
      <c r="H43189" s="23">
        <v>8</v>
      </c>
      <c r="I43189" s="23">
        <v>2014</v>
      </c>
      <c r="J43189">
        <v>2</v>
      </c>
      <c r="K43189" t="s">
        <v>38</v>
      </c>
      <c r="L43189" t="s">
        <v>69</v>
      </c>
      <c r="M43189" t="s">
        <v>4331</v>
      </c>
      <c r="N43189" t="s">
        <v>55</v>
      </c>
      <c r="O43189" t="s">
        <v>85</v>
      </c>
      <c r="P43189" t="s">
        <v>4332</v>
      </c>
      <c r="Q43189">
        <v>3</v>
      </c>
      <c r="R43189">
        <v>2</v>
      </c>
      <c r="S43189">
        <v>0.2</v>
      </c>
      <c r="T43189">
        <v>23028</v>
      </c>
      <c r="U43189">
        <v>3216</v>
      </c>
      <c r="V43189">
        <v>1072</v>
      </c>
      <c r="W43189" t="s">
        <v>28</v>
      </c>
    </row>
    <row r="43190" spans="1:23" x14ac:dyDescent="0.3">
      <c r="A43190" t="s">
        <v>35235</v>
      </c>
      <c r="B43190" t="s">
        <v>97</v>
      </c>
      <c r="C43190" s="26" t="s">
        <v>98</v>
      </c>
      <c r="D43190" t="s">
        <v>49</v>
      </c>
      <c r="E43190" t="s">
        <v>50</v>
      </c>
      <c r="F43190" s="22">
        <v>41879</v>
      </c>
      <c r="G43190" s="22">
        <v>41881</v>
      </c>
      <c r="H43190" s="23">
        <v>8</v>
      </c>
      <c r="I43190" s="23">
        <v>2014</v>
      </c>
      <c r="J43190">
        <v>2</v>
      </c>
      <c r="K43190" t="s">
        <v>38</v>
      </c>
      <c r="L43190" t="s">
        <v>46</v>
      </c>
      <c r="M43190" t="s">
        <v>12200</v>
      </c>
      <c r="N43190" t="s">
        <v>55</v>
      </c>
      <c r="O43190" t="s">
        <v>85</v>
      </c>
      <c r="P43190" t="s">
        <v>8698</v>
      </c>
      <c r="Q43190">
        <v>4</v>
      </c>
      <c r="R43190">
        <v>0</v>
      </c>
      <c r="S43190">
        <v>0</v>
      </c>
      <c r="T43190">
        <v>84</v>
      </c>
      <c r="U43190">
        <v>3106</v>
      </c>
      <c r="V43190">
        <v>776.5</v>
      </c>
      <c r="W43190" t="s">
        <v>44</v>
      </c>
    </row>
    <row r="43191" spans="1:23" x14ac:dyDescent="0.3">
      <c r="A43191" t="s">
        <v>36235</v>
      </c>
      <c r="B43191" t="s">
        <v>97</v>
      </c>
      <c r="C43191" s="26" t="s">
        <v>98</v>
      </c>
      <c r="D43191" t="s">
        <v>49</v>
      </c>
      <c r="E43191" t="s">
        <v>50</v>
      </c>
      <c r="F43191" s="22">
        <v>41879</v>
      </c>
      <c r="G43191" s="22">
        <v>41882</v>
      </c>
      <c r="H43191" s="23">
        <v>8</v>
      </c>
      <c r="I43191" s="23">
        <v>2014</v>
      </c>
      <c r="J43191">
        <v>2</v>
      </c>
      <c r="K43191" t="s">
        <v>38</v>
      </c>
      <c r="L43191" t="s">
        <v>69</v>
      </c>
      <c r="M43191" t="s">
        <v>4101</v>
      </c>
      <c r="N43191" t="s">
        <v>64</v>
      </c>
      <c r="O43191" t="s">
        <v>114</v>
      </c>
      <c r="P43191" t="s">
        <v>4102</v>
      </c>
      <c r="Q43191">
        <v>2</v>
      </c>
      <c r="R43191">
        <v>1</v>
      </c>
      <c r="S43191">
        <v>0.1</v>
      </c>
      <c r="T43191">
        <v>63726</v>
      </c>
      <c r="U43191">
        <v>3102</v>
      </c>
      <c r="V43191">
        <v>1551</v>
      </c>
      <c r="W43191" t="s">
        <v>28</v>
      </c>
    </row>
    <row r="43192" spans="1:23" x14ac:dyDescent="0.3">
      <c r="A43192" t="s">
        <v>36236</v>
      </c>
      <c r="B43192" t="s">
        <v>239</v>
      </c>
      <c r="C43192" s="26" t="s">
        <v>173</v>
      </c>
      <c r="D43192" t="s">
        <v>49</v>
      </c>
      <c r="E43192" t="s">
        <v>112</v>
      </c>
      <c r="F43192" s="22">
        <v>41879</v>
      </c>
      <c r="G43192" s="22">
        <v>41883</v>
      </c>
      <c r="H43192" s="23">
        <v>9</v>
      </c>
      <c r="I43192" s="23">
        <v>2014</v>
      </c>
      <c r="J43192">
        <v>2</v>
      </c>
      <c r="K43192" t="s">
        <v>38</v>
      </c>
      <c r="L43192" t="s">
        <v>69</v>
      </c>
      <c r="M43192" t="s">
        <v>14540</v>
      </c>
      <c r="N43192" t="s">
        <v>64</v>
      </c>
      <c r="O43192" t="s">
        <v>78</v>
      </c>
      <c r="P43192" t="s">
        <v>12602</v>
      </c>
      <c r="Q43192">
        <v>3</v>
      </c>
      <c r="R43192">
        <v>15</v>
      </c>
      <c r="S43192">
        <v>1.5</v>
      </c>
      <c r="T43192">
        <v>283995</v>
      </c>
      <c r="U43192">
        <v>2972</v>
      </c>
      <c r="V43192">
        <v>990.66666666666663</v>
      </c>
      <c r="W43192" t="s">
        <v>28</v>
      </c>
    </row>
    <row r="43193" spans="1:23" x14ac:dyDescent="0.3">
      <c r="A43193" t="s">
        <v>36229</v>
      </c>
      <c r="B43193" t="s">
        <v>309</v>
      </c>
      <c r="C43193" s="26" t="s">
        <v>195</v>
      </c>
      <c r="D43193" t="s">
        <v>196</v>
      </c>
      <c r="E43193" t="s">
        <v>310</v>
      </c>
      <c r="F43193" s="22">
        <v>41879</v>
      </c>
      <c r="G43193" s="22">
        <v>41881</v>
      </c>
      <c r="H43193" s="23">
        <v>8</v>
      </c>
      <c r="I43193" s="23">
        <v>2014</v>
      </c>
      <c r="J43193">
        <v>2</v>
      </c>
      <c r="K43193" t="s">
        <v>38</v>
      </c>
      <c r="L43193" t="s">
        <v>69</v>
      </c>
      <c r="M43193" t="s">
        <v>2422</v>
      </c>
      <c r="N43193" t="s">
        <v>25</v>
      </c>
      <c r="O43193" t="s">
        <v>26</v>
      </c>
      <c r="P43193" t="s">
        <v>2423</v>
      </c>
      <c r="Q43193">
        <v>5</v>
      </c>
      <c r="R43193">
        <v>0</v>
      </c>
      <c r="S43193">
        <v>0</v>
      </c>
      <c r="T43193">
        <v>17745</v>
      </c>
      <c r="U43193">
        <v>2901</v>
      </c>
      <c r="V43193">
        <v>580.20000000000005</v>
      </c>
      <c r="W43193" t="s">
        <v>28</v>
      </c>
    </row>
    <row r="43194" spans="1:23" x14ac:dyDescent="0.3">
      <c r="A43194" t="s">
        <v>36234</v>
      </c>
      <c r="B43194" t="s">
        <v>859</v>
      </c>
      <c r="C43194" s="26" t="s">
        <v>542</v>
      </c>
      <c r="D43194" t="s">
        <v>49</v>
      </c>
      <c r="E43194" t="s">
        <v>112</v>
      </c>
      <c r="F43194" s="22">
        <v>41879</v>
      </c>
      <c r="G43194" s="22">
        <v>41884</v>
      </c>
      <c r="H43194" s="23">
        <v>9</v>
      </c>
      <c r="I43194" s="23">
        <v>2014</v>
      </c>
      <c r="J43194">
        <v>1</v>
      </c>
      <c r="K43194" t="s">
        <v>19</v>
      </c>
      <c r="L43194" t="s">
        <v>20</v>
      </c>
      <c r="M43194" t="s">
        <v>11784</v>
      </c>
      <c r="N43194" t="s">
        <v>25</v>
      </c>
      <c r="O43194" t="s">
        <v>26</v>
      </c>
      <c r="P43194" t="s">
        <v>2087</v>
      </c>
      <c r="Q43194">
        <v>3</v>
      </c>
      <c r="R43194">
        <v>1</v>
      </c>
      <c r="S43194">
        <v>0.1</v>
      </c>
      <c r="T43194">
        <v>55872</v>
      </c>
      <c r="U43194">
        <v>2599</v>
      </c>
      <c r="V43194">
        <v>866.33333333333337</v>
      </c>
      <c r="W43194" t="s">
        <v>44</v>
      </c>
    </row>
    <row r="43195" spans="1:23" x14ac:dyDescent="0.3">
      <c r="A43195" t="s">
        <v>35235</v>
      </c>
      <c r="B43195" t="s">
        <v>97</v>
      </c>
      <c r="C43195" s="26" t="s">
        <v>98</v>
      </c>
      <c r="D43195" t="s">
        <v>49</v>
      </c>
      <c r="E43195" t="s">
        <v>50</v>
      </c>
      <c r="F43195" s="22">
        <v>41879</v>
      </c>
      <c r="G43195" s="22">
        <v>41881</v>
      </c>
      <c r="H43195" s="23">
        <v>8</v>
      </c>
      <c r="I43195" s="23">
        <v>2014</v>
      </c>
      <c r="J43195">
        <v>2</v>
      </c>
      <c r="K43195" t="s">
        <v>38</v>
      </c>
      <c r="L43195" t="s">
        <v>46</v>
      </c>
      <c r="M43195" t="s">
        <v>7318</v>
      </c>
      <c r="N43195" t="s">
        <v>25</v>
      </c>
      <c r="O43195" t="s">
        <v>26</v>
      </c>
      <c r="P43195" t="s">
        <v>6000</v>
      </c>
      <c r="Q43195">
        <v>5</v>
      </c>
      <c r="R43195">
        <v>0</v>
      </c>
      <c r="S43195">
        <v>0</v>
      </c>
      <c r="T43195">
        <v>0</v>
      </c>
      <c r="U43195">
        <v>2558</v>
      </c>
      <c r="V43195">
        <v>511.6</v>
      </c>
      <c r="W43195" t="s">
        <v>44</v>
      </c>
    </row>
    <row r="43196" spans="1:23" x14ac:dyDescent="0.3">
      <c r="A43196" t="s">
        <v>36230</v>
      </c>
      <c r="B43196" t="s">
        <v>18121</v>
      </c>
      <c r="C43196" s="26" t="s">
        <v>167</v>
      </c>
      <c r="D43196" t="s">
        <v>111</v>
      </c>
      <c r="E43196" t="s">
        <v>168</v>
      </c>
      <c r="F43196" s="22">
        <v>41879</v>
      </c>
      <c r="G43196" s="22">
        <v>41883</v>
      </c>
      <c r="H43196" s="23">
        <v>9</v>
      </c>
      <c r="I43196" s="23">
        <v>2014</v>
      </c>
      <c r="J43196">
        <v>1</v>
      </c>
      <c r="K43196" t="s">
        <v>19</v>
      </c>
      <c r="L43196" t="s">
        <v>69</v>
      </c>
      <c r="M43196" t="s">
        <v>3067</v>
      </c>
      <c r="N43196" t="s">
        <v>55</v>
      </c>
      <c r="O43196" t="s">
        <v>100</v>
      </c>
      <c r="P43196" t="s">
        <v>3068</v>
      </c>
      <c r="Q43196">
        <v>1</v>
      </c>
      <c r="R43196">
        <v>0</v>
      </c>
      <c r="S43196">
        <v>0</v>
      </c>
      <c r="T43196">
        <v>1043</v>
      </c>
      <c r="U43196">
        <v>2304</v>
      </c>
      <c r="V43196">
        <v>2304</v>
      </c>
      <c r="W43196" t="s">
        <v>44</v>
      </c>
    </row>
    <row r="43197" spans="1:23" x14ac:dyDescent="0.3">
      <c r="A43197" t="s">
        <v>36237</v>
      </c>
      <c r="B43197" t="s">
        <v>2919</v>
      </c>
      <c r="C43197" s="26" t="s">
        <v>497</v>
      </c>
      <c r="D43197" t="s">
        <v>32</v>
      </c>
      <c r="E43197" t="s">
        <v>498</v>
      </c>
      <c r="F43197" s="22">
        <v>41879</v>
      </c>
      <c r="G43197" s="22">
        <v>41883</v>
      </c>
      <c r="H43197" s="23">
        <v>9</v>
      </c>
      <c r="I43197" s="23">
        <v>2014</v>
      </c>
      <c r="J43197">
        <v>1</v>
      </c>
      <c r="K43197" t="s">
        <v>19</v>
      </c>
      <c r="L43197" t="s">
        <v>69</v>
      </c>
      <c r="M43197" t="s">
        <v>2508</v>
      </c>
      <c r="N43197" t="s">
        <v>64</v>
      </c>
      <c r="O43197" t="s">
        <v>114</v>
      </c>
      <c r="P43197" t="s">
        <v>2509</v>
      </c>
      <c r="Q43197">
        <v>3</v>
      </c>
      <c r="R43197">
        <v>0</v>
      </c>
      <c r="S43197">
        <v>0</v>
      </c>
      <c r="T43197">
        <v>10242</v>
      </c>
      <c r="U43197">
        <v>206</v>
      </c>
      <c r="V43197">
        <v>68.666666666666671</v>
      </c>
      <c r="W43197" t="s">
        <v>28</v>
      </c>
    </row>
    <row r="43198" spans="1:23" x14ac:dyDescent="0.3">
      <c r="A43198" t="s">
        <v>36230</v>
      </c>
      <c r="B43198" t="s">
        <v>18121</v>
      </c>
      <c r="C43198" s="26" t="s">
        <v>167</v>
      </c>
      <c r="D43198" t="s">
        <v>111</v>
      </c>
      <c r="E43198" t="s">
        <v>168</v>
      </c>
      <c r="F43198" s="22">
        <v>41879</v>
      </c>
      <c r="G43198" s="22">
        <v>41883</v>
      </c>
      <c r="H43198" s="23">
        <v>9</v>
      </c>
      <c r="I43198" s="23">
        <v>2014</v>
      </c>
      <c r="J43198">
        <v>1</v>
      </c>
      <c r="K43198" t="s">
        <v>19</v>
      </c>
      <c r="L43198" t="s">
        <v>69</v>
      </c>
      <c r="M43198" t="s">
        <v>22811</v>
      </c>
      <c r="N43198" t="s">
        <v>25</v>
      </c>
      <c r="O43198" t="s">
        <v>52</v>
      </c>
      <c r="P43198" t="s">
        <v>1405</v>
      </c>
      <c r="Q43198">
        <v>7</v>
      </c>
      <c r="R43198">
        <v>0</v>
      </c>
      <c r="S43198">
        <v>0</v>
      </c>
      <c r="T43198">
        <v>504</v>
      </c>
      <c r="U43198">
        <v>2002</v>
      </c>
      <c r="V43198">
        <v>286</v>
      </c>
      <c r="W43198" t="s">
        <v>44</v>
      </c>
    </row>
    <row r="43199" spans="1:23" x14ac:dyDescent="0.3">
      <c r="A43199" t="s">
        <v>36234</v>
      </c>
      <c r="B43199" t="s">
        <v>859</v>
      </c>
      <c r="C43199" s="26" t="s">
        <v>542</v>
      </c>
      <c r="D43199" t="s">
        <v>49</v>
      </c>
      <c r="E43199" t="s">
        <v>112</v>
      </c>
      <c r="F43199" s="22">
        <v>41879</v>
      </c>
      <c r="G43199" s="22">
        <v>41884</v>
      </c>
      <c r="H43199" s="23">
        <v>9</v>
      </c>
      <c r="I43199" s="23">
        <v>2014</v>
      </c>
      <c r="J43199">
        <v>1</v>
      </c>
      <c r="K43199" t="s">
        <v>19</v>
      </c>
      <c r="L43199" t="s">
        <v>20</v>
      </c>
      <c r="M43199" t="s">
        <v>1038</v>
      </c>
      <c r="N43199" t="s">
        <v>25</v>
      </c>
      <c r="O43199" t="s">
        <v>137</v>
      </c>
      <c r="P43199" t="s">
        <v>1039</v>
      </c>
      <c r="Q43199">
        <v>6</v>
      </c>
      <c r="R43199">
        <v>0</v>
      </c>
      <c r="S43199">
        <v>0</v>
      </c>
      <c r="T43199">
        <v>5022</v>
      </c>
      <c r="U43199">
        <v>1997</v>
      </c>
      <c r="V43199">
        <v>332.83333333333331</v>
      </c>
      <c r="W43199" t="s">
        <v>44</v>
      </c>
    </row>
    <row r="43200" spans="1:23" x14ac:dyDescent="0.3">
      <c r="A43200" t="s">
        <v>36238</v>
      </c>
      <c r="B43200" t="s">
        <v>859</v>
      </c>
      <c r="C43200" s="26" t="s">
        <v>542</v>
      </c>
      <c r="D43200" t="s">
        <v>49</v>
      </c>
      <c r="E43200" t="s">
        <v>112</v>
      </c>
      <c r="F43200" s="22">
        <v>41879</v>
      </c>
      <c r="G43200" s="22">
        <v>41881</v>
      </c>
      <c r="H43200" s="23">
        <v>8</v>
      </c>
      <c r="I43200" s="23">
        <v>2014</v>
      </c>
      <c r="J43200">
        <v>4</v>
      </c>
      <c r="K43200" t="s">
        <v>220</v>
      </c>
      <c r="L43200" t="s">
        <v>20</v>
      </c>
      <c r="M43200" t="s">
        <v>3821</v>
      </c>
      <c r="N43200" t="s">
        <v>64</v>
      </c>
      <c r="O43200" t="s">
        <v>114</v>
      </c>
      <c r="P43200" t="s">
        <v>115</v>
      </c>
      <c r="Q43200">
        <v>1</v>
      </c>
      <c r="R43200">
        <v>0</v>
      </c>
      <c r="S43200">
        <v>0</v>
      </c>
      <c r="T43200">
        <v>3072</v>
      </c>
      <c r="U43200">
        <v>1813</v>
      </c>
      <c r="V43200">
        <v>1813</v>
      </c>
      <c r="W43200" t="s">
        <v>28</v>
      </c>
    </row>
    <row r="43201" spans="1:23" x14ac:dyDescent="0.3">
      <c r="A43201" t="s">
        <v>36230</v>
      </c>
      <c r="B43201" t="s">
        <v>18121</v>
      </c>
      <c r="C43201" s="26" t="s">
        <v>167</v>
      </c>
      <c r="D43201" t="s">
        <v>111</v>
      </c>
      <c r="E43201" t="s">
        <v>168</v>
      </c>
      <c r="F43201" s="22">
        <v>41879</v>
      </c>
      <c r="G43201" s="22">
        <v>41883</v>
      </c>
      <c r="H43201" s="23">
        <v>9</v>
      </c>
      <c r="I43201" s="23">
        <v>2014</v>
      </c>
      <c r="J43201">
        <v>1</v>
      </c>
      <c r="K43201" t="s">
        <v>19</v>
      </c>
      <c r="L43201" t="s">
        <v>69</v>
      </c>
      <c r="M43201" t="s">
        <v>36239</v>
      </c>
      <c r="N43201" t="s">
        <v>25</v>
      </c>
      <c r="O43201" t="s">
        <v>71</v>
      </c>
      <c r="P43201" t="s">
        <v>3631</v>
      </c>
      <c r="Q43201">
        <v>3</v>
      </c>
      <c r="R43201">
        <v>0</v>
      </c>
      <c r="S43201">
        <v>0</v>
      </c>
      <c r="T43201">
        <v>7008</v>
      </c>
      <c r="U43201">
        <v>1774</v>
      </c>
      <c r="V43201">
        <v>591.33333333333337</v>
      </c>
      <c r="W43201" t="s">
        <v>44</v>
      </c>
    </row>
    <row r="43202" spans="1:23" x14ac:dyDescent="0.3">
      <c r="A43202" t="s">
        <v>36240</v>
      </c>
      <c r="B43202" t="s">
        <v>1280</v>
      </c>
      <c r="C43202" s="26" t="s">
        <v>674</v>
      </c>
      <c r="D43202" t="s">
        <v>111</v>
      </c>
      <c r="E43202" t="s">
        <v>168</v>
      </c>
      <c r="F43202" s="22">
        <v>41879</v>
      </c>
      <c r="G43202" s="22">
        <v>41883</v>
      </c>
      <c r="H43202" s="23">
        <v>9</v>
      </c>
      <c r="I43202" s="23">
        <v>2014</v>
      </c>
      <c r="J43202">
        <v>1</v>
      </c>
      <c r="K43202" t="s">
        <v>19</v>
      </c>
      <c r="L43202" t="s">
        <v>20</v>
      </c>
      <c r="M43202" t="s">
        <v>4973</v>
      </c>
      <c r="N43202" t="s">
        <v>55</v>
      </c>
      <c r="O43202" t="s">
        <v>85</v>
      </c>
      <c r="P43202" t="s">
        <v>1838</v>
      </c>
      <c r="Q43202">
        <v>3</v>
      </c>
      <c r="R43202">
        <v>2</v>
      </c>
      <c r="S43202">
        <v>0.2</v>
      </c>
      <c r="T43202">
        <v>-32412</v>
      </c>
      <c r="U43202">
        <v>1713</v>
      </c>
      <c r="V43202">
        <v>571</v>
      </c>
      <c r="W43202" t="s">
        <v>28</v>
      </c>
    </row>
    <row r="43203" spans="1:23" x14ac:dyDescent="0.3">
      <c r="A43203" t="s">
        <v>36229</v>
      </c>
      <c r="B43203" t="s">
        <v>309</v>
      </c>
      <c r="C43203" s="26" t="s">
        <v>195</v>
      </c>
      <c r="D43203" t="s">
        <v>196</v>
      </c>
      <c r="E43203" t="s">
        <v>310</v>
      </c>
      <c r="F43203" s="22">
        <v>41879</v>
      </c>
      <c r="G43203" s="22">
        <v>41881</v>
      </c>
      <c r="H43203" s="23">
        <v>8</v>
      </c>
      <c r="I43203" s="23">
        <v>2014</v>
      </c>
      <c r="J43203">
        <v>2</v>
      </c>
      <c r="K43203" t="s">
        <v>38</v>
      </c>
      <c r="L43203" t="s">
        <v>69</v>
      </c>
      <c r="M43203" t="s">
        <v>2294</v>
      </c>
      <c r="N43203" t="s">
        <v>25</v>
      </c>
      <c r="O43203" t="s">
        <v>213</v>
      </c>
      <c r="P43203" t="s">
        <v>13147</v>
      </c>
      <c r="Q43203">
        <v>2</v>
      </c>
      <c r="R43203">
        <v>2</v>
      </c>
      <c r="S43203">
        <v>0.2</v>
      </c>
      <c r="T43203">
        <v>2945488</v>
      </c>
      <c r="U43203">
        <v>171</v>
      </c>
      <c r="V43203">
        <v>85.5</v>
      </c>
      <c r="W43203" t="s">
        <v>28</v>
      </c>
    </row>
    <row r="43204" spans="1:23" x14ac:dyDescent="0.3">
      <c r="A43204" t="s">
        <v>36241</v>
      </c>
      <c r="B43204" t="s">
        <v>511</v>
      </c>
      <c r="C43204" s="26" t="s">
        <v>512</v>
      </c>
      <c r="D43204" t="s">
        <v>49</v>
      </c>
      <c r="E43204" t="s">
        <v>112</v>
      </c>
      <c r="F43204" s="22">
        <v>41879</v>
      </c>
      <c r="G43204" s="22">
        <v>41884</v>
      </c>
      <c r="H43204" s="23">
        <v>9</v>
      </c>
      <c r="I43204" s="23">
        <v>2014</v>
      </c>
      <c r="J43204">
        <v>1</v>
      </c>
      <c r="K43204" t="s">
        <v>19</v>
      </c>
      <c r="L43204" t="s">
        <v>46</v>
      </c>
      <c r="M43204" t="s">
        <v>9528</v>
      </c>
      <c r="N43204" t="s">
        <v>25</v>
      </c>
      <c r="O43204" t="s">
        <v>35</v>
      </c>
      <c r="P43204" t="s">
        <v>9529</v>
      </c>
      <c r="Q43204">
        <v>5</v>
      </c>
      <c r="R43204">
        <v>0</v>
      </c>
      <c r="S43204">
        <v>0</v>
      </c>
      <c r="T43204">
        <v>285</v>
      </c>
      <c r="U43204">
        <v>1482</v>
      </c>
      <c r="V43204">
        <v>296.39999999999998</v>
      </c>
      <c r="W43204" t="s">
        <v>28</v>
      </c>
    </row>
    <row r="43205" spans="1:23" x14ac:dyDescent="0.3">
      <c r="A43205" t="s">
        <v>36242</v>
      </c>
      <c r="B43205" t="s">
        <v>797</v>
      </c>
      <c r="C43205" s="26" t="s">
        <v>195</v>
      </c>
      <c r="D43205" t="s">
        <v>196</v>
      </c>
      <c r="E43205" t="s">
        <v>310</v>
      </c>
      <c r="F43205" s="22">
        <v>41879</v>
      </c>
      <c r="G43205" s="22">
        <v>41883</v>
      </c>
      <c r="H43205" s="23">
        <v>9</v>
      </c>
      <c r="I43205" s="23">
        <v>2014</v>
      </c>
      <c r="J43205">
        <v>1</v>
      </c>
      <c r="K43205" t="s">
        <v>19</v>
      </c>
      <c r="L43205" t="s">
        <v>20</v>
      </c>
      <c r="M43205" t="s">
        <v>15870</v>
      </c>
      <c r="N43205" t="s">
        <v>55</v>
      </c>
      <c r="O43205" t="s">
        <v>56</v>
      </c>
      <c r="P43205" t="s">
        <v>15871</v>
      </c>
      <c r="Q43205">
        <v>8</v>
      </c>
      <c r="R43205">
        <v>2</v>
      </c>
      <c r="S43205">
        <v>0.2</v>
      </c>
      <c r="T43205">
        <v>331584</v>
      </c>
      <c r="U43205">
        <v>139</v>
      </c>
      <c r="V43205">
        <v>17.375</v>
      </c>
      <c r="W43205" t="s">
        <v>44</v>
      </c>
    </row>
    <row r="43206" spans="1:23" x14ac:dyDescent="0.3">
      <c r="A43206" t="s">
        <v>36234</v>
      </c>
      <c r="B43206" t="s">
        <v>859</v>
      </c>
      <c r="C43206" s="26" t="s">
        <v>542</v>
      </c>
      <c r="D43206" t="s">
        <v>49</v>
      </c>
      <c r="E43206" t="s">
        <v>112</v>
      </c>
      <c r="F43206" s="22">
        <v>41879</v>
      </c>
      <c r="G43206" s="22">
        <v>41884</v>
      </c>
      <c r="H43206" s="23">
        <v>9</v>
      </c>
      <c r="I43206" s="23">
        <v>2014</v>
      </c>
      <c r="J43206">
        <v>1</v>
      </c>
      <c r="K43206" t="s">
        <v>19</v>
      </c>
      <c r="L43206" t="s">
        <v>20</v>
      </c>
      <c r="M43206" t="s">
        <v>8639</v>
      </c>
      <c r="N43206" t="s">
        <v>25</v>
      </c>
      <c r="O43206" t="s">
        <v>137</v>
      </c>
      <c r="P43206" t="s">
        <v>7864</v>
      </c>
      <c r="Q43206">
        <v>3</v>
      </c>
      <c r="R43206">
        <v>0</v>
      </c>
      <c r="S43206">
        <v>0</v>
      </c>
      <c r="T43206">
        <v>2655</v>
      </c>
      <c r="U43206">
        <v>1323</v>
      </c>
      <c r="V43206">
        <v>441</v>
      </c>
      <c r="W43206" t="s">
        <v>44</v>
      </c>
    </row>
    <row r="43207" spans="1:23" x14ac:dyDescent="0.3">
      <c r="A43207" t="s">
        <v>36229</v>
      </c>
      <c r="B43207" t="s">
        <v>309</v>
      </c>
      <c r="C43207" s="26" t="s">
        <v>195</v>
      </c>
      <c r="D43207" t="s">
        <v>196</v>
      </c>
      <c r="E43207" t="s">
        <v>310</v>
      </c>
      <c r="F43207" s="22">
        <v>41879</v>
      </c>
      <c r="G43207" s="22">
        <v>41881</v>
      </c>
      <c r="H43207" s="23">
        <v>8</v>
      </c>
      <c r="I43207" s="23">
        <v>2014</v>
      </c>
      <c r="J43207">
        <v>2</v>
      </c>
      <c r="K43207" t="s">
        <v>38</v>
      </c>
      <c r="L43207" t="s">
        <v>69</v>
      </c>
      <c r="M43207" t="s">
        <v>16028</v>
      </c>
      <c r="N43207" t="s">
        <v>55</v>
      </c>
      <c r="O43207" t="s">
        <v>56</v>
      </c>
      <c r="P43207" t="s">
        <v>16029</v>
      </c>
      <c r="Q43207">
        <v>2</v>
      </c>
      <c r="R43207">
        <v>0</v>
      </c>
      <c r="S43207">
        <v>0</v>
      </c>
      <c r="T43207">
        <v>9923</v>
      </c>
      <c r="U43207">
        <v>1263</v>
      </c>
      <c r="V43207">
        <v>631.5</v>
      </c>
      <c r="W43207" t="s">
        <v>28</v>
      </c>
    </row>
    <row r="43208" spans="1:23" x14ac:dyDescent="0.3">
      <c r="A43208" t="s">
        <v>36227</v>
      </c>
      <c r="B43208" t="s">
        <v>1232</v>
      </c>
      <c r="C43208" s="26" t="s">
        <v>195</v>
      </c>
      <c r="D43208" t="s">
        <v>196</v>
      </c>
      <c r="E43208" t="s">
        <v>268</v>
      </c>
      <c r="F43208" s="22">
        <v>41879</v>
      </c>
      <c r="G43208" s="22">
        <v>41882</v>
      </c>
      <c r="H43208" s="23">
        <v>8</v>
      </c>
      <c r="I43208" s="23">
        <v>2014</v>
      </c>
      <c r="J43208">
        <v>4</v>
      </c>
      <c r="K43208" t="s">
        <v>220</v>
      </c>
      <c r="L43208" t="s">
        <v>46</v>
      </c>
      <c r="M43208" t="s">
        <v>10765</v>
      </c>
      <c r="N43208" t="s">
        <v>25</v>
      </c>
      <c r="O43208" t="s">
        <v>26</v>
      </c>
      <c r="P43208" t="s">
        <v>10766</v>
      </c>
      <c r="Q43208">
        <v>8</v>
      </c>
      <c r="R43208">
        <v>0</v>
      </c>
      <c r="S43208">
        <v>0</v>
      </c>
      <c r="T43208">
        <v>165984</v>
      </c>
      <c r="U43208">
        <v>1258</v>
      </c>
      <c r="V43208">
        <v>157.25</v>
      </c>
      <c r="W43208" t="s">
        <v>44</v>
      </c>
    </row>
    <row r="43209" spans="1:23" x14ac:dyDescent="0.3">
      <c r="A43209" t="s">
        <v>36234</v>
      </c>
      <c r="B43209" t="s">
        <v>859</v>
      </c>
      <c r="C43209" s="26" t="s">
        <v>542</v>
      </c>
      <c r="D43209" t="s">
        <v>49</v>
      </c>
      <c r="E43209" t="s">
        <v>112</v>
      </c>
      <c r="F43209" s="22">
        <v>41879</v>
      </c>
      <c r="G43209" s="22">
        <v>41884</v>
      </c>
      <c r="H43209" s="23">
        <v>9</v>
      </c>
      <c r="I43209" s="23">
        <v>2014</v>
      </c>
      <c r="J43209">
        <v>1</v>
      </c>
      <c r="K43209" t="s">
        <v>19</v>
      </c>
      <c r="L43209" t="s">
        <v>20</v>
      </c>
      <c r="M43209" t="s">
        <v>18401</v>
      </c>
      <c r="N43209" t="s">
        <v>64</v>
      </c>
      <c r="O43209" t="s">
        <v>122</v>
      </c>
      <c r="P43209" t="s">
        <v>16445</v>
      </c>
      <c r="Q43209">
        <v>3</v>
      </c>
      <c r="R43209">
        <v>0</v>
      </c>
      <c r="S43209">
        <v>0</v>
      </c>
      <c r="T43209">
        <v>216</v>
      </c>
      <c r="U43209">
        <v>1179</v>
      </c>
      <c r="V43209">
        <v>393</v>
      </c>
      <c r="W43209" t="s">
        <v>44</v>
      </c>
    </row>
    <row r="43210" spans="1:23" x14ac:dyDescent="0.3">
      <c r="A43210" t="s">
        <v>36243</v>
      </c>
      <c r="B43210" t="s">
        <v>30</v>
      </c>
      <c r="C43210" s="26" t="s">
        <v>31</v>
      </c>
      <c r="D43210" t="s">
        <v>32</v>
      </c>
      <c r="E43210" t="s">
        <v>33</v>
      </c>
      <c r="F43210" s="22">
        <v>41879</v>
      </c>
      <c r="G43210" s="22">
        <v>41881</v>
      </c>
      <c r="H43210" s="23">
        <v>8</v>
      </c>
      <c r="I43210" s="23">
        <v>2014</v>
      </c>
      <c r="J43210">
        <v>4</v>
      </c>
      <c r="K43210" t="s">
        <v>220</v>
      </c>
      <c r="L43210" t="s">
        <v>46</v>
      </c>
      <c r="M43210" t="s">
        <v>10908</v>
      </c>
      <c r="N43210" t="s">
        <v>25</v>
      </c>
      <c r="O43210" t="s">
        <v>137</v>
      </c>
      <c r="P43210" t="s">
        <v>224</v>
      </c>
      <c r="Q43210">
        <v>2</v>
      </c>
      <c r="R43210">
        <v>1</v>
      </c>
      <c r="S43210">
        <v>0.1</v>
      </c>
      <c r="T43210">
        <v>17232</v>
      </c>
      <c r="U43210">
        <v>1171</v>
      </c>
      <c r="V43210">
        <v>585.5</v>
      </c>
      <c r="W43210" t="s">
        <v>73</v>
      </c>
    </row>
    <row r="43211" spans="1:23" x14ac:dyDescent="0.3">
      <c r="A43211" t="s">
        <v>36230</v>
      </c>
      <c r="B43211" t="s">
        <v>18121</v>
      </c>
      <c r="C43211" s="26" t="s">
        <v>167</v>
      </c>
      <c r="D43211" t="s">
        <v>111</v>
      </c>
      <c r="E43211" t="s">
        <v>168</v>
      </c>
      <c r="F43211" s="22">
        <v>41879</v>
      </c>
      <c r="G43211" s="22">
        <v>41883</v>
      </c>
      <c r="H43211" s="23">
        <v>9</v>
      </c>
      <c r="I43211" s="23">
        <v>2014</v>
      </c>
      <c r="J43211">
        <v>1</v>
      </c>
      <c r="K43211" t="s">
        <v>19</v>
      </c>
      <c r="L43211" t="s">
        <v>69</v>
      </c>
      <c r="M43211" t="s">
        <v>12417</v>
      </c>
      <c r="N43211" t="s">
        <v>25</v>
      </c>
      <c r="O43211" t="s">
        <v>213</v>
      </c>
      <c r="P43211" t="s">
        <v>9652</v>
      </c>
      <c r="Q43211">
        <v>3</v>
      </c>
      <c r="R43211">
        <v>0</v>
      </c>
      <c r="S43211">
        <v>0</v>
      </c>
      <c r="T43211">
        <v>216</v>
      </c>
      <c r="U43211">
        <v>1101</v>
      </c>
      <c r="V43211">
        <v>367</v>
      </c>
      <c r="W43211" t="s">
        <v>44</v>
      </c>
    </row>
    <row r="43212" spans="1:23" x14ac:dyDescent="0.3">
      <c r="A43212" t="s">
        <v>36244</v>
      </c>
      <c r="B43212" t="s">
        <v>834</v>
      </c>
      <c r="C43212" s="26" t="s">
        <v>626</v>
      </c>
      <c r="D43212" t="s">
        <v>111</v>
      </c>
      <c r="E43212" t="s">
        <v>112</v>
      </c>
      <c r="F43212" s="22">
        <v>41879</v>
      </c>
      <c r="G43212" s="22">
        <v>41883</v>
      </c>
      <c r="H43212" s="23">
        <v>9</v>
      </c>
      <c r="I43212" s="23">
        <v>2014</v>
      </c>
      <c r="J43212">
        <v>1</v>
      </c>
      <c r="K43212" t="s">
        <v>19</v>
      </c>
      <c r="L43212" t="s">
        <v>69</v>
      </c>
      <c r="M43212" t="s">
        <v>9932</v>
      </c>
      <c r="N43212" t="s">
        <v>25</v>
      </c>
      <c r="O43212" t="s">
        <v>213</v>
      </c>
      <c r="P43212" t="s">
        <v>3917</v>
      </c>
      <c r="Q43212">
        <v>4</v>
      </c>
      <c r="R43212">
        <v>0</v>
      </c>
      <c r="S43212">
        <v>0</v>
      </c>
      <c r="T43212">
        <v>128</v>
      </c>
      <c r="U43212">
        <v>1009</v>
      </c>
      <c r="V43212">
        <v>252.25</v>
      </c>
      <c r="W43212" t="s">
        <v>28</v>
      </c>
    </row>
    <row r="43213" spans="1:23" x14ac:dyDescent="0.3">
      <c r="A43213" t="s">
        <v>36233</v>
      </c>
      <c r="B43213" t="s">
        <v>4139</v>
      </c>
      <c r="C43213" s="26" t="s">
        <v>1075</v>
      </c>
      <c r="D43213" t="s">
        <v>23</v>
      </c>
      <c r="E43213" t="s">
        <v>23</v>
      </c>
      <c r="F43213" s="22">
        <v>41879</v>
      </c>
      <c r="G43213" s="22">
        <v>41885</v>
      </c>
      <c r="H43213" s="23">
        <v>9</v>
      </c>
      <c r="I43213" s="23">
        <v>2014</v>
      </c>
      <c r="J43213">
        <v>1</v>
      </c>
      <c r="K43213" t="s">
        <v>19</v>
      </c>
      <c r="L43213" t="s">
        <v>20</v>
      </c>
      <c r="M43213" t="s">
        <v>6676</v>
      </c>
      <c r="N43213" t="s">
        <v>25</v>
      </c>
      <c r="O43213" t="s">
        <v>26</v>
      </c>
      <c r="P43213" t="s">
        <v>6677</v>
      </c>
      <c r="Q43213">
        <v>1</v>
      </c>
      <c r="R43213">
        <v>0</v>
      </c>
      <c r="S43213">
        <v>0</v>
      </c>
      <c r="T43213">
        <v>495</v>
      </c>
      <c r="U43213">
        <v>932</v>
      </c>
      <c r="V43213">
        <v>932</v>
      </c>
      <c r="W43213" t="s">
        <v>80</v>
      </c>
    </row>
    <row r="43214" spans="1:23" x14ac:dyDescent="0.3">
      <c r="A43214" t="s">
        <v>36245</v>
      </c>
      <c r="B43214" t="s">
        <v>407</v>
      </c>
      <c r="C43214" s="26" t="s">
        <v>408</v>
      </c>
      <c r="D43214" t="s">
        <v>23</v>
      </c>
      <c r="E43214" t="s">
        <v>23</v>
      </c>
      <c r="F43214" s="22">
        <v>41879</v>
      </c>
      <c r="G43214" s="22">
        <v>41882</v>
      </c>
      <c r="H43214" s="23">
        <v>8</v>
      </c>
      <c r="I43214" s="23">
        <v>2014</v>
      </c>
      <c r="J43214">
        <v>2</v>
      </c>
      <c r="K43214" t="s">
        <v>38</v>
      </c>
      <c r="L43214" t="s">
        <v>69</v>
      </c>
      <c r="M43214" t="s">
        <v>5690</v>
      </c>
      <c r="N43214" t="s">
        <v>55</v>
      </c>
      <c r="O43214" t="s">
        <v>56</v>
      </c>
      <c r="P43214" t="s">
        <v>5691</v>
      </c>
      <c r="Q43214">
        <v>1</v>
      </c>
      <c r="R43214">
        <v>0</v>
      </c>
      <c r="S43214">
        <v>0</v>
      </c>
      <c r="T43214">
        <v>2487</v>
      </c>
      <c r="U43214">
        <v>91</v>
      </c>
      <c r="V43214">
        <v>91</v>
      </c>
      <c r="W43214" t="s">
        <v>44</v>
      </c>
    </row>
    <row r="43215" spans="1:23" x14ac:dyDescent="0.3">
      <c r="A43215" t="s">
        <v>34402</v>
      </c>
      <c r="B43215" t="s">
        <v>826</v>
      </c>
      <c r="C43215" s="26" t="s">
        <v>827</v>
      </c>
      <c r="D43215" t="s">
        <v>41</v>
      </c>
      <c r="E43215" t="s">
        <v>41</v>
      </c>
      <c r="F43215" s="22">
        <v>41879</v>
      </c>
      <c r="G43215" s="22">
        <v>41883</v>
      </c>
      <c r="H43215" s="23">
        <v>9</v>
      </c>
      <c r="I43215" s="23">
        <v>2014</v>
      </c>
      <c r="J43215">
        <v>1</v>
      </c>
      <c r="K43215" t="s">
        <v>19</v>
      </c>
      <c r="L43215" t="s">
        <v>20</v>
      </c>
      <c r="M43215" t="s">
        <v>3922</v>
      </c>
      <c r="N43215" t="s">
        <v>25</v>
      </c>
      <c r="O43215" t="s">
        <v>26</v>
      </c>
      <c r="P43215" t="s">
        <v>645</v>
      </c>
      <c r="Q43215">
        <v>2</v>
      </c>
      <c r="R43215">
        <v>0</v>
      </c>
      <c r="S43215">
        <v>0</v>
      </c>
      <c r="T43215">
        <v>126</v>
      </c>
      <c r="U43215">
        <v>877</v>
      </c>
      <c r="V43215">
        <v>438.5</v>
      </c>
      <c r="W43215" t="s">
        <v>28</v>
      </c>
    </row>
    <row r="43216" spans="1:23" x14ac:dyDescent="0.3">
      <c r="A43216" t="s">
        <v>36246</v>
      </c>
      <c r="B43216" t="s">
        <v>239</v>
      </c>
      <c r="C43216" s="26" t="s">
        <v>173</v>
      </c>
      <c r="D43216" t="s">
        <v>49</v>
      </c>
      <c r="E43216" t="s">
        <v>112</v>
      </c>
      <c r="F43216" s="22">
        <v>41879</v>
      </c>
      <c r="G43216" s="22">
        <v>41883</v>
      </c>
      <c r="H43216" s="23">
        <v>9</v>
      </c>
      <c r="I43216" s="23">
        <v>2014</v>
      </c>
      <c r="J43216">
        <v>1</v>
      </c>
      <c r="K43216" t="s">
        <v>19</v>
      </c>
      <c r="L43216" t="s">
        <v>20</v>
      </c>
      <c r="M43216" t="s">
        <v>7236</v>
      </c>
      <c r="N43216" t="s">
        <v>25</v>
      </c>
      <c r="O43216" t="s">
        <v>26</v>
      </c>
      <c r="P43216" t="s">
        <v>140</v>
      </c>
      <c r="Q43216">
        <v>3</v>
      </c>
      <c r="R43216">
        <v>1</v>
      </c>
      <c r="S43216">
        <v>0.1</v>
      </c>
      <c r="T43216">
        <v>3699</v>
      </c>
      <c r="U43216">
        <v>861</v>
      </c>
      <c r="V43216">
        <v>287</v>
      </c>
      <c r="W43216" t="s">
        <v>28</v>
      </c>
    </row>
    <row r="43217" spans="1:23" x14ac:dyDescent="0.3">
      <c r="A43217" t="s">
        <v>36243</v>
      </c>
      <c r="B43217" t="s">
        <v>30</v>
      </c>
      <c r="C43217" s="26" t="s">
        <v>31</v>
      </c>
      <c r="D43217" t="s">
        <v>32</v>
      </c>
      <c r="E43217" t="s">
        <v>33</v>
      </c>
      <c r="F43217" s="22">
        <v>41879</v>
      </c>
      <c r="G43217" s="22">
        <v>41881</v>
      </c>
      <c r="H43217" s="23">
        <v>8</v>
      </c>
      <c r="I43217" s="23">
        <v>2014</v>
      </c>
      <c r="J43217">
        <v>4</v>
      </c>
      <c r="K43217" t="s">
        <v>220</v>
      </c>
      <c r="L43217" t="s">
        <v>46</v>
      </c>
      <c r="M43217" t="s">
        <v>14279</v>
      </c>
      <c r="N43217" t="s">
        <v>25</v>
      </c>
      <c r="O43217" t="s">
        <v>35</v>
      </c>
      <c r="P43217" t="s">
        <v>7679</v>
      </c>
      <c r="Q43217">
        <v>3</v>
      </c>
      <c r="R43217">
        <v>1</v>
      </c>
      <c r="S43217">
        <v>0.1</v>
      </c>
      <c r="T43217">
        <v>6246</v>
      </c>
      <c r="U43217">
        <v>811</v>
      </c>
      <c r="V43217">
        <v>270.33333333333331</v>
      </c>
      <c r="W43217" t="s">
        <v>73</v>
      </c>
    </row>
    <row r="43218" spans="1:23" x14ac:dyDescent="0.3">
      <c r="A43218" t="s">
        <v>36247</v>
      </c>
      <c r="B43218" t="s">
        <v>2531</v>
      </c>
      <c r="C43218" s="26" t="s">
        <v>542</v>
      </c>
      <c r="D43218" t="s">
        <v>49</v>
      </c>
      <c r="E43218" t="s">
        <v>112</v>
      </c>
      <c r="F43218" s="22">
        <v>41879</v>
      </c>
      <c r="G43218" s="22">
        <v>41883</v>
      </c>
      <c r="H43218" s="23">
        <v>9</v>
      </c>
      <c r="I43218" s="23">
        <v>2014</v>
      </c>
      <c r="J43218">
        <v>2</v>
      </c>
      <c r="K43218" t="s">
        <v>38</v>
      </c>
      <c r="L43218" t="s">
        <v>20</v>
      </c>
      <c r="M43218" t="s">
        <v>11514</v>
      </c>
      <c r="N43218" t="s">
        <v>25</v>
      </c>
      <c r="O43218" t="s">
        <v>150</v>
      </c>
      <c r="P43218" t="s">
        <v>13245</v>
      </c>
      <c r="Q43218">
        <v>5</v>
      </c>
      <c r="R43218">
        <v>0</v>
      </c>
      <c r="S43218">
        <v>0</v>
      </c>
      <c r="T43218">
        <v>108</v>
      </c>
      <c r="U43218">
        <v>765</v>
      </c>
      <c r="V43218">
        <v>153</v>
      </c>
      <c r="W43218" t="s">
        <v>28</v>
      </c>
    </row>
    <row r="43219" spans="1:23" x14ac:dyDescent="0.3">
      <c r="A43219" t="s">
        <v>36229</v>
      </c>
      <c r="B43219" t="s">
        <v>309</v>
      </c>
      <c r="C43219" s="26" t="s">
        <v>195</v>
      </c>
      <c r="D43219" t="s">
        <v>196</v>
      </c>
      <c r="E43219" t="s">
        <v>310</v>
      </c>
      <c r="F43219" s="22">
        <v>41879</v>
      </c>
      <c r="G43219" s="22">
        <v>41881</v>
      </c>
      <c r="H43219" s="23">
        <v>8</v>
      </c>
      <c r="I43219" s="23">
        <v>2014</v>
      </c>
      <c r="J43219">
        <v>2</v>
      </c>
      <c r="K43219" t="s">
        <v>38</v>
      </c>
      <c r="L43219" t="s">
        <v>69</v>
      </c>
      <c r="M43219" t="s">
        <v>12160</v>
      </c>
      <c r="N43219" t="s">
        <v>25</v>
      </c>
      <c r="O43219" t="s">
        <v>71</v>
      </c>
      <c r="P43219" t="s">
        <v>12161</v>
      </c>
      <c r="Q43219">
        <v>4</v>
      </c>
      <c r="R43219">
        <v>0</v>
      </c>
      <c r="S43219">
        <v>0</v>
      </c>
      <c r="T43219">
        <v>96576</v>
      </c>
      <c r="U43219">
        <v>751</v>
      </c>
      <c r="V43219">
        <v>187.75</v>
      </c>
      <c r="W43219" t="s">
        <v>28</v>
      </c>
    </row>
    <row r="43220" spans="1:23" x14ac:dyDescent="0.3">
      <c r="A43220" t="s">
        <v>36230</v>
      </c>
      <c r="B43220" t="s">
        <v>18121</v>
      </c>
      <c r="C43220" s="26" t="s">
        <v>167</v>
      </c>
      <c r="D43220" t="s">
        <v>111</v>
      </c>
      <c r="E43220" t="s">
        <v>168</v>
      </c>
      <c r="F43220" s="22">
        <v>41879</v>
      </c>
      <c r="G43220" s="22">
        <v>41883</v>
      </c>
      <c r="H43220" s="23">
        <v>9</v>
      </c>
      <c r="I43220" s="23">
        <v>2014</v>
      </c>
      <c r="J43220">
        <v>1</v>
      </c>
      <c r="K43220" t="s">
        <v>19</v>
      </c>
      <c r="L43220" t="s">
        <v>69</v>
      </c>
      <c r="M43220" t="s">
        <v>11105</v>
      </c>
      <c r="N43220" t="s">
        <v>64</v>
      </c>
      <c r="O43220" t="s">
        <v>122</v>
      </c>
      <c r="P43220" t="s">
        <v>11106</v>
      </c>
      <c r="Q43220">
        <v>2</v>
      </c>
      <c r="R43220">
        <v>0</v>
      </c>
      <c r="S43220">
        <v>0</v>
      </c>
      <c r="T43220">
        <v>2284</v>
      </c>
      <c r="U43220">
        <v>658</v>
      </c>
      <c r="V43220">
        <v>329</v>
      </c>
      <c r="W43220" t="s">
        <v>44</v>
      </c>
    </row>
    <row r="43221" spans="1:23" x14ac:dyDescent="0.3">
      <c r="A43221" t="s">
        <v>36248</v>
      </c>
      <c r="B43221" t="s">
        <v>1437</v>
      </c>
      <c r="C43221" s="26" t="s">
        <v>453</v>
      </c>
      <c r="D43221" t="s">
        <v>23</v>
      </c>
      <c r="E43221" t="s">
        <v>23</v>
      </c>
      <c r="F43221" s="22">
        <v>41879</v>
      </c>
      <c r="G43221" s="22">
        <v>41883</v>
      </c>
      <c r="H43221" s="23">
        <v>9</v>
      </c>
      <c r="I43221" s="23">
        <v>2014</v>
      </c>
      <c r="J43221">
        <v>1</v>
      </c>
      <c r="K43221" t="s">
        <v>19</v>
      </c>
      <c r="L43221" t="s">
        <v>46</v>
      </c>
      <c r="M43221" t="s">
        <v>18935</v>
      </c>
      <c r="N43221" t="s">
        <v>64</v>
      </c>
      <c r="O43221" t="s">
        <v>122</v>
      </c>
      <c r="P43221" t="s">
        <v>6580</v>
      </c>
      <c r="Q43221">
        <v>1</v>
      </c>
      <c r="R43221">
        <v>0</v>
      </c>
      <c r="S43221">
        <v>0</v>
      </c>
      <c r="T43221">
        <v>42</v>
      </c>
      <c r="U43221">
        <v>631</v>
      </c>
      <c r="V43221">
        <v>631</v>
      </c>
      <c r="W43221" t="s">
        <v>44</v>
      </c>
    </row>
    <row r="43222" spans="1:23" x14ac:dyDescent="0.3">
      <c r="A43222" t="s">
        <v>36240</v>
      </c>
      <c r="B43222" t="s">
        <v>1280</v>
      </c>
      <c r="C43222" s="26" t="s">
        <v>674</v>
      </c>
      <c r="D43222" t="s">
        <v>111</v>
      </c>
      <c r="E43222" t="s">
        <v>168</v>
      </c>
      <c r="F43222" s="22">
        <v>41879</v>
      </c>
      <c r="G43222" s="22">
        <v>41883</v>
      </c>
      <c r="H43222" s="23">
        <v>9</v>
      </c>
      <c r="I43222" s="23">
        <v>2014</v>
      </c>
      <c r="J43222">
        <v>1</v>
      </c>
      <c r="K43222" t="s">
        <v>19</v>
      </c>
      <c r="L43222" t="s">
        <v>20</v>
      </c>
      <c r="M43222" t="s">
        <v>15612</v>
      </c>
      <c r="N43222" t="s">
        <v>55</v>
      </c>
      <c r="O43222" t="s">
        <v>85</v>
      </c>
      <c r="P43222" t="s">
        <v>7940</v>
      </c>
      <c r="Q43222">
        <v>1</v>
      </c>
      <c r="R43222">
        <v>2</v>
      </c>
      <c r="S43222">
        <v>0.2</v>
      </c>
      <c r="T43222">
        <v>1922</v>
      </c>
      <c r="U43222">
        <v>62</v>
      </c>
      <c r="V43222">
        <v>62</v>
      </c>
      <c r="W43222" t="s">
        <v>28</v>
      </c>
    </row>
    <row r="43223" spans="1:23" x14ac:dyDescent="0.3">
      <c r="A43223" t="s">
        <v>36248</v>
      </c>
      <c r="B43223" t="s">
        <v>1437</v>
      </c>
      <c r="C43223" s="26" t="s">
        <v>453</v>
      </c>
      <c r="D43223" t="s">
        <v>23</v>
      </c>
      <c r="E43223" t="s">
        <v>23</v>
      </c>
      <c r="F43223" s="22">
        <v>41879</v>
      </c>
      <c r="G43223" s="22">
        <v>41883</v>
      </c>
      <c r="H43223" s="23">
        <v>9</v>
      </c>
      <c r="I43223" s="23">
        <v>2014</v>
      </c>
      <c r="J43223">
        <v>1</v>
      </c>
      <c r="K43223" t="s">
        <v>19</v>
      </c>
      <c r="L43223" t="s">
        <v>46</v>
      </c>
      <c r="M43223" t="s">
        <v>11648</v>
      </c>
      <c r="N43223" t="s">
        <v>64</v>
      </c>
      <c r="O43223" t="s">
        <v>122</v>
      </c>
      <c r="P43223" t="s">
        <v>11649</v>
      </c>
      <c r="Q43223">
        <v>1</v>
      </c>
      <c r="R43223">
        <v>0</v>
      </c>
      <c r="S43223">
        <v>0</v>
      </c>
      <c r="T43223">
        <v>207</v>
      </c>
      <c r="U43223">
        <v>585</v>
      </c>
      <c r="V43223">
        <v>585</v>
      </c>
      <c r="W43223" t="s">
        <v>44</v>
      </c>
    </row>
    <row r="43224" spans="1:23" x14ac:dyDescent="0.3">
      <c r="A43224" t="s">
        <v>36249</v>
      </c>
      <c r="B43224" t="s">
        <v>184</v>
      </c>
      <c r="C43224" s="26" t="s">
        <v>167</v>
      </c>
      <c r="D43224" t="s">
        <v>111</v>
      </c>
      <c r="E43224" t="s">
        <v>168</v>
      </c>
      <c r="F43224" s="22">
        <v>41879</v>
      </c>
      <c r="G43224" s="22">
        <v>41881</v>
      </c>
      <c r="H43224" s="23">
        <v>8</v>
      </c>
      <c r="I43224" s="23">
        <v>2014</v>
      </c>
      <c r="J43224">
        <v>4</v>
      </c>
      <c r="K43224" t="s">
        <v>220</v>
      </c>
      <c r="L43224" t="s">
        <v>69</v>
      </c>
      <c r="M43224" t="s">
        <v>10688</v>
      </c>
      <c r="N43224" t="s">
        <v>25</v>
      </c>
      <c r="O43224" t="s">
        <v>35</v>
      </c>
      <c r="P43224" t="s">
        <v>10689</v>
      </c>
      <c r="Q43224">
        <v>2</v>
      </c>
      <c r="R43224">
        <v>0</v>
      </c>
      <c r="S43224">
        <v>0</v>
      </c>
      <c r="T43224">
        <v>32</v>
      </c>
      <c r="U43224">
        <v>578</v>
      </c>
      <c r="V43224">
        <v>289</v>
      </c>
      <c r="W43224" t="s">
        <v>73</v>
      </c>
    </row>
    <row r="43225" spans="1:23" x14ac:dyDescent="0.3">
      <c r="A43225" t="s">
        <v>36250</v>
      </c>
      <c r="B43225" t="s">
        <v>355</v>
      </c>
      <c r="C43225" s="26" t="s">
        <v>173</v>
      </c>
      <c r="D43225" t="s">
        <v>49</v>
      </c>
      <c r="E43225" t="s">
        <v>112</v>
      </c>
      <c r="F43225" s="22">
        <v>41879</v>
      </c>
      <c r="G43225" s="22">
        <v>41883</v>
      </c>
      <c r="H43225" s="23">
        <v>9</v>
      </c>
      <c r="I43225" s="23">
        <v>2014</v>
      </c>
      <c r="J43225">
        <v>1</v>
      </c>
      <c r="K43225" t="s">
        <v>19</v>
      </c>
      <c r="L43225" t="s">
        <v>46</v>
      </c>
      <c r="M43225" t="s">
        <v>2876</v>
      </c>
      <c r="N43225" t="s">
        <v>25</v>
      </c>
      <c r="O43225" t="s">
        <v>150</v>
      </c>
      <c r="P43225" t="s">
        <v>1753</v>
      </c>
      <c r="Q43225">
        <v>6</v>
      </c>
      <c r="R43225">
        <v>5</v>
      </c>
      <c r="S43225">
        <v>0.5</v>
      </c>
      <c r="T43225">
        <v>-4752</v>
      </c>
      <c r="U43225">
        <v>517</v>
      </c>
      <c r="V43225">
        <v>86.166666666666671</v>
      </c>
      <c r="W43225" t="s">
        <v>28</v>
      </c>
    </row>
    <row r="43226" spans="1:23" x14ac:dyDescent="0.3">
      <c r="A43226" t="s">
        <v>36227</v>
      </c>
      <c r="B43226" t="s">
        <v>1232</v>
      </c>
      <c r="C43226" s="26" t="s">
        <v>195</v>
      </c>
      <c r="D43226" t="s">
        <v>196</v>
      </c>
      <c r="E43226" t="s">
        <v>268</v>
      </c>
      <c r="F43226" s="22">
        <v>41879</v>
      </c>
      <c r="G43226" s="22">
        <v>41882</v>
      </c>
      <c r="H43226" s="23">
        <v>8</v>
      </c>
      <c r="I43226" s="23">
        <v>2014</v>
      </c>
      <c r="J43226">
        <v>4</v>
      </c>
      <c r="K43226" t="s">
        <v>220</v>
      </c>
      <c r="L43226" t="s">
        <v>46</v>
      </c>
      <c r="M43226" t="s">
        <v>6092</v>
      </c>
      <c r="N43226" t="s">
        <v>25</v>
      </c>
      <c r="O43226" t="s">
        <v>213</v>
      </c>
      <c r="P43226" t="s">
        <v>6093</v>
      </c>
      <c r="Q43226">
        <v>6</v>
      </c>
      <c r="R43226">
        <v>2</v>
      </c>
      <c r="S43226">
        <v>0.2</v>
      </c>
      <c r="T43226">
        <v>11565</v>
      </c>
      <c r="U43226">
        <v>469</v>
      </c>
      <c r="V43226">
        <v>78.166666666666671</v>
      </c>
      <c r="W43226" t="s">
        <v>44</v>
      </c>
    </row>
    <row r="43227" spans="1:23" x14ac:dyDescent="0.3">
      <c r="A43227" t="s">
        <v>36234</v>
      </c>
      <c r="B43227" t="s">
        <v>859</v>
      </c>
      <c r="C43227" s="26" t="s">
        <v>542</v>
      </c>
      <c r="D43227" t="s">
        <v>49</v>
      </c>
      <c r="E43227" t="s">
        <v>112</v>
      </c>
      <c r="F43227" s="22">
        <v>41879</v>
      </c>
      <c r="G43227" s="22">
        <v>41884</v>
      </c>
      <c r="H43227" s="23">
        <v>9</v>
      </c>
      <c r="I43227" s="23">
        <v>2014</v>
      </c>
      <c r="J43227">
        <v>1</v>
      </c>
      <c r="K43227" t="s">
        <v>19</v>
      </c>
      <c r="L43227" t="s">
        <v>20</v>
      </c>
      <c r="M43227" t="s">
        <v>1345</v>
      </c>
      <c r="N43227" t="s">
        <v>25</v>
      </c>
      <c r="O43227" t="s">
        <v>213</v>
      </c>
      <c r="P43227" t="s">
        <v>214</v>
      </c>
      <c r="Q43227">
        <v>5</v>
      </c>
      <c r="R43227">
        <v>0</v>
      </c>
      <c r="S43227">
        <v>0</v>
      </c>
      <c r="T43227">
        <v>105</v>
      </c>
      <c r="U43227">
        <v>44</v>
      </c>
      <c r="V43227">
        <v>8.8000000000000007</v>
      </c>
      <c r="W43227" t="s">
        <v>44</v>
      </c>
    </row>
    <row r="43228" spans="1:23" x14ac:dyDescent="0.3">
      <c r="A43228" t="s">
        <v>36222</v>
      </c>
      <c r="B43228" t="s">
        <v>267</v>
      </c>
      <c r="C43228" s="26" t="s">
        <v>195</v>
      </c>
      <c r="D43228" t="s">
        <v>196</v>
      </c>
      <c r="E43228" t="s">
        <v>268</v>
      </c>
      <c r="F43228" s="22">
        <v>41879</v>
      </c>
      <c r="G43228" s="22">
        <v>41879</v>
      </c>
      <c r="H43228" s="23">
        <v>8</v>
      </c>
      <c r="I43228" s="23">
        <v>2014</v>
      </c>
      <c r="J43228">
        <v>3</v>
      </c>
      <c r="K43228" t="s">
        <v>68</v>
      </c>
      <c r="L43228" t="s">
        <v>69</v>
      </c>
      <c r="M43228" t="s">
        <v>13984</v>
      </c>
      <c r="N43228" t="s">
        <v>25</v>
      </c>
      <c r="O43228" t="s">
        <v>52</v>
      </c>
      <c r="P43228" t="s">
        <v>13985</v>
      </c>
      <c r="Q43228">
        <v>3</v>
      </c>
      <c r="R43228">
        <v>2</v>
      </c>
      <c r="S43228">
        <v>0.2</v>
      </c>
      <c r="T43228">
        <v>396</v>
      </c>
      <c r="U43228">
        <v>431</v>
      </c>
      <c r="V43228">
        <v>143.66666666666666</v>
      </c>
      <c r="W43228" t="s">
        <v>73</v>
      </c>
    </row>
    <row r="43229" spans="1:23" x14ac:dyDescent="0.3">
      <c r="A43229" t="s">
        <v>36251</v>
      </c>
      <c r="B43229" t="s">
        <v>2451</v>
      </c>
      <c r="C43229" s="26" t="s">
        <v>1988</v>
      </c>
      <c r="D43229" t="s">
        <v>41</v>
      </c>
      <c r="E43229" t="s">
        <v>41</v>
      </c>
      <c r="F43229" s="22">
        <v>41879</v>
      </c>
      <c r="G43229" s="22">
        <v>41886</v>
      </c>
      <c r="H43229" s="23">
        <v>9</v>
      </c>
      <c r="I43229" s="23">
        <v>2014</v>
      </c>
      <c r="J43229">
        <v>1</v>
      </c>
      <c r="K43229" t="s">
        <v>19</v>
      </c>
      <c r="L43229" t="s">
        <v>20</v>
      </c>
      <c r="M43229" t="s">
        <v>27342</v>
      </c>
      <c r="N43229" t="s">
        <v>25</v>
      </c>
      <c r="O43229" t="s">
        <v>71</v>
      </c>
      <c r="P43229" t="s">
        <v>18607</v>
      </c>
      <c r="Q43229">
        <v>1</v>
      </c>
      <c r="R43229">
        <v>0</v>
      </c>
      <c r="S43229">
        <v>0</v>
      </c>
      <c r="T43229">
        <v>3699</v>
      </c>
      <c r="U43229">
        <v>397</v>
      </c>
      <c r="V43229">
        <v>397</v>
      </c>
      <c r="W43229" t="s">
        <v>28</v>
      </c>
    </row>
    <row r="43230" spans="1:23" x14ac:dyDescent="0.3">
      <c r="A43230" t="s">
        <v>36230</v>
      </c>
      <c r="B43230" t="s">
        <v>18121</v>
      </c>
      <c r="C43230" s="26" t="s">
        <v>167</v>
      </c>
      <c r="D43230" t="s">
        <v>111</v>
      </c>
      <c r="E43230" t="s">
        <v>168</v>
      </c>
      <c r="F43230" s="22">
        <v>41879</v>
      </c>
      <c r="G43230" s="22">
        <v>41883</v>
      </c>
      <c r="H43230" s="23">
        <v>9</v>
      </c>
      <c r="I43230" s="23">
        <v>2014</v>
      </c>
      <c r="J43230">
        <v>1</v>
      </c>
      <c r="K43230" t="s">
        <v>19</v>
      </c>
      <c r="L43230" t="s">
        <v>69</v>
      </c>
      <c r="M43230" t="s">
        <v>19760</v>
      </c>
      <c r="N43230" t="s">
        <v>25</v>
      </c>
      <c r="O43230" t="s">
        <v>35</v>
      </c>
      <c r="P43230" t="s">
        <v>8906</v>
      </c>
      <c r="Q43230">
        <v>1</v>
      </c>
      <c r="R43230">
        <v>0</v>
      </c>
      <c r="S43230">
        <v>0</v>
      </c>
      <c r="T43230">
        <v>1148</v>
      </c>
      <c r="U43230">
        <v>347</v>
      </c>
      <c r="V43230">
        <v>347</v>
      </c>
      <c r="W43230" t="s">
        <v>44</v>
      </c>
    </row>
    <row r="43231" spans="1:23" x14ac:dyDescent="0.3">
      <c r="A43231" t="s">
        <v>36219</v>
      </c>
      <c r="B43231" t="s">
        <v>1155</v>
      </c>
      <c r="C43231" s="26" t="s">
        <v>263</v>
      </c>
      <c r="D43231" t="s">
        <v>32</v>
      </c>
      <c r="E43231" t="s">
        <v>202</v>
      </c>
      <c r="F43231" s="22">
        <v>41879</v>
      </c>
      <c r="G43231" s="22">
        <v>41880</v>
      </c>
      <c r="H43231" s="23">
        <v>8</v>
      </c>
      <c r="I43231" s="23">
        <v>2014</v>
      </c>
      <c r="J43231">
        <v>4</v>
      </c>
      <c r="K43231" t="s">
        <v>220</v>
      </c>
      <c r="L43231" t="s">
        <v>20</v>
      </c>
      <c r="M43231" t="s">
        <v>15324</v>
      </c>
      <c r="N43231" t="s">
        <v>25</v>
      </c>
      <c r="O43231" t="s">
        <v>132</v>
      </c>
      <c r="P43231" t="s">
        <v>12638</v>
      </c>
      <c r="Q43231">
        <v>2</v>
      </c>
      <c r="R43231">
        <v>0</v>
      </c>
      <c r="S43231">
        <v>0</v>
      </c>
      <c r="T43231">
        <v>876</v>
      </c>
      <c r="U43231">
        <v>327</v>
      </c>
      <c r="V43231">
        <v>163.5</v>
      </c>
      <c r="W43231" t="s">
        <v>44</v>
      </c>
    </row>
    <row r="43232" spans="1:23" x14ac:dyDescent="0.3">
      <c r="A43232" t="s">
        <v>36252</v>
      </c>
      <c r="B43232" t="s">
        <v>4111</v>
      </c>
      <c r="C43232" s="26" t="s">
        <v>542</v>
      </c>
      <c r="D43232" t="s">
        <v>49</v>
      </c>
      <c r="E43232" t="s">
        <v>112</v>
      </c>
      <c r="F43232" s="22">
        <v>41879</v>
      </c>
      <c r="G43232" s="22">
        <v>41884</v>
      </c>
      <c r="H43232" s="23">
        <v>9</v>
      </c>
      <c r="I43232" s="23">
        <v>2014</v>
      </c>
      <c r="J43232">
        <v>1</v>
      </c>
      <c r="K43232" t="s">
        <v>19</v>
      </c>
      <c r="L43232" t="s">
        <v>46</v>
      </c>
      <c r="M43232" t="s">
        <v>7775</v>
      </c>
      <c r="N43232" t="s">
        <v>25</v>
      </c>
      <c r="O43232" t="s">
        <v>150</v>
      </c>
      <c r="P43232" t="s">
        <v>390</v>
      </c>
      <c r="Q43232">
        <v>2</v>
      </c>
      <c r="R43232">
        <v>0</v>
      </c>
      <c r="S43232">
        <v>0</v>
      </c>
      <c r="T43232">
        <v>276</v>
      </c>
      <c r="U43232">
        <v>325</v>
      </c>
      <c r="V43232">
        <v>162.5</v>
      </c>
      <c r="W43232" t="s">
        <v>28</v>
      </c>
    </row>
    <row r="43233" spans="1:23" x14ac:dyDescent="0.3">
      <c r="A43233" t="s">
        <v>36247</v>
      </c>
      <c r="B43233" t="s">
        <v>2531</v>
      </c>
      <c r="C43233" s="26" t="s">
        <v>542</v>
      </c>
      <c r="D43233" t="s">
        <v>49</v>
      </c>
      <c r="E43233" t="s">
        <v>112</v>
      </c>
      <c r="F43233" s="22">
        <v>41879</v>
      </c>
      <c r="G43233" s="22">
        <v>41883</v>
      </c>
      <c r="H43233" s="23">
        <v>9</v>
      </c>
      <c r="I43233" s="23">
        <v>2014</v>
      </c>
      <c r="J43233">
        <v>2</v>
      </c>
      <c r="K43233" t="s">
        <v>38</v>
      </c>
      <c r="L43233" t="s">
        <v>20</v>
      </c>
      <c r="M43233" t="s">
        <v>31035</v>
      </c>
      <c r="N43233" t="s">
        <v>25</v>
      </c>
      <c r="O43233" t="s">
        <v>150</v>
      </c>
      <c r="P43233" t="s">
        <v>390</v>
      </c>
      <c r="Q43233">
        <v>2</v>
      </c>
      <c r="R43233">
        <v>0</v>
      </c>
      <c r="S43233">
        <v>0</v>
      </c>
      <c r="T43233">
        <v>21</v>
      </c>
      <c r="U43233">
        <v>312</v>
      </c>
      <c r="V43233">
        <v>156</v>
      </c>
      <c r="W43233" t="s">
        <v>28</v>
      </c>
    </row>
    <row r="43234" spans="1:23" x14ac:dyDescent="0.3">
      <c r="A43234" t="s">
        <v>36235</v>
      </c>
      <c r="B43234" t="s">
        <v>97</v>
      </c>
      <c r="C43234" s="26" t="s">
        <v>98</v>
      </c>
      <c r="D43234" t="s">
        <v>49</v>
      </c>
      <c r="E43234" t="s">
        <v>50</v>
      </c>
      <c r="F43234" s="22">
        <v>41879</v>
      </c>
      <c r="G43234" s="22">
        <v>41882</v>
      </c>
      <c r="H43234" s="23">
        <v>8</v>
      </c>
      <c r="I43234" s="23">
        <v>2014</v>
      </c>
      <c r="J43234">
        <v>2</v>
      </c>
      <c r="K43234" t="s">
        <v>38</v>
      </c>
      <c r="L43234" t="s">
        <v>69</v>
      </c>
      <c r="M43234" t="s">
        <v>7192</v>
      </c>
      <c r="N43234" t="s">
        <v>25</v>
      </c>
      <c r="O43234" t="s">
        <v>132</v>
      </c>
      <c r="P43234" t="s">
        <v>959</v>
      </c>
      <c r="Q43234">
        <v>3</v>
      </c>
      <c r="R43234">
        <v>1</v>
      </c>
      <c r="S43234">
        <v>0.1</v>
      </c>
      <c r="T43234">
        <v>423</v>
      </c>
      <c r="U43234">
        <v>294</v>
      </c>
      <c r="V43234">
        <v>98</v>
      </c>
      <c r="W43234" t="s">
        <v>28</v>
      </c>
    </row>
    <row r="43235" spans="1:23" x14ac:dyDescent="0.3">
      <c r="A43235" t="s">
        <v>36229</v>
      </c>
      <c r="B43235" t="s">
        <v>309</v>
      </c>
      <c r="C43235" s="26" t="s">
        <v>195</v>
      </c>
      <c r="D43235" t="s">
        <v>196</v>
      </c>
      <c r="E43235" t="s">
        <v>310</v>
      </c>
      <c r="F43235" s="22">
        <v>41879</v>
      </c>
      <c r="G43235" s="22">
        <v>41881</v>
      </c>
      <c r="H43235" s="23">
        <v>8</v>
      </c>
      <c r="I43235" s="23">
        <v>2014</v>
      </c>
      <c r="J43235">
        <v>2</v>
      </c>
      <c r="K43235" t="s">
        <v>38</v>
      </c>
      <c r="L43235" t="s">
        <v>69</v>
      </c>
      <c r="M43235" t="s">
        <v>7948</v>
      </c>
      <c r="N43235" t="s">
        <v>25</v>
      </c>
      <c r="O43235" t="s">
        <v>52</v>
      </c>
      <c r="P43235" t="s">
        <v>7949</v>
      </c>
      <c r="Q43235">
        <v>3</v>
      </c>
      <c r="R43235">
        <v>0</v>
      </c>
      <c r="S43235">
        <v>0</v>
      </c>
      <c r="T43235">
        <v>569772</v>
      </c>
      <c r="U43235">
        <v>278</v>
      </c>
      <c r="V43235">
        <v>92.666666666666671</v>
      </c>
      <c r="W43235" t="s">
        <v>28</v>
      </c>
    </row>
    <row r="43236" spans="1:23" x14ac:dyDescent="0.3">
      <c r="A43236" t="s">
        <v>36245</v>
      </c>
      <c r="B43236" t="s">
        <v>407</v>
      </c>
      <c r="C43236" s="26" t="s">
        <v>408</v>
      </c>
      <c r="D43236" t="s">
        <v>23</v>
      </c>
      <c r="E43236" t="s">
        <v>23</v>
      </c>
      <c r="F43236" s="22">
        <v>41879</v>
      </c>
      <c r="G43236" s="22">
        <v>41882</v>
      </c>
      <c r="H43236" s="23">
        <v>8</v>
      </c>
      <c r="I43236" s="23">
        <v>2014</v>
      </c>
      <c r="J43236">
        <v>2</v>
      </c>
      <c r="K43236" t="s">
        <v>38</v>
      </c>
      <c r="L43236" t="s">
        <v>69</v>
      </c>
      <c r="M43236" t="s">
        <v>27478</v>
      </c>
      <c r="N43236" t="s">
        <v>25</v>
      </c>
      <c r="O43236" t="s">
        <v>35</v>
      </c>
      <c r="P43236" t="s">
        <v>587</v>
      </c>
      <c r="Q43236">
        <v>4</v>
      </c>
      <c r="R43236">
        <v>0</v>
      </c>
      <c r="S43236">
        <v>0</v>
      </c>
      <c r="T43236">
        <v>1416</v>
      </c>
      <c r="U43236">
        <v>274</v>
      </c>
      <c r="V43236">
        <v>68.5</v>
      </c>
      <c r="W43236" t="s">
        <v>44</v>
      </c>
    </row>
    <row r="43237" spans="1:23" x14ac:dyDescent="0.3">
      <c r="A43237" t="s">
        <v>36253</v>
      </c>
      <c r="B43237" t="s">
        <v>88</v>
      </c>
      <c r="C43237" s="26" t="s">
        <v>89</v>
      </c>
      <c r="D43237" t="s">
        <v>32</v>
      </c>
      <c r="E43237" t="s">
        <v>90</v>
      </c>
      <c r="F43237" s="22">
        <v>41879</v>
      </c>
      <c r="G43237" s="22">
        <v>41883</v>
      </c>
      <c r="H43237" s="23">
        <v>9</v>
      </c>
      <c r="I43237" s="23">
        <v>2014</v>
      </c>
      <c r="J43237">
        <v>1</v>
      </c>
      <c r="K43237" t="s">
        <v>19</v>
      </c>
      <c r="L43237" t="s">
        <v>20</v>
      </c>
      <c r="M43237" t="s">
        <v>12968</v>
      </c>
      <c r="N43237" t="s">
        <v>25</v>
      </c>
      <c r="O43237" t="s">
        <v>147</v>
      </c>
      <c r="P43237" t="s">
        <v>5608</v>
      </c>
      <c r="Q43237">
        <v>2</v>
      </c>
      <c r="R43237">
        <v>45</v>
      </c>
      <c r="S43237">
        <v>4.5</v>
      </c>
      <c r="T43237">
        <v>-7101</v>
      </c>
      <c r="U43237">
        <v>266</v>
      </c>
      <c r="V43237">
        <v>133</v>
      </c>
      <c r="W43237" t="s">
        <v>44</v>
      </c>
    </row>
    <row r="43238" spans="1:23" x14ac:dyDescent="0.3">
      <c r="A43238" t="s">
        <v>36254</v>
      </c>
      <c r="B43238" t="s">
        <v>943</v>
      </c>
      <c r="C43238" s="26" t="s">
        <v>195</v>
      </c>
      <c r="D43238" t="s">
        <v>196</v>
      </c>
      <c r="E43238" t="s">
        <v>157</v>
      </c>
      <c r="F43238" s="22">
        <v>41879</v>
      </c>
      <c r="G43238" s="22">
        <v>41882</v>
      </c>
      <c r="H43238" s="23">
        <v>8</v>
      </c>
      <c r="I43238" s="23">
        <v>2014</v>
      </c>
      <c r="J43238">
        <v>2</v>
      </c>
      <c r="K43238" t="s">
        <v>38</v>
      </c>
      <c r="L43238" t="s">
        <v>20</v>
      </c>
      <c r="M43238" t="s">
        <v>14923</v>
      </c>
      <c r="N43238" t="s">
        <v>25</v>
      </c>
      <c r="O43238" t="s">
        <v>71</v>
      </c>
      <c r="P43238" t="s">
        <v>14924</v>
      </c>
      <c r="Q43238">
        <v>4</v>
      </c>
      <c r="R43238">
        <v>2</v>
      </c>
      <c r="S43238">
        <v>0.2</v>
      </c>
      <c r="T43238">
        <v>896</v>
      </c>
      <c r="U43238">
        <v>235</v>
      </c>
      <c r="V43238">
        <v>58.75</v>
      </c>
      <c r="W43238" t="s">
        <v>44</v>
      </c>
    </row>
    <row r="43239" spans="1:23" x14ac:dyDescent="0.3">
      <c r="A43239" t="s">
        <v>36237</v>
      </c>
      <c r="B43239" t="s">
        <v>2919</v>
      </c>
      <c r="C43239" s="26" t="s">
        <v>497</v>
      </c>
      <c r="D43239" t="s">
        <v>32</v>
      </c>
      <c r="E43239" t="s">
        <v>498</v>
      </c>
      <c r="F43239" s="22">
        <v>41879</v>
      </c>
      <c r="G43239" s="22">
        <v>41883</v>
      </c>
      <c r="H43239" s="23">
        <v>9</v>
      </c>
      <c r="I43239" s="23">
        <v>2014</v>
      </c>
      <c r="J43239">
        <v>1</v>
      </c>
      <c r="K43239" t="s">
        <v>19</v>
      </c>
      <c r="L43239" t="s">
        <v>69</v>
      </c>
      <c r="M43239" t="s">
        <v>2780</v>
      </c>
      <c r="N43239" t="s">
        <v>25</v>
      </c>
      <c r="O43239" t="s">
        <v>132</v>
      </c>
      <c r="P43239" t="s">
        <v>2781</v>
      </c>
      <c r="Q43239">
        <v>5</v>
      </c>
      <c r="R43239">
        <v>0</v>
      </c>
      <c r="S43239">
        <v>0</v>
      </c>
      <c r="T43239">
        <v>3</v>
      </c>
      <c r="U43239">
        <v>23</v>
      </c>
      <c r="V43239">
        <v>4.5999999999999996</v>
      </c>
      <c r="W43239" t="s">
        <v>28</v>
      </c>
    </row>
    <row r="43240" spans="1:23" x14ac:dyDescent="0.3">
      <c r="A43240" t="s">
        <v>36229</v>
      </c>
      <c r="B43240" t="s">
        <v>309</v>
      </c>
      <c r="C43240" s="26" t="s">
        <v>195</v>
      </c>
      <c r="D43240" t="s">
        <v>196</v>
      </c>
      <c r="E43240" t="s">
        <v>310</v>
      </c>
      <c r="F43240" s="22">
        <v>41879</v>
      </c>
      <c r="G43240" s="22">
        <v>41881</v>
      </c>
      <c r="H43240" s="23">
        <v>8</v>
      </c>
      <c r="I43240" s="23">
        <v>2014</v>
      </c>
      <c r="J43240">
        <v>2</v>
      </c>
      <c r="K43240" t="s">
        <v>38</v>
      </c>
      <c r="L43240" t="s">
        <v>69</v>
      </c>
      <c r="M43240" t="s">
        <v>27756</v>
      </c>
      <c r="N43240" t="s">
        <v>25</v>
      </c>
      <c r="O43240" t="s">
        <v>35</v>
      </c>
      <c r="P43240" t="s">
        <v>27757</v>
      </c>
      <c r="Q43240">
        <v>5</v>
      </c>
      <c r="R43240">
        <v>0</v>
      </c>
      <c r="S43240">
        <v>0</v>
      </c>
      <c r="T43240">
        <v>8236</v>
      </c>
      <c r="U43240">
        <v>22</v>
      </c>
      <c r="V43240">
        <v>4.4000000000000004</v>
      </c>
      <c r="W43240" t="s">
        <v>28</v>
      </c>
    </row>
    <row r="43241" spans="1:23" x14ac:dyDescent="0.3">
      <c r="A43241" t="s">
        <v>36244</v>
      </c>
      <c r="B43241" t="s">
        <v>834</v>
      </c>
      <c r="C43241" s="26" t="s">
        <v>626</v>
      </c>
      <c r="D43241" t="s">
        <v>111</v>
      </c>
      <c r="E43241" t="s">
        <v>112</v>
      </c>
      <c r="F43241" s="22">
        <v>41879</v>
      </c>
      <c r="G43241" s="22">
        <v>41883</v>
      </c>
      <c r="H43241" s="23">
        <v>9</v>
      </c>
      <c r="I43241" s="23">
        <v>2014</v>
      </c>
      <c r="J43241">
        <v>1</v>
      </c>
      <c r="K43241" t="s">
        <v>19</v>
      </c>
      <c r="L43241" t="s">
        <v>69</v>
      </c>
      <c r="M43241" t="s">
        <v>1295</v>
      </c>
      <c r="N43241" t="s">
        <v>25</v>
      </c>
      <c r="O43241" t="s">
        <v>137</v>
      </c>
      <c r="P43241" t="s">
        <v>1296</v>
      </c>
      <c r="Q43241">
        <v>4</v>
      </c>
      <c r="R43241">
        <v>0</v>
      </c>
      <c r="S43241">
        <v>0</v>
      </c>
      <c r="T43241">
        <v>32</v>
      </c>
      <c r="U43241">
        <v>204</v>
      </c>
      <c r="V43241">
        <v>51</v>
      </c>
      <c r="W43241" t="s">
        <v>28</v>
      </c>
    </row>
    <row r="43242" spans="1:23" x14ac:dyDescent="0.3">
      <c r="A43242" t="s">
        <v>36255</v>
      </c>
      <c r="B43242" t="s">
        <v>2430</v>
      </c>
      <c r="C43242" s="26" t="s">
        <v>503</v>
      </c>
      <c r="D43242" t="s">
        <v>41</v>
      </c>
      <c r="E43242" t="s">
        <v>41</v>
      </c>
      <c r="F43242" s="22">
        <v>41879</v>
      </c>
      <c r="G43242" s="22">
        <v>41884</v>
      </c>
      <c r="H43242" s="23">
        <v>9</v>
      </c>
      <c r="I43242" s="23">
        <v>2014</v>
      </c>
      <c r="J43242">
        <v>1</v>
      </c>
      <c r="K43242" t="s">
        <v>19</v>
      </c>
      <c r="L43242" t="s">
        <v>69</v>
      </c>
      <c r="M43242" t="s">
        <v>9766</v>
      </c>
      <c r="N43242" t="s">
        <v>25</v>
      </c>
      <c r="O43242" t="s">
        <v>213</v>
      </c>
      <c r="P43242" t="s">
        <v>4045</v>
      </c>
      <c r="Q43242">
        <v>8</v>
      </c>
      <c r="R43242">
        <v>6</v>
      </c>
      <c r="S43242">
        <v>0.6</v>
      </c>
      <c r="T43242">
        <v>-27456</v>
      </c>
      <c r="U43242">
        <v>161</v>
      </c>
      <c r="V43242">
        <v>20.125</v>
      </c>
      <c r="W43242" t="s">
        <v>28</v>
      </c>
    </row>
    <row r="43243" spans="1:23" x14ac:dyDescent="0.3">
      <c r="A43243" t="s">
        <v>36248</v>
      </c>
      <c r="B43243" t="s">
        <v>1437</v>
      </c>
      <c r="C43243" s="26" t="s">
        <v>453</v>
      </c>
      <c r="D43243" t="s">
        <v>23</v>
      </c>
      <c r="E43243" t="s">
        <v>23</v>
      </c>
      <c r="F43243" s="22">
        <v>41879</v>
      </c>
      <c r="G43243" s="22">
        <v>41883</v>
      </c>
      <c r="H43243" s="23">
        <v>9</v>
      </c>
      <c r="I43243" s="23">
        <v>2014</v>
      </c>
      <c r="J43243">
        <v>1</v>
      </c>
      <c r="K43243" t="s">
        <v>19</v>
      </c>
      <c r="L43243" t="s">
        <v>46</v>
      </c>
      <c r="M43243" t="s">
        <v>29589</v>
      </c>
      <c r="N43243" t="s">
        <v>25</v>
      </c>
      <c r="O43243" t="s">
        <v>132</v>
      </c>
      <c r="P43243" t="s">
        <v>3043</v>
      </c>
      <c r="Q43243">
        <v>2</v>
      </c>
      <c r="R43243">
        <v>0</v>
      </c>
      <c r="S43243">
        <v>0</v>
      </c>
      <c r="T43243">
        <v>792</v>
      </c>
      <c r="U43243">
        <v>137</v>
      </c>
      <c r="V43243">
        <v>68.5</v>
      </c>
      <c r="W43243" t="s">
        <v>44</v>
      </c>
    </row>
    <row r="43244" spans="1:23" x14ac:dyDescent="0.3">
      <c r="A43244" t="s">
        <v>36230</v>
      </c>
      <c r="B43244" t="s">
        <v>18121</v>
      </c>
      <c r="C43244" s="26" t="s">
        <v>167</v>
      </c>
      <c r="D43244" t="s">
        <v>111</v>
      </c>
      <c r="E43244" t="s">
        <v>168</v>
      </c>
      <c r="F43244" s="22">
        <v>41879</v>
      </c>
      <c r="G43244" s="22">
        <v>41883</v>
      </c>
      <c r="H43244" s="23">
        <v>9</v>
      </c>
      <c r="I43244" s="23">
        <v>2014</v>
      </c>
      <c r="J43244">
        <v>1</v>
      </c>
      <c r="K43244" t="s">
        <v>19</v>
      </c>
      <c r="L43244" t="s">
        <v>69</v>
      </c>
      <c r="M43244" t="s">
        <v>13119</v>
      </c>
      <c r="N43244" t="s">
        <v>25</v>
      </c>
      <c r="O43244" t="s">
        <v>213</v>
      </c>
      <c r="P43244" t="s">
        <v>2552</v>
      </c>
      <c r="Q43244">
        <v>1</v>
      </c>
      <c r="R43244">
        <v>0</v>
      </c>
      <c r="S43244">
        <v>0</v>
      </c>
      <c r="T43244">
        <v>35</v>
      </c>
      <c r="U43244">
        <v>124</v>
      </c>
      <c r="V43244">
        <v>124</v>
      </c>
      <c r="W43244" t="s">
        <v>44</v>
      </c>
    </row>
    <row r="43245" spans="1:23" x14ac:dyDescent="0.3">
      <c r="A43245" t="s">
        <v>36246</v>
      </c>
      <c r="B43245" t="s">
        <v>239</v>
      </c>
      <c r="C43245" s="26" t="s">
        <v>173</v>
      </c>
      <c r="D43245" t="s">
        <v>49</v>
      </c>
      <c r="E43245" t="s">
        <v>112</v>
      </c>
      <c r="F43245" s="22">
        <v>41879</v>
      </c>
      <c r="G43245" s="22">
        <v>41883</v>
      </c>
      <c r="H43245" s="23">
        <v>9</v>
      </c>
      <c r="I43245" s="23">
        <v>2014</v>
      </c>
      <c r="J43245">
        <v>1</v>
      </c>
      <c r="K43245" t="s">
        <v>19</v>
      </c>
      <c r="L43245" t="s">
        <v>20</v>
      </c>
      <c r="M43245" t="s">
        <v>7059</v>
      </c>
      <c r="N43245" t="s">
        <v>25</v>
      </c>
      <c r="O43245" t="s">
        <v>137</v>
      </c>
      <c r="P43245" t="s">
        <v>6195</v>
      </c>
      <c r="Q43245">
        <v>2</v>
      </c>
      <c r="R43245">
        <v>0</v>
      </c>
      <c r="S43245">
        <v>0</v>
      </c>
      <c r="T43245">
        <v>1428</v>
      </c>
      <c r="U43245">
        <v>12</v>
      </c>
      <c r="V43245">
        <v>6</v>
      </c>
      <c r="W43245" t="s">
        <v>28</v>
      </c>
    </row>
    <row r="43246" spans="1:23" x14ac:dyDescent="0.3">
      <c r="A43246" t="s">
        <v>36247</v>
      </c>
      <c r="B43246" t="s">
        <v>2531</v>
      </c>
      <c r="C43246" s="26" t="s">
        <v>542</v>
      </c>
      <c r="D43246" t="s">
        <v>49</v>
      </c>
      <c r="E43246" t="s">
        <v>112</v>
      </c>
      <c r="F43246" s="22">
        <v>41879</v>
      </c>
      <c r="G43246" s="22">
        <v>41883</v>
      </c>
      <c r="H43246" s="23">
        <v>9</v>
      </c>
      <c r="I43246" s="23">
        <v>2014</v>
      </c>
      <c r="J43246">
        <v>2</v>
      </c>
      <c r="K43246" t="s">
        <v>38</v>
      </c>
      <c r="L43246" t="s">
        <v>20</v>
      </c>
      <c r="M43246" t="s">
        <v>8344</v>
      </c>
      <c r="N43246" t="s">
        <v>25</v>
      </c>
      <c r="O43246" t="s">
        <v>137</v>
      </c>
      <c r="P43246" t="s">
        <v>7413</v>
      </c>
      <c r="Q43246">
        <v>1</v>
      </c>
      <c r="R43246">
        <v>0</v>
      </c>
      <c r="S43246">
        <v>0</v>
      </c>
      <c r="T43246">
        <v>51</v>
      </c>
      <c r="U43246">
        <v>116</v>
      </c>
      <c r="V43246">
        <v>116</v>
      </c>
      <c r="W43246" t="s">
        <v>28</v>
      </c>
    </row>
    <row r="43247" spans="1:23" x14ac:dyDescent="0.3">
      <c r="A43247" t="s">
        <v>36243</v>
      </c>
      <c r="B43247" t="s">
        <v>30</v>
      </c>
      <c r="C43247" s="26" t="s">
        <v>31</v>
      </c>
      <c r="D43247" t="s">
        <v>32</v>
      </c>
      <c r="E43247" t="s">
        <v>33</v>
      </c>
      <c r="F43247" s="22">
        <v>41879</v>
      </c>
      <c r="G43247" s="22">
        <v>41881</v>
      </c>
      <c r="H43247" s="23">
        <v>8</v>
      </c>
      <c r="I43247" s="23">
        <v>2014</v>
      </c>
      <c r="J43247">
        <v>4</v>
      </c>
      <c r="K43247" t="s">
        <v>220</v>
      </c>
      <c r="L43247" t="s">
        <v>46</v>
      </c>
      <c r="M43247" t="s">
        <v>6773</v>
      </c>
      <c r="N43247" t="s">
        <v>25</v>
      </c>
      <c r="O43247" t="s">
        <v>150</v>
      </c>
      <c r="P43247" t="s">
        <v>3218</v>
      </c>
      <c r="Q43247">
        <v>1</v>
      </c>
      <c r="R43247">
        <v>1</v>
      </c>
      <c r="S43247">
        <v>0.1</v>
      </c>
      <c r="T43247">
        <v>435</v>
      </c>
      <c r="U43247">
        <v>99</v>
      </c>
      <c r="V43247">
        <v>99</v>
      </c>
      <c r="W43247" t="s">
        <v>73</v>
      </c>
    </row>
    <row r="43248" spans="1:23" x14ac:dyDescent="0.3">
      <c r="A43248" t="s">
        <v>36256</v>
      </c>
      <c r="B43248" t="s">
        <v>721</v>
      </c>
      <c r="C43248" s="26" t="s">
        <v>31</v>
      </c>
      <c r="D43248" t="s">
        <v>32</v>
      </c>
      <c r="E43248" t="s">
        <v>33</v>
      </c>
      <c r="F43248" s="22">
        <v>41879</v>
      </c>
      <c r="G43248" s="22">
        <v>41883</v>
      </c>
      <c r="H43248" s="23">
        <v>9</v>
      </c>
      <c r="I43248" s="23">
        <v>2014</v>
      </c>
      <c r="J43248">
        <v>1</v>
      </c>
      <c r="K43248" t="s">
        <v>19</v>
      </c>
      <c r="L43248" t="s">
        <v>69</v>
      </c>
      <c r="M43248" t="s">
        <v>1338</v>
      </c>
      <c r="N43248" t="s">
        <v>25</v>
      </c>
      <c r="O43248" t="s">
        <v>132</v>
      </c>
      <c r="P43248" t="s">
        <v>1339</v>
      </c>
      <c r="Q43248">
        <v>3</v>
      </c>
      <c r="R43248">
        <v>1</v>
      </c>
      <c r="S43248">
        <v>0.1</v>
      </c>
      <c r="T43248">
        <v>7866</v>
      </c>
      <c r="U43248">
        <v>97</v>
      </c>
      <c r="V43248">
        <v>32.333333333333336</v>
      </c>
      <c r="W43248" t="s">
        <v>44</v>
      </c>
    </row>
    <row r="43249" spans="1:23" x14ac:dyDescent="0.3">
      <c r="A43249" t="s">
        <v>36257</v>
      </c>
      <c r="B43249" t="s">
        <v>194</v>
      </c>
      <c r="C43249" s="26" t="s">
        <v>195</v>
      </c>
      <c r="D43249" t="s">
        <v>196</v>
      </c>
      <c r="E43249" t="s">
        <v>112</v>
      </c>
      <c r="F43249" s="22">
        <v>41879</v>
      </c>
      <c r="G43249" s="22">
        <v>41882</v>
      </c>
      <c r="H43249" s="23">
        <v>8</v>
      </c>
      <c r="I43249" s="23">
        <v>2014</v>
      </c>
      <c r="J43249">
        <v>4</v>
      </c>
      <c r="K43249" t="s">
        <v>220</v>
      </c>
      <c r="L43249" t="s">
        <v>20</v>
      </c>
      <c r="M43249" t="s">
        <v>3156</v>
      </c>
      <c r="N43249" t="s">
        <v>25</v>
      </c>
      <c r="O43249" t="s">
        <v>137</v>
      </c>
      <c r="P43249" t="s">
        <v>3157</v>
      </c>
      <c r="Q43249">
        <v>1</v>
      </c>
      <c r="R43249">
        <v>2</v>
      </c>
      <c r="S43249">
        <v>0.2</v>
      </c>
      <c r="T43249">
        <v>372</v>
      </c>
      <c r="U43249">
        <v>94</v>
      </c>
      <c r="V43249">
        <v>94</v>
      </c>
      <c r="W43249" t="s">
        <v>28</v>
      </c>
    </row>
    <row r="43250" spans="1:23" x14ac:dyDescent="0.3">
      <c r="A43250" t="s">
        <v>31190</v>
      </c>
      <c r="B43250" t="s">
        <v>369</v>
      </c>
      <c r="C43250" s="26" t="s">
        <v>370</v>
      </c>
      <c r="D43250" t="s">
        <v>23</v>
      </c>
      <c r="E43250" t="s">
        <v>23</v>
      </c>
      <c r="F43250" s="22">
        <v>41879</v>
      </c>
      <c r="G43250" s="22">
        <v>41883</v>
      </c>
      <c r="H43250" s="23">
        <v>9</v>
      </c>
      <c r="I43250" s="23">
        <v>2014</v>
      </c>
      <c r="J43250">
        <v>1</v>
      </c>
      <c r="K43250" t="s">
        <v>19</v>
      </c>
      <c r="L43250" t="s">
        <v>46</v>
      </c>
      <c r="M43250" t="s">
        <v>2016</v>
      </c>
      <c r="N43250" t="s">
        <v>25</v>
      </c>
      <c r="O43250" t="s">
        <v>147</v>
      </c>
      <c r="P43250" t="s">
        <v>2017</v>
      </c>
      <c r="Q43250">
        <v>1</v>
      </c>
      <c r="R43250">
        <v>7</v>
      </c>
      <c r="S43250">
        <v>0.7</v>
      </c>
      <c r="T43250">
        <v>-12015</v>
      </c>
      <c r="U43250">
        <v>94</v>
      </c>
      <c r="V43250">
        <v>94</v>
      </c>
      <c r="W43250" t="s">
        <v>44</v>
      </c>
    </row>
    <row r="43251" spans="1:23" x14ac:dyDescent="0.3">
      <c r="A43251" t="s">
        <v>36233</v>
      </c>
      <c r="B43251" t="s">
        <v>4139</v>
      </c>
      <c r="C43251" s="26" t="s">
        <v>1075</v>
      </c>
      <c r="D43251" t="s">
        <v>23</v>
      </c>
      <c r="E43251" t="s">
        <v>23</v>
      </c>
      <c r="F43251" s="22">
        <v>41879</v>
      </c>
      <c r="G43251" s="22">
        <v>41885</v>
      </c>
      <c r="H43251" s="23">
        <v>9</v>
      </c>
      <c r="I43251" s="23">
        <v>2014</v>
      </c>
      <c r="J43251">
        <v>1</v>
      </c>
      <c r="K43251" t="s">
        <v>19</v>
      </c>
      <c r="L43251" t="s">
        <v>20</v>
      </c>
      <c r="M43251" t="s">
        <v>4321</v>
      </c>
      <c r="N43251" t="s">
        <v>25</v>
      </c>
      <c r="O43251" t="s">
        <v>137</v>
      </c>
      <c r="P43251" t="s">
        <v>3149</v>
      </c>
      <c r="Q43251">
        <v>1</v>
      </c>
      <c r="R43251">
        <v>0</v>
      </c>
      <c r="S43251">
        <v>0</v>
      </c>
      <c r="T43251">
        <v>294</v>
      </c>
      <c r="U43251">
        <v>9</v>
      </c>
      <c r="V43251">
        <v>9</v>
      </c>
      <c r="W43251" t="s">
        <v>80</v>
      </c>
    </row>
    <row r="43252" spans="1:23" x14ac:dyDescent="0.3">
      <c r="A43252" t="s">
        <v>36258</v>
      </c>
      <c r="B43252" t="s">
        <v>5815</v>
      </c>
      <c r="C43252" s="26" t="s">
        <v>752</v>
      </c>
      <c r="D43252" t="s">
        <v>41</v>
      </c>
      <c r="E43252" t="s">
        <v>41</v>
      </c>
      <c r="F43252" s="22">
        <v>41879</v>
      </c>
      <c r="G43252" s="22">
        <v>41883</v>
      </c>
      <c r="H43252" s="23">
        <v>9</v>
      </c>
      <c r="I43252" s="23">
        <v>2014</v>
      </c>
      <c r="J43252">
        <v>1</v>
      </c>
      <c r="K43252" t="s">
        <v>19</v>
      </c>
      <c r="L43252" t="s">
        <v>69</v>
      </c>
      <c r="M43252" t="s">
        <v>7094</v>
      </c>
      <c r="N43252" t="s">
        <v>25</v>
      </c>
      <c r="O43252" t="s">
        <v>132</v>
      </c>
      <c r="P43252" t="s">
        <v>1918</v>
      </c>
      <c r="Q43252">
        <v>2</v>
      </c>
      <c r="R43252">
        <v>0</v>
      </c>
      <c r="S43252">
        <v>0</v>
      </c>
      <c r="T43252">
        <v>0</v>
      </c>
      <c r="U43252">
        <v>85</v>
      </c>
      <c r="V43252">
        <v>42.5</v>
      </c>
      <c r="W43252" t="s">
        <v>28</v>
      </c>
    </row>
    <row r="43253" spans="1:23" x14ac:dyDescent="0.3">
      <c r="A43253" t="s">
        <v>36251</v>
      </c>
      <c r="B43253" t="s">
        <v>2451</v>
      </c>
      <c r="C43253" s="26" t="s">
        <v>1988</v>
      </c>
      <c r="D43253" t="s">
        <v>41</v>
      </c>
      <c r="E43253" t="s">
        <v>41</v>
      </c>
      <c r="F43253" s="22">
        <v>41879</v>
      </c>
      <c r="G43253" s="22">
        <v>41886</v>
      </c>
      <c r="H43253" s="23">
        <v>9</v>
      </c>
      <c r="I43253" s="23">
        <v>2014</v>
      </c>
      <c r="J43253">
        <v>1</v>
      </c>
      <c r="K43253" t="s">
        <v>19</v>
      </c>
      <c r="L43253" t="s">
        <v>20</v>
      </c>
      <c r="M43253" t="s">
        <v>20299</v>
      </c>
      <c r="N43253" t="s">
        <v>25</v>
      </c>
      <c r="O43253" t="s">
        <v>213</v>
      </c>
      <c r="P43253" t="s">
        <v>2747</v>
      </c>
      <c r="Q43253">
        <v>1</v>
      </c>
      <c r="R43253">
        <v>0</v>
      </c>
      <c r="S43253">
        <v>0</v>
      </c>
      <c r="T43253">
        <v>1794</v>
      </c>
      <c r="U43253">
        <v>75</v>
      </c>
      <c r="V43253">
        <v>75</v>
      </c>
      <c r="W43253" t="s">
        <v>28</v>
      </c>
    </row>
    <row r="43254" spans="1:23" x14ac:dyDescent="0.3">
      <c r="A43254" t="s">
        <v>36259</v>
      </c>
      <c r="B43254" t="s">
        <v>943</v>
      </c>
      <c r="C43254" s="26" t="s">
        <v>195</v>
      </c>
      <c r="D43254" t="s">
        <v>196</v>
      </c>
      <c r="E43254" t="s">
        <v>157</v>
      </c>
      <c r="F43254" s="22">
        <v>41879</v>
      </c>
      <c r="G43254" s="22">
        <v>41882</v>
      </c>
      <c r="H43254" s="23">
        <v>8</v>
      </c>
      <c r="I43254" s="23">
        <v>2014</v>
      </c>
      <c r="J43254">
        <v>4</v>
      </c>
      <c r="K43254" t="s">
        <v>220</v>
      </c>
      <c r="L43254" t="s">
        <v>69</v>
      </c>
      <c r="M43254" t="s">
        <v>10517</v>
      </c>
      <c r="N43254" t="s">
        <v>25</v>
      </c>
      <c r="O43254" t="s">
        <v>147</v>
      </c>
      <c r="P43254" t="s">
        <v>10518</v>
      </c>
      <c r="Q43254">
        <v>1</v>
      </c>
      <c r="R43254">
        <v>2</v>
      </c>
      <c r="S43254">
        <v>0.2</v>
      </c>
      <c r="T43254">
        <v>9774</v>
      </c>
      <c r="U43254">
        <v>51</v>
      </c>
      <c r="V43254">
        <v>51</v>
      </c>
      <c r="W43254" t="s">
        <v>28</v>
      </c>
    </row>
    <row r="43255" spans="1:23" x14ac:dyDescent="0.3">
      <c r="A43255" t="s">
        <v>36237</v>
      </c>
      <c r="B43255" t="s">
        <v>2919</v>
      </c>
      <c r="C43255" s="26" t="s">
        <v>497</v>
      </c>
      <c r="D43255" t="s">
        <v>32</v>
      </c>
      <c r="E43255" t="s">
        <v>498</v>
      </c>
      <c r="F43255" s="22">
        <v>41879</v>
      </c>
      <c r="G43255" s="22">
        <v>41883</v>
      </c>
      <c r="H43255" s="23">
        <v>9</v>
      </c>
      <c r="I43255" s="23">
        <v>2014</v>
      </c>
      <c r="J43255">
        <v>1</v>
      </c>
      <c r="K43255" t="s">
        <v>19</v>
      </c>
      <c r="L43255" t="s">
        <v>69</v>
      </c>
      <c r="M43255" t="s">
        <v>16187</v>
      </c>
      <c r="N43255" t="s">
        <v>25</v>
      </c>
      <c r="O43255" t="s">
        <v>213</v>
      </c>
      <c r="P43255" t="s">
        <v>2020</v>
      </c>
      <c r="Q43255">
        <v>1</v>
      </c>
      <c r="R43255">
        <v>0</v>
      </c>
      <c r="S43255">
        <v>0</v>
      </c>
      <c r="T43255">
        <v>171</v>
      </c>
      <c r="U43255">
        <v>47</v>
      </c>
      <c r="V43255">
        <v>47</v>
      </c>
      <c r="W43255" t="s">
        <v>28</v>
      </c>
    </row>
    <row r="43256" spans="1:23" x14ac:dyDescent="0.3">
      <c r="A43256" t="s">
        <v>36260</v>
      </c>
      <c r="B43256" t="s">
        <v>877</v>
      </c>
      <c r="C43256" s="26" t="s">
        <v>195</v>
      </c>
      <c r="D43256" t="s">
        <v>196</v>
      </c>
      <c r="E43256" t="s">
        <v>157</v>
      </c>
      <c r="F43256" s="22">
        <v>41879</v>
      </c>
      <c r="G43256" s="22">
        <v>41884</v>
      </c>
      <c r="H43256" s="23">
        <v>9</v>
      </c>
      <c r="I43256" s="23">
        <v>2014</v>
      </c>
      <c r="J43256">
        <v>1</v>
      </c>
      <c r="K43256" t="s">
        <v>19</v>
      </c>
      <c r="L43256" t="s">
        <v>20</v>
      </c>
      <c r="M43256" t="s">
        <v>10136</v>
      </c>
      <c r="N43256" t="s">
        <v>25</v>
      </c>
      <c r="O43256" t="s">
        <v>52</v>
      </c>
      <c r="P43256" t="s">
        <v>10137</v>
      </c>
      <c r="Q43256">
        <v>1</v>
      </c>
      <c r="R43256">
        <v>2</v>
      </c>
      <c r="S43256">
        <v>0.2</v>
      </c>
      <c r="T43256">
        <v>18144</v>
      </c>
      <c r="U43256">
        <v>35</v>
      </c>
      <c r="V43256">
        <v>35</v>
      </c>
      <c r="W43256" t="s">
        <v>28</v>
      </c>
    </row>
    <row r="43257" spans="1:23" x14ac:dyDescent="0.3">
      <c r="A43257" t="s">
        <v>36261</v>
      </c>
      <c r="B43257" t="s">
        <v>239</v>
      </c>
      <c r="C43257" s="26" t="s">
        <v>173</v>
      </c>
      <c r="D43257" t="s">
        <v>49</v>
      </c>
      <c r="E43257" t="s">
        <v>112</v>
      </c>
      <c r="F43257" s="22">
        <v>41880</v>
      </c>
      <c r="G43257" s="22">
        <v>41885</v>
      </c>
      <c r="H43257" s="23">
        <v>9</v>
      </c>
      <c r="I43257" s="23">
        <v>2014</v>
      </c>
      <c r="J43257">
        <v>1</v>
      </c>
      <c r="K43257" t="s">
        <v>19</v>
      </c>
      <c r="L43257" t="s">
        <v>46</v>
      </c>
      <c r="M43257" t="s">
        <v>11183</v>
      </c>
      <c r="N43257" t="s">
        <v>64</v>
      </c>
      <c r="O43257" t="s">
        <v>114</v>
      </c>
      <c r="P43257" t="s">
        <v>5295</v>
      </c>
      <c r="Q43257">
        <v>9</v>
      </c>
      <c r="R43257">
        <v>15</v>
      </c>
      <c r="S43257">
        <v>1.5</v>
      </c>
      <c r="T43257">
        <v>745875</v>
      </c>
      <c r="U43257">
        <v>43941</v>
      </c>
      <c r="V43257">
        <v>4882.333333333333</v>
      </c>
      <c r="W43257" t="s">
        <v>28</v>
      </c>
    </row>
    <row r="43258" spans="1:23" x14ac:dyDescent="0.3">
      <c r="A43258" t="s">
        <v>36262</v>
      </c>
      <c r="B43258" t="s">
        <v>804</v>
      </c>
      <c r="C43258" s="26" t="s">
        <v>162</v>
      </c>
      <c r="D43258" t="s">
        <v>111</v>
      </c>
      <c r="E43258" t="s">
        <v>50</v>
      </c>
      <c r="F43258" s="22">
        <v>41880</v>
      </c>
      <c r="G43258" s="22">
        <v>41884</v>
      </c>
      <c r="H43258" s="23">
        <v>9</v>
      </c>
      <c r="I43258" s="23">
        <v>2014</v>
      </c>
      <c r="J43258">
        <v>1</v>
      </c>
      <c r="K43258" t="s">
        <v>19</v>
      </c>
      <c r="L43258" t="s">
        <v>46</v>
      </c>
      <c r="M43258" t="s">
        <v>16757</v>
      </c>
      <c r="N43258" t="s">
        <v>64</v>
      </c>
      <c r="O43258" t="s">
        <v>114</v>
      </c>
      <c r="P43258" t="s">
        <v>2612</v>
      </c>
      <c r="Q43258">
        <v>5</v>
      </c>
      <c r="R43258">
        <v>0</v>
      </c>
      <c r="S43258">
        <v>0</v>
      </c>
      <c r="T43258">
        <v>5569</v>
      </c>
      <c r="U43258">
        <v>3631</v>
      </c>
      <c r="V43258">
        <v>726.2</v>
      </c>
      <c r="W43258" t="s">
        <v>44</v>
      </c>
    </row>
    <row r="43259" spans="1:23" x14ac:dyDescent="0.3">
      <c r="A43259" t="s">
        <v>36263</v>
      </c>
      <c r="B43259" t="s">
        <v>5044</v>
      </c>
      <c r="C43259" s="26" t="s">
        <v>156</v>
      </c>
      <c r="D43259" t="s">
        <v>111</v>
      </c>
      <c r="E43259" t="s">
        <v>157</v>
      </c>
      <c r="F43259" s="22">
        <v>41880</v>
      </c>
      <c r="G43259" s="22">
        <v>41885</v>
      </c>
      <c r="H43259" s="23">
        <v>9</v>
      </c>
      <c r="I43259" s="23">
        <v>2014</v>
      </c>
      <c r="J43259">
        <v>2</v>
      </c>
      <c r="K43259" t="s">
        <v>38</v>
      </c>
      <c r="L43259" t="s">
        <v>20</v>
      </c>
      <c r="M43259" t="s">
        <v>8412</v>
      </c>
      <c r="N43259" t="s">
        <v>25</v>
      </c>
      <c r="O43259" t="s">
        <v>71</v>
      </c>
      <c r="P43259" t="s">
        <v>5864</v>
      </c>
      <c r="Q43259">
        <v>8</v>
      </c>
      <c r="R43259">
        <v>0</v>
      </c>
      <c r="S43259">
        <v>0</v>
      </c>
      <c r="T43259">
        <v>912</v>
      </c>
      <c r="U43259">
        <v>23508</v>
      </c>
      <c r="V43259">
        <v>2938.5</v>
      </c>
      <c r="W43259" t="s">
        <v>28</v>
      </c>
    </row>
    <row r="43260" spans="1:23" x14ac:dyDescent="0.3">
      <c r="A43260" t="s">
        <v>36264</v>
      </c>
      <c r="B43260" t="s">
        <v>703</v>
      </c>
      <c r="C43260" s="26" t="s">
        <v>704</v>
      </c>
      <c r="D43260" t="s">
        <v>111</v>
      </c>
      <c r="E43260" t="s">
        <v>112</v>
      </c>
      <c r="F43260" s="22">
        <v>41880</v>
      </c>
      <c r="G43260" s="22">
        <v>41880</v>
      </c>
      <c r="H43260" s="23">
        <v>8</v>
      </c>
      <c r="I43260" s="23">
        <v>2014</v>
      </c>
      <c r="J43260">
        <v>3</v>
      </c>
      <c r="K43260" t="s">
        <v>68</v>
      </c>
      <c r="L43260" t="s">
        <v>20</v>
      </c>
      <c r="M43260" t="s">
        <v>23515</v>
      </c>
      <c r="N43260" t="s">
        <v>25</v>
      </c>
      <c r="O43260" t="s">
        <v>71</v>
      </c>
      <c r="P43260" t="s">
        <v>23516</v>
      </c>
      <c r="Q43260">
        <v>3</v>
      </c>
      <c r="R43260">
        <v>0</v>
      </c>
      <c r="S43260">
        <v>0</v>
      </c>
      <c r="T43260">
        <v>18282</v>
      </c>
      <c r="U43260">
        <v>19979</v>
      </c>
      <c r="V43260">
        <v>6659.666666666667</v>
      </c>
      <c r="W43260" t="s">
        <v>44</v>
      </c>
    </row>
    <row r="43261" spans="1:23" x14ac:dyDescent="0.3">
      <c r="A43261" t="s">
        <v>36265</v>
      </c>
      <c r="B43261" t="s">
        <v>528</v>
      </c>
      <c r="C43261" s="26" t="s">
        <v>529</v>
      </c>
      <c r="D43261" t="s">
        <v>49</v>
      </c>
      <c r="E43261" t="s">
        <v>157</v>
      </c>
      <c r="F43261" s="22">
        <v>41880</v>
      </c>
      <c r="G43261" s="22">
        <v>41884</v>
      </c>
      <c r="H43261" s="23">
        <v>9</v>
      </c>
      <c r="I43261" s="23">
        <v>2014</v>
      </c>
      <c r="J43261">
        <v>1</v>
      </c>
      <c r="K43261" t="s">
        <v>19</v>
      </c>
      <c r="L43261" t="s">
        <v>20</v>
      </c>
      <c r="M43261" t="s">
        <v>8186</v>
      </c>
      <c r="N43261" t="s">
        <v>55</v>
      </c>
      <c r="O43261" t="s">
        <v>100</v>
      </c>
      <c r="P43261" t="s">
        <v>7057</v>
      </c>
      <c r="Q43261">
        <v>7</v>
      </c>
      <c r="R43261">
        <v>0</v>
      </c>
      <c r="S43261">
        <v>0</v>
      </c>
      <c r="T43261">
        <v>30408</v>
      </c>
      <c r="U43261">
        <v>15561</v>
      </c>
      <c r="V43261">
        <v>2223</v>
      </c>
      <c r="W43261" t="s">
        <v>44</v>
      </c>
    </row>
    <row r="43262" spans="1:23" x14ac:dyDescent="0.3">
      <c r="A43262" t="s">
        <v>36266</v>
      </c>
      <c r="B43262" t="s">
        <v>18604</v>
      </c>
      <c r="C43262" s="26" t="s">
        <v>933</v>
      </c>
      <c r="D43262" t="s">
        <v>111</v>
      </c>
      <c r="E43262" t="s">
        <v>157</v>
      </c>
      <c r="F43262" s="22">
        <v>41880</v>
      </c>
      <c r="G43262" s="22">
        <v>41887</v>
      </c>
      <c r="H43262" s="23">
        <v>9</v>
      </c>
      <c r="I43262" s="23">
        <v>2014</v>
      </c>
      <c r="J43262">
        <v>1</v>
      </c>
      <c r="K43262" t="s">
        <v>19</v>
      </c>
      <c r="L43262" t="s">
        <v>69</v>
      </c>
      <c r="M43262" t="s">
        <v>22248</v>
      </c>
      <c r="N43262" t="s">
        <v>55</v>
      </c>
      <c r="O43262" t="s">
        <v>94</v>
      </c>
      <c r="P43262" t="s">
        <v>19455</v>
      </c>
      <c r="Q43262">
        <v>5</v>
      </c>
      <c r="R43262">
        <v>2</v>
      </c>
      <c r="S43262">
        <v>0.2</v>
      </c>
      <c r="T43262">
        <v>-20306</v>
      </c>
      <c r="U43262">
        <v>13077</v>
      </c>
      <c r="V43262">
        <v>2615.4</v>
      </c>
      <c r="W43262" t="s">
        <v>28</v>
      </c>
    </row>
    <row r="43263" spans="1:23" x14ac:dyDescent="0.3">
      <c r="A43263" t="s">
        <v>36267</v>
      </c>
      <c r="B43263" t="s">
        <v>2919</v>
      </c>
      <c r="C43263" s="26" t="s">
        <v>497</v>
      </c>
      <c r="D43263" t="s">
        <v>32</v>
      </c>
      <c r="E43263" t="s">
        <v>498</v>
      </c>
      <c r="F43263" s="22">
        <v>41880</v>
      </c>
      <c r="G43263" s="22">
        <v>41886</v>
      </c>
      <c r="H43263" s="23">
        <v>9</v>
      </c>
      <c r="I43263" s="23">
        <v>2014</v>
      </c>
      <c r="J43263">
        <v>1</v>
      </c>
      <c r="K43263" t="s">
        <v>19</v>
      </c>
      <c r="L43263" t="s">
        <v>69</v>
      </c>
      <c r="M43263" t="s">
        <v>1771</v>
      </c>
      <c r="N43263" t="s">
        <v>55</v>
      </c>
      <c r="O43263" t="s">
        <v>100</v>
      </c>
      <c r="P43263" t="s">
        <v>1267</v>
      </c>
      <c r="Q43263">
        <v>2</v>
      </c>
      <c r="R43263">
        <v>0</v>
      </c>
      <c r="S43263">
        <v>0</v>
      </c>
      <c r="T43263">
        <v>32262</v>
      </c>
      <c r="U43263">
        <v>12602</v>
      </c>
      <c r="V43263">
        <v>6301</v>
      </c>
      <c r="W43263" t="s">
        <v>80</v>
      </c>
    </row>
    <row r="43264" spans="1:23" x14ac:dyDescent="0.3">
      <c r="A43264" t="s">
        <v>36268</v>
      </c>
      <c r="B43264" t="s">
        <v>88</v>
      </c>
      <c r="C43264" s="26" t="s">
        <v>89</v>
      </c>
      <c r="D43264" t="s">
        <v>32</v>
      </c>
      <c r="E43264" t="s">
        <v>90</v>
      </c>
      <c r="F43264" s="22">
        <v>41880</v>
      </c>
      <c r="G43264" s="22">
        <v>41885</v>
      </c>
      <c r="H43264" s="23">
        <v>9</v>
      </c>
      <c r="I43264" s="23">
        <v>2014</v>
      </c>
      <c r="J43264">
        <v>1</v>
      </c>
      <c r="K43264" t="s">
        <v>19</v>
      </c>
      <c r="L43264" t="s">
        <v>69</v>
      </c>
      <c r="M43264" t="s">
        <v>16231</v>
      </c>
      <c r="N43264" t="s">
        <v>25</v>
      </c>
      <c r="O43264" t="s">
        <v>71</v>
      </c>
      <c r="P43264" t="s">
        <v>3573</v>
      </c>
      <c r="Q43264">
        <v>5</v>
      </c>
      <c r="R43264">
        <v>15</v>
      </c>
      <c r="S43264">
        <v>1.5</v>
      </c>
      <c r="T43264">
        <v>3148125</v>
      </c>
      <c r="U43264">
        <v>11316</v>
      </c>
      <c r="V43264">
        <v>2263.1999999999998</v>
      </c>
      <c r="W43264" t="s">
        <v>28</v>
      </c>
    </row>
    <row r="43265" spans="1:23" x14ac:dyDescent="0.3">
      <c r="A43265" t="s">
        <v>36269</v>
      </c>
      <c r="B43265" t="s">
        <v>1444</v>
      </c>
      <c r="C43265" s="26" t="s">
        <v>195</v>
      </c>
      <c r="D43265" t="s">
        <v>196</v>
      </c>
      <c r="E43265" t="s">
        <v>310</v>
      </c>
      <c r="F43265" s="22">
        <v>41880</v>
      </c>
      <c r="G43265" s="22">
        <v>41886</v>
      </c>
      <c r="H43265" s="23">
        <v>9</v>
      </c>
      <c r="I43265" s="23">
        <v>2014</v>
      </c>
      <c r="J43265">
        <v>1</v>
      </c>
      <c r="K43265" t="s">
        <v>19</v>
      </c>
      <c r="L43265" t="s">
        <v>46</v>
      </c>
      <c r="M43265" t="s">
        <v>11124</v>
      </c>
      <c r="N43265" t="s">
        <v>55</v>
      </c>
      <c r="O43265" t="s">
        <v>94</v>
      </c>
      <c r="P43265" t="s">
        <v>11125</v>
      </c>
      <c r="Q43265">
        <v>5</v>
      </c>
      <c r="R43265">
        <v>0</v>
      </c>
      <c r="S43265">
        <v>0</v>
      </c>
      <c r="T43265">
        <v>250305</v>
      </c>
      <c r="U43265">
        <v>9835</v>
      </c>
      <c r="V43265">
        <v>1967</v>
      </c>
      <c r="W43265" t="s">
        <v>28</v>
      </c>
    </row>
    <row r="43266" spans="1:23" x14ac:dyDescent="0.3">
      <c r="A43266" t="s">
        <v>36270</v>
      </c>
      <c r="B43266" t="s">
        <v>1437</v>
      </c>
      <c r="C43266" s="26" t="s">
        <v>453</v>
      </c>
      <c r="D43266" t="s">
        <v>23</v>
      </c>
      <c r="E43266" t="s">
        <v>23</v>
      </c>
      <c r="F43266" s="22">
        <v>41880</v>
      </c>
      <c r="G43266" s="22">
        <v>41882</v>
      </c>
      <c r="H43266" s="23">
        <v>8</v>
      </c>
      <c r="I43266" s="23">
        <v>2014</v>
      </c>
      <c r="J43266">
        <v>2</v>
      </c>
      <c r="K43266" t="s">
        <v>38</v>
      </c>
      <c r="L43266" t="s">
        <v>46</v>
      </c>
      <c r="M43266" t="s">
        <v>18217</v>
      </c>
      <c r="N43266" t="s">
        <v>64</v>
      </c>
      <c r="O43266" t="s">
        <v>78</v>
      </c>
      <c r="P43266" t="s">
        <v>5868</v>
      </c>
      <c r="Q43266">
        <v>2</v>
      </c>
      <c r="R43266">
        <v>0</v>
      </c>
      <c r="S43266">
        <v>0</v>
      </c>
      <c r="T43266">
        <v>20358</v>
      </c>
      <c r="U43266">
        <v>9193</v>
      </c>
      <c r="V43266">
        <v>4596.5</v>
      </c>
      <c r="W43266" t="s">
        <v>28</v>
      </c>
    </row>
    <row r="43267" spans="1:23" x14ac:dyDescent="0.3">
      <c r="A43267" t="s">
        <v>36271</v>
      </c>
      <c r="B43267" t="s">
        <v>1864</v>
      </c>
      <c r="C43267" s="26" t="s">
        <v>263</v>
      </c>
      <c r="D43267" t="s">
        <v>32</v>
      </c>
      <c r="E43267" t="s">
        <v>202</v>
      </c>
      <c r="F43267" s="22">
        <v>41880</v>
      </c>
      <c r="G43267" s="22">
        <v>41885</v>
      </c>
      <c r="H43267" s="23">
        <v>9</v>
      </c>
      <c r="I43267" s="23">
        <v>2014</v>
      </c>
      <c r="J43267">
        <v>1</v>
      </c>
      <c r="K43267" t="s">
        <v>19</v>
      </c>
      <c r="L43267" t="s">
        <v>20</v>
      </c>
      <c r="M43267" t="s">
        <v>3576</v>
      </c>
      <c r="N43267" t="s">
        <v>55</v>
      </c>
      <c r="O43267" t="s">
        <v>85</v>
      </c>
      <c r="P43267" t="s">
        <v>802</v>
      </c>
      <c r="Q43267">
        <v>7</v>
      </c>
      <c r="R43267">
        <v>0</v>
      </c>
      <c r="S43267">
        <v>0</v>
      </c>
      <c r="T43267">
        <v>10836</v>
      </c>
      <c r="U43267">
        <v>8205</v>
      </c>
      <c r="V43267">
        <v>1172.1428571428571</v>
      </c>
      <c r="W43267" t="s">
        <v>28</v>
      </c>
    </row>
    <row r="43268" spans="1:23" x14ac:dyDescent="0.3">
      <c r="A43268" t="s">
        <v>36261</v>
      </c>
      <c r="B43268" t="s">
        <v>239</v>
      </c>
      <c r="C43268" s="26" t="s">
        <v>173</v>
      </c>
      <c r="D43268" t="s">
        <v>49</v>
      </c>
      <c r="E43268" t="s">
        <v>112</v>
      </c>
      <c r="F43268" s="22">
        <v>41880</v>
      </c>
      <c r="G43268" s="22">
        <v>41885</v>
      </c>
      <c r="H43268" s="23">
        <v>9</v>
      </c>
      <c r="I43268" s="23">
        <v>2014</v>
      </c>
      <c r="J43268">
        <v>1</v>
      </c>
      <c r="K43268" t="s">
        <v>19</v>
      </c>
      <c r="L43268" t="s">
        <v>46</v>
      </c>
      <c r="M43268" t="s">
        <v>23441</v>
      </c>
      <c r="N43268" t="s">
        <v>64</v>
      </c>
      <c r="O43268" t="s">
        <v>78</v>
      </c>
      <c r="P43268" t="s">
        <v>106</v>
      </c>
      <c r="Q43268">
        <v>5</v>
      </c>
      <c r="R43268">
        <v>15</v>
      </c>
      <c r="S43268">
        <v>1.5</v>
      </c>
      <c r="T43268">
        <v>384975</v>
      </c>
      <c r="U43268">
        <v>7252</v>
      </c>
      <c r="V43268">
        <v>1450.4</v>
      </c>
      <c r="W43268" t="s">
        <v>28</v>
      </c>
    </row>
    <row r="43269" spans="1:23" x14ac:dyDescent="0.3">
      <c r="A43269" t="s">
        <v>36265</v>
      </c>
      <c r="B43269" t="s">
        <v>528</v>
      </c>
      <c r="C43269" s="26" t="s">
        <v>529</v>
      </c>
      <c r="D43269" t="s">
        <v>49</v>
      </c>
      <c r="E43269" t="s">
        <v>157</v>
      </c>
      <c r="F43269" s="22">
        <v>41880</v>
      </c>
      <c r="G43269" s="22">
        <v>41884</v>
      </c>
      <c r="H43269" s="23">
        <v>9</v>
      </c>
      <c r="I43269" s="23">
        <v>2014</v>
      </c>
      <c r="J43269">
        <v>1</v>
      </c>
      <c r="K43269" t="s">
        <v>19</v>
      </c>
      <c r="L43269" t="s">
        <v>20</v>
      </c>
      <c r="M43269" t="s">
        <v>3980</v>
      </c>
      <c r="N43269" t="s">
        <v>64</v>
      </c>
      <c r="O43269" t="s">
        <v>122</v>
      </c>
      <c r="P43269" t="s">
        <v>3981</v>
      </c>
      <c r="Q43269">
        <v>4</v>
      </c>
      <c r="R43269">
        <v>0</v>
      </c>
      <c r="S43269">
        <v>0</v>
      </c>
      <c r="T43269">
        <v>7884</v>
      </c>
      <c r="U43269">
        <v>6892</v>
      </c>
      <c r="V43269">
        <v>1723</v>
      </c>
      <c r="W43269" t="s">
        <v>44</v>
      </c>
    </row>
    <row r="43270" spans="1:23" x14ac:dyDescent="0.3">
      <c r="A43270" t="s">
        <v>36263</v>
      </c>
      <c r="B43270" t="s">
        <v>5044</v>
      </c>
      <c r="C43270" s="26" t="s">
        <v>156</v>
      </c>
      <c r="D43270" t="s">
        <v>111</v>
      </c>
      <c r="E43270" t="s">
        <v>157</v>
      </c>
      <c r="F43270" s="22">
        <v>41880</v>
      </c>
      <c r="G43270" s="22">
        <v>41885</v>
      </c>
      <c r="H43270" s="23">
        <v>9</v>
      </c>
      <c r="I43270" s="23">
        <v>2014</v>
      </c>
      <c r="J43270">
        <v>2</v>
      </c>
      <c r="K43270" t="s">
        <v>38</v>
      </c>
      <c r="L43270" t="s">
        <v>20</v>
      </c>
      <c r="M43270" t="s">
        <v>25897</v>
      </c>
      <c r="N43270" t="s">
        <v>64</v>
      </c>
      <c r="O43270" t="s">
        <v>78</v>
      </c>
      <c r="P43270" t="s">
        <v>5979</v>
      </c>
      <c r="Q43270">
        <v>7</v>
      </c>
      <c r="R43270">
        <v>2</v>
      </c>
      <c r="S43270">
        <v>0.2</v>
      </c>
      <c r="T43270">
        <v>31244976</v>
      </c>
      <c r="U43270">
        <v>6541</v>
      </c>
      <c r="V43270">
        <v>934.42857142857144</v>
      </c>
      <c r="W43270" t="s">
        <v>28</v>
      </c>
    </row>
    <row r="43271" spans="1:23" x14ac:dyDescent="0.3">
      <c r="A43271" t="s">
        <v>36272</v>
      </c>
      <c r="B43271" t="s">
        <v>1375</v>
      </c>
      <c r="C43271" s="26" t="s">
        <v>488</v>
      </c>
      <c r="D43271" t="s">
        <v>49</v>
      </c>
      <c r="E43271" t="s">
        <v>157</v>
      </c>
      <c r="F43271" s="22">
        <v>41880</v>
      </c>
      <c r="G43271" s="22">
        <v>41884</v>
      </c>
      <c r="H43271" s="23">
        <v>9</v>
      </c>
      <c r="I43271" s="23">
        <v>2014</v>
      </c>
      <c r="J43271">
        <v>1</v>
      </c>
      <c r="K43271" t="s">
        <v>19</v>
      </c>
      <c r="L43271" t="s">
        <v>20</v>
      </c>
      <c r="M43271" t="s">
        <v>14199</v>
      </c>
      <c r="N43271" t="s">
        <v>55</v>
      </c>
      <c r="O43271" t="s">
        <v>100</v>
      </c>
      <c r="P43271" t="s">
        <v>6881</v>
      </c>
      <c r="Q43271">
        <v>5</v>
      </c>
      <c r="R43271">
        <v>0</v>
      </c>
      <c r="S43271">
        <v>0</v>
      </c>
      <c r="T43271">
        <v>51</v>
      </c>
      <c r="U43271">
        <v>6086</v>
      </c>
      <c r="V43271">
        <v>1217.2</v>
      </c>
      <c r="W43271" t="s">
        <v>28</v>
      </c>
    </row>
    <row r="43272" spans="1:23" x14ac:dyDescent="0.3">
      <c r="A43272" t="s">
        <v>36264</v>
      </c>
      <c r="B43272" t="s">
        <v>703</v>
      </c>
      <c r="C43272" s="26" t="s">
        <v>704</v>
      </c>
      <c r="D43272" t="s">
        <v>111</v>
      </c>
      <c r="E43272" t="s">
        <v>112</v>
      </c>
      <c r="F43272" s="22">
        <v>41880</v>
      </c>
      <c r="G43272" s="22">
        <v>41880</v>
      </c>
      <c r="H43272" s="23">
        <v>8</v>
      </c>
      <c r="I43272" s="23">
        <v>2014</v>
      </c>
      <c r="J43272">
        <v>3</v>
      </c>
      <c r="K43272" t="s">
        <v>68</v>
      </c>
      <c r="L43272" t="s">
        <v>20</v>
      </c>
      <c r="M43272" t="s">
        <v>9699</v>
      </c>
      <c r="N43272" t="s">
        <v>64</v>
      </c>
      <c r="O43272" t="s">
        <v>114</v>
      </c>
      <c r="P43272" t="s">
        <v>1379</v>
      </c>
      <c r="Q43272">
        <v>5</v>
      </c>
      <c r="R43272">
        <v>0</v>
      </c>
      <c r="S43272">
        <v>0</v>
      </c>
      <c r="T43272">
        <v>1076</v>
      </c>
      <c r="U43272">
        <v>5251</v>
      </c>
      <c r="V43272">
        <v>1050.2</v>
      </c>
      <c r="W43272" t="s">
        <v>44</v>
      </c>
    </row>
    <row r="43273" spans="1:23" x14ac:dyDescent="0.3">
      <c r="A43273" t="s">
        <v>36273</v>
      </c>
      <c r="B43273" t="s">
        <v>2430</v>
      </c>
      <c r="C43273" s="26" t="s">
        <v>503</v>
      </c>
      <c r="D43273" t="s">
        <v>41</v>
      </c>
      <c r="E43273" t="s">
        <v>41</v>
      </c>
      <c r="F43273" s="22">
        <v>41880</v>
      </c>
      <c r="G43273" s="22">
        <v>41884</v>
      </c>
      <c r="H43273" s="23">
        <v>9</v>
      </c>
      <c r="I43273" s="23">
        <v>2014</v>
      </c>
      <c r="J43273">
        <v>1</v>
      </c>
      <c r="K43273" t="s">
        <v>19</v>
      </c>
      <c r="L43273" t="s">
        <v>46</v>
      </c>
      <c r="M43273" t="s">
        <v>12781</v>
      </c>
      <c r="N43273" t="s">
        <v>55</v>
      </c>
      <c r="O43273" t="s">
        <v>100</v>
      </c>
      <c r="P43273" t="s">
        <v>4674</v>
      </c>
      <c r="Q43273">
        <v>8</v>
      </c>
      <c r="R43273">
        <v>6</v>
      </c>
      <c r="S43273">
        <v>0.6</v>
      </c>
      <c r="T43273">
        <v>-451008</v>
      </c>
      <c r="U43273">
        <v>4173</v>
      </c>
      <c r="V43273">
        <v>521.625</v>
      </c>
      <c r="W43273" t="s">
        <v>44</v>
      </c>
    </row>
    <row r="43274" spans="1:23" x14ac:dyDescent="0.3">
      <c r="A43274" t="s">
        <v>36272</v>
      </c>
      <c r="B43274" t="s">
        <v>1375</v>
      </c>
      <c r="C43274" s="26" t="s">
        <v>488</v>
      </c>
      <c r="D43274" t="s">
        <v>49</v>
      </c>
      <c r="E43274" t="s">
        <v>157</v>
      </c>
      <c r="F43274" s="22">
        <v>41880</v>
      </c>
      <c r="G43274" s="22">
        <v>41884</v>
      </c>
      <c r="H43274" s="23">
        <v>9</v>
      </c>
      <c r="I43274" s="23">
        <v>2014</v>
      </c>
      <c r="J43274">
        <v>1</v>
      </c>
      <c r="K43274" t="s">
        <v>19</v>
      </c>
      <c r="L43274" t="s">
        <v>20</v>
      </c>
      <c r="M43274" t="s">
        <v>6269</v>
      </c>
      <c r="N43274" t="s">
        <v>64</v>
      </c>
      <c r="O43274" t="s">
        <v>122</v>
      </c>
      <c r="P43274" t="s">
        <v>6270</v>
      </c>
      <c r="Q43274">
        <v>2</v>
      </c>
      <c r="R43274">
        <v>0</v>
      </c>
      <c r="S43274">
        <v>0</v>
      </c>
      <c r="T43274">
        <v>18708</v>
      </c>
      <c r="U43274">
        <v>3833</v>
      </c>
      <c r="V43274">
        <v>1916.5</v>
      </c>
      <c r="W43274" t="s">
        <v>28</v>
      </c>
    </row>
    <row r="43275" spans="1:23" x14ac:dyDescent="0.3">
      <c r="A43275" t="s">
        <v>34100</v>
      </c>
      <c r="B43275" t="s">
        <v>17716</v>
      </c>
      <c r="C43275" s="26" t="s">
        <v>529</v>
      </c>
      <c r="D43275" t="s">
        <v>49</v>
      </c>
      <c r="E43275" t="s">
        <v>157</v>
      </c>
      <c r="F43275" s="22">
        <v>41880</v>
      </c>
      <c r="G43275" s="22">
        <v>41887</v>
      </c>
      <c r="H43275" s="23">
        <v>9</v>
      </c>
      <c r="I43275" s="23">
        <v>2014</v>
      </c>
      <c r="J43275">
        <v>1</v>
      </c>
      <c r="K43275" t="s">
        <v>19</v>
      </c>
      <c r="L43275" t="s">
        <v>69</v>
      </c>
      <c r="M43275" t="s">
        <v>22221</v>
      </c>
      <c r="N43275" t="s">
        <v>25</v>
      </c>
      <c r="O43275" t="s">
        <v>137</v>
      </c>
      <c r="P43275" t="s">
        <v>4465</v>
      </c>
      <c r="Q43275">
        <v>5</v>
      </c>
      <c r="R43275">
        <v>0</v>
      </c>
      <c r="S43275">
        <v>0</v>
      </c>
      <c r="T43275">
        <v>0</v>
      </c>
      <c r="U43275">
        <v>3462</v>
      </c>
      <c r="V43275">
        <v>692.4</v>
      </c>
      <c r="W43275" t="s">
        <v>80</v>
      </c>
    </row>
    <row r="43276" spans="1:23" x14ac:dyDescent="0.3">
      <c r="A43276" t="s">
        <v>36274</v>
      </c>
      <c r="B43276" t="s">
        <v>9275</v>
      </c>
      <c r="C43276" s="26" t="s">
        <v>2351</v>
      </c>
      <c r="D43276" t="s">
        <v>41</v>
      </c>
      <c r="E43276" t="s">
        <v>41</v>
      </c>
      <c r="F43276" s="22">
        <v>41880</v>
      </c>
      <c r="G43276" s="22">
        <v>41884</v>
      </c>
      <c r="H43276" s="23">
        <v>9</v>
      </c>
      <c r="I43276" s="23">
        <v>2014</v>
      </c>
      <c r="J43276">
        <v>1</v>
      </c>
      <c r="K43276" t="s">
        <v>19</v>
      </c>
      <c r="L43276" t="s">
        <v>69</v>
      </c>
      <c r="M43276" t="s">
        <v>6248</v>
      </c>
      <c r="N43276" t="s">
        <v>55</v>
      </c>
      <c r="O43276" t="s">
        <v>56</v>
      </c>
      <c r="P43276" t="s">
        <v>3866</v>
      </c>
      <c r="Q43276">
        <v>2</v>
      </c>
      <c r="R43276">
        <v>0</v>
      </c>
      <c r="S43276">
        <v>0</v>
      </c>
      <c r="T43276">
        <v>8778</v>
      </c>
      <c r="U43276">
        <v>2474</v>
      </c>
      <c r="V43276">
        <v>1237</v>
      </c>
      <c r="W43276" t="s">
        <v>44</v>
      </c>
    </row>
    <row r="43277" spans="1:23" x14ac:dyDescent="0.3">
      <c r="A43277" t="s">
        <v>36275</v>
      </c>
      <c r="B43277" t="s">
        <v>3826</v>
      </c>
      <c r="C43277" s="26" t="s">
        <v>488</v>
      </c>
      <c r="D43277" t="s">
        <v>49</v>
      </c>
      <c r="E43277" t="s">
        <v>157</v>
      </c>
      <c r="F43277" s="22">
        <v>41880</v>
      </c>
      <c r="G43277" s="22">
        <v>41880</v>
      </c>
      <c r="H43277" s="23">
        <v>8</v>
      </c>
      <c r="I43277" s="23">
        <v>2014</v>
      </c>
      <c r="J43277">
        <v>3</v>
      </c>
      <c r="K43277" t="s">
        <v>68</v>
      </c>
      <c r="L43277" t="s">
        <v>69</v>
      </c>
      <c r="M43277" t="s">
        <v>1441</v>
      </c>
      <c r="N43277" t="s">
        <v>25</v>
      </c>
      <c r="O43277" t="s">
        <v>26</v>
      </c>
      <c r="P43277" t="s">
        <v>1442</v>
      </c>
      <c r="Q43277">
        <v>3</v>
      </c>
      <c r="R43277">
        <v>1</v>
      </c>
      <c r="S43277">
        <v>0.1</v>
      </c>
      <c r="T43277">
        <v>14868</v>
      </c>
      <c r="U43277">
        <v>2315</v>
      </c>
      <c r="V43277">
        <v>771.66666666666663</v>
      </c>
      <c r="W43277" t="s">
        <v>44</v>
      </c>
    </row>
    <row r="43278" spans="1:23" x14ac:dyDescent="0.3">
      <c r="A43278" t="s">
        <v>36276</v>
      </c>
      <c r="B43278" t="s">
        <v>1526</v>
      </c>
      <c r="C43278" s="26" t="s">
        <v>1527</v>
      </c>
      <c r="D43278" t="s">
        <v>111</v>
      </c>
      <c r="E43278" t="s">
        <v>157</v>
      </c>
      <c r="F43278" s="22">
        <v>41880</v>
      </c>
      <c r="G43278" s="22">
        <v>41880</v>
      </c>
      <c r="H43278" s="23">
        <v>8</v>
      </c>
      <c r="I43278" s="23">
        <v>2014</v>
      </c>
      <c r="J43278">
        <v>3</v>
      </c>
      <c r="K43278" t="s">
        <v>68</v>
      </c>
      <c r="L43278" t="s">
        <v>20</v>
      </c>
      <c r="M43278" t="s">
        <v>3999</v>
      </c>
      <c r="N43278" t="s">
        <v>25</v>
      </c>
      <c r="O43278" t="s">
        <v>52</v>
      </c>
      <c r="P43278" t="s">
        <v>4000</v>
      </c>
      <c r="Q43278">
        <v>3</v>
      </c>
      <c r="R43278">
        <v>0</v>
      </c>
      <c r="S43278">
        <v>0</v>
      </c>
      <c r="T43278">
        <v>12</v>
      </c>
      <c r="U43278">
        <v>1989</v>
      </c>
      <c r="V43278">
        <v>663</v>
      </c>
      <c r="W43278" t="s">
        <v>28</v>
      </c>
    </row>
    <row r="43279" spans="1:23" x14ac:dyDescent="0.3">
      <c r="A43279" t="s">
        <v>36274</v>
      </c>
      <c r="B43279" t="s">
        <v>9275</v>
      </c>
      <c r="C43279" s="26" t="s">
        <v>2351</v>
      </c>
      <c r="D43279" t="s">
        <v>41</v>
      </c>
      <c r="E43279" t="s">
        <v>41</v>
      </c>
      <c r="F43279" s="22">
        <v>41880</v>
      </c>
      <c r="G43279" s="22">
        <v>41884</v>
      </c>
      <c r="H43279" s="23">
        <v>9</v>
      </c>
      <c r="I43279" s="23">
        <v>2014</v>
      </c>
      <c r="J43279">
        <v>1</v>
      </c>
      <c r="K43279" t="s">
        <v>19</v>
      </c>
      <c r="L43279" t="s">
        <v>69</v>
      </c>
      <c r="M43279" t="s">
        <v>6495</v>
      </c>
      <c r="N43279" t="s">
        <v>25</v>
      </c>
      <c r="O43279" t="s">
        <v>213</v>
      </c>
      <c r="P43279" t="s">
        <v>1588</v>
      </c>
      <c r="Q43279">
        <v>2</v>
      </c>
      <c r="R43279">
        <v>0</v>
      </c>
      <c r="S43279">
        <v>0</v>
      </c>
      <c r="T43279">
        <v>2568</v>
      </c>
      <c r="U43279">
        <v>1815</v>
      </c>
      <c r="V43279">
        <v>907.5</v>
      </c>
      <c r="W43279" t="s">
        <v>44</v>
      </c>
    </row>
    <row r="43280" spans="1:23" x14ac:dyDescent="0.3">
      <c r="A43280" t="s">
        <v>36277</v>
      </c>
      <c r="B43280" t="s">
        <v>4951</v>
      </c>
      <c r="C43280" s="26" t="s">
        <v>343</v>
      </c>
      <c r="D43280" t="s">
        <v>49</v>
      </c>
      <c r="E43280" t="s">
        <v>112</v>
      </c>
      <c r="F43280" s="22">
        <v>41880</v>
      </c>
      <c r="G43280" s="22">
        <v>41883</v>
      </c>
      <c r="H43280" s="23">
        <v>9</v>
      </c>
      <c r="I43280" s="23">
        <v>2014</v>
      </c>
      <c r="J43280">
        <v>4</v>
      </c>
      <c r="K43280" t="s">
        <v>220</v>
      </c>
      <c r="L43280" t="s">
        <v>69</v>
      </c>
      <c r="M43280" t="s">
        <v>21762</v>
      </c>
      <c r="N43280" t="s">
        <v>64</v>
      </c>
      <c r="O43280" t="s">
        <v>122</v>
      </c>
      <c r="P43280" t="s">
        <v>4294</v>
      </c>
      <c r="Q43280">
        <v>3</v>
      </c>
      <c r="R43280">
        <v>5</v>
      </c>
      <c r="S43280">
        <v>0.5</v>
      </c>
      <c r="T43280">
        <v>-27135</v>
      </c>
      <c r="U43280">
        <v>1774</v>
      </c>
      <c r="V43280">
        <v>591.33333333333337</v>
      </c>
      <c r="W43280" t="s">
        <v>44</v>
      </c>
    </row>
    <row r="43281" spans="1:23" x14ac:dyDescent="0.3">
      <c r="A43281" t="s">
        <v>36265</v>
      </c>
      <c r="B43281" t="s">
        <v>528</v>
      </c>
      <c r="C43281" s="26" t="s">
        <v>529</v>
      </c>
      <c r="D43281" t="s">
        <v>49</v>
      </c>
      <c r="E43281" t="s">
        <v>157</v>
      </c>
      <c r="F43281" s="22">
        <v>41880</v>
      </c>
      <c r="G43281" s="22">
        <v>41884</v>
      </c>
      <c r="H43281" s="23">
        <v>9</v>
      </c>
      <c r="I43281" s="23">
        <v>2014</v>
      </c>
      <c r="J43281">
        <v>1</v>
      </c>
      <c r="K43281" t="s">
        <v>19</v>
      </c>
      <c r="L43281" t="s">
        <v>20</v>
      </c>
      <c r="M43281" t="s">
        <v>26120</v>
      </c>
      <c r="N43281" t="s">
        <v>55</v>
      </c>
      <c r="O43281" t="s">
        <v>56</v>
      </c>
      <c r="P43281" t="s">
        <v>4207</v>
      </c>
      <c r="Q43281">
        <v>3</v>
      </c>
      <c r="R43281">
        <v>0</v>
      </c>
      <c r="S43281">
        <v>0</v>
      </c>
      <c r="T43281">
        <v>1899</v>
      </c>
      <c r="U43281">
        <v>1618</v>
      </c>
      <c r="V43281">
        <v>539.33333333333337</v>
      </c>
      <c r="W43281" t="s">
        <v>44</v>
      </c>
    </row>
    <row r="43282" spans="1:23" x14ac:dyDescent="0.3">
      <c r="A43282" t="s">
        <v>36278</v>
      </c>
      <c r="B43282" t="s">
        <v>97</v>
      </c>
      <c r="C43282" s="26" t="s">
        <v>98</v>
      </c>
      <c r="D43282" t="s">
        <v>49</v>
      </c>
      <c r="E43282" t="s">
        <v>50</v>
      </c>
      <c r="F43282" s="22">
        <v>41880</v>
      </c>
      <c r="G43282" s="22">
        <v>41884</v>
      </c>
      <c r="H43282" s="23">
        <v>9</v>
      </c>
      <c r="I43282" s="23">
        <v>2014</v>
      </c>
      <c r="J43282">
        <v>1</v>
      </c>
      <c r="K43282" t="s">
        <v>19</v>
      </c>
      <c r="L43282" t="s">
        <v>20</v>
      </c>
      <c r="M43282" t="s">
        <v>17599</v>
      </c>
      <c r="N43282" t="s">
        <v>25</v>
      </c>
      <c r="O43282" t="s">
        <v>147</v>
      </c>
      <c r="P43282" t="s">
        <v>6973</v>
      </c>
      <c r="Q43282">
        <v>4</v>
      </c>
      <c r="R43282">
        <v>0</v>
      </c>
      <c r="S43282">
        <v>0</v>
      </c>
      <c r="T43282">
        <v>1968</v>
      </c>
      <c r="U43282">
        <v>1576</v>
      </c>
      <c r="V43282">
        <v>394</v>
      </c>
      <c r="W43282" t="s">
        <v>28</v>
      </c>
    </row>
    <row r="43283" spans="1:23" x14ac:dyDescent="0.3">
      <c r="A43283" t="s">
        <v>36279</v>
      </c>
      <c r="B43283" t="s">
        <v>739</v>
      </c>
      <c r="C43283" s="26" t="s">
        <v>488</v>
      </c>
      <c r="D43283" t="s">
        <v>49</v>
      </c>
      <c r="E43283" t="s">
        <v>157</v>
      </c>
      <c r="F43283" s="22">
        <v>41880</v>
      </c>
      <c r="G43283" s="22">
        <v>41885</v>
      </c>
      <c r="H43283" s="23">
        <v>9</v>
      </c>
      <c r="I43283" s="23">
        <v>2014</v>
      </c>
      <c r="J43283">
        <v>1</v>
      </c>
      <c r="K43283" t="s">
        <v>19</v>
      </c>
      <c r="L43283" t="s">
        <v>20</v>
      </c>
      <c r="M43283" t="s">
        <v>5833</v>
      </c>
      <c r="N43283" t="s">
        <v>25</v>
      </c>
      <c r="O43283" t="s">
        <v>26</v>
      </c>
      <c r="P43283" t="s">
        <v>1798</v>
      </c>
      <c r="Q43283">
        <v>4</v>
      </c>
      <c r="R43283">
        <v>1</v>
      </c>
      <c r="S43283">
        <v>0.1</v>
      </c>
      <c r="T43283">
        <v>199116</v>
      </c>
      <c r="U43283">
        <v>1462</v>
      </c>
      <c r="V43283">
        <v>365.5</v>
      </c>
      <c r="W43283" t="s">
        <v>28</v>
      </c>
    </row>
    <row r="43284" spans="1:23" x14ac:dyDescent="0.3">
      <c r="A43284" t="s">
        <v>36280</v>
      </c>
      <c r="B43284" t="s">
        <v>1687</v>
      </c>
      <c r="C43284" s="26" t="s">
        <v>1075</v>
      </c>
      <c r="D43284" t="s">
        <v>23</v>
      </c>
      <c r="E43284" t="s">
        <v>23</v>
      </c>
      <c r="F43284" s="22">
        <v>41880</v>
      </c>
      <c r="G43284" s="22">
        <v>41885</v>
      </c>
      <c r="H43284" s="23">
        <v>9</v>
      </c>
      <c r="I43284" s="23">
        <v>2014</v>
      </c>
      <c r="J43284">
        <v>1</v>
      </c>
      <c r="K43284" t="s">
        <v>19</v>
      </c>
      <c r="L43284" t="s">
        <v>20</v>
      </c>
      <c r="M43284" t="s">
        <v>4120</v>
      </c>
      <c r="N43284" t="s">
        <v>25</v>
      </c>
      <c r="O43284" t="s">
        <v>26</v>
      </c>
      <c r="P43284" t="s">
        <v>1939</v>
      </c>
      <c r="Q43284">
        <v>2</v>
      </c>
      <c r="R43284">
        <v>0</v>
      </c>
      <c r="S43284">
        <v>0</v>
      </c>
      <c r="T43284">
        <v>3066</v>
      </c>
      <c r="U43284">
        <v>1375</v>
      </c>
      <c r="V43284">
        <v>687.5</v>
      </c>
      <c r="W43284" t="s">
        <v>28</v>
      </c>
    </row>
    <row r="43285" spans="1:23" x14ac:dyDescent="0.3">
      <c r="A43285" t="s">
        <v>36277</v>
      </c>
      <c r="B43285" t="s">
        <v>4951</v>
      </c>
      <c r="C43285" s="26" t="s">
        <v>343</v>
      </c>
      <c r="D43285" t="s">
        <v>49</v>
      </c>
      <c r="E43285" t="s">
        <v>112</v>
      </c>
      <c r="F43285" s="22">
        <v>41880</v>
      </c>
      <c r="G43285" s="22">
        <v>41883</v>
      </c>
      <c r="H43285" s="23">
        <v>9</v>
      </c>
      <c r="I43285" s="23">
        <v>2014</v>
      </c>
      <c r="J43285">
        <v>4</v>
      </c>
      <c r="K43285" t="s">
        <v>220</v>
      </c>
      <c r="L43285" t="s">
        <v>69</v>
      </c>
      <c r="M43285" t="s">
        <v>10789</v>
      </c>
      <c r="N43285" t="s">
        <v>25</v>
      </c>
      <c r="O43285" t="s">
        <v>26</v>
      </c>
      <c r="P43285" t="s">
        <v>3018</v>
      </c>
      <c r="Q43285">
        <v>3</v>
      </c>
      <c r="R43285">
        <v>5</v>
      </c>
      <c r="S43285">
        <v>0.5</v>
      </c>
      <c r="T43285">
        <v>-2502</v>
      </c>
      <c r="U43285">
        <v>1374</v>
      </c>
      <c r="V43285">
        <v>458</v>
      </c>
      <c r="W43285" t="s">
        <v>44</v>
      </c>
    </row>
    <row r="43286" spans="1:23" x14ac:dyDescent="0.3">
      <c r="A43286" t="s">
        <v>36271</v>
      </c>
      <c r="B43286" t="s">
        <v>1864</v>
      </c>
      <c r="C43286" s="26" t="s">
        <v>263</v>
      </c>
      <c r="D43286" t="s">
        <v>32</v>
      </c>
      <c r="E43286" t="s">
        <v>202</v>
      </c>
      <c r="F43286" s="22">
        <v>41880</v>
      </c>
      <c r="G43286" s="22">
        <v>41885</v>
      </c>
      <c r="H43286" s="23">
        <v>9</v>
      </c>
      <c r="I43286" s="23">
        <v>2014</v>
      </c>
      <c r="J43286">
        <v>1</v>
      </c>
      <c r="K43286" t="s">
        <v>19</v>
      </c>
      <c r="L43286" t="s">
        <v>20</v>
      </c>
      <c r="M43286" t="s">
        <v>5401</v>
      </c>
      <c r="N43286" t="s">
        <v>64</v>
      </c>
      <c r="O43286" t="s">
        <v>114</v>
      </c>
      <c r="P43286" t="s">
        <v>5402</v>
      </c>
      <c r="Q43286">
        <v>2</v>
      </c>
      <c r="R43286">
        <v>0</v>
      </c>
      <c r="S43286">
        <v>0</v>
      </c>
      <c r="T43286">
        <v>1356</v>
      </c>
      <c r="U43286">
        <v>916</v>
      </c>
      <c r="V43286">
        <v>458</v>
      </c>
      <c r="W43286" t="s">
        <v>28</v>
      </c>
    </row>
    <row r="43287" spans="1:23" x14ac:dyDescent="0.3">
      <c r="A43287" t="s">
        <v>36281</v>
      </c>
      <c r="B43287" t="s">
        <v>2057</v>
      </c>
      <c r="C43287" s="26" t="s">
        <v>529</v>
      </c>
      <c r="D43287" t="s">
        <v>49</v>
      </c>
      <c r="E43287" t="s">
        <v>157</v>
      </c>
      <c r="F43287" s="22">
        <v>41880</v>
      </c>
      <c r="G43287" s="22">
        <v>41883</v>
      </c>
      <c r="H43287" s="23">
        <v>9</v>
      </c>
      <c r="I43287" s="23">
        <v>2014</v>
      </c>
      <c r="J43287">
        <v>2</v>
      </c>
      <c r="K43287" t="s">
        <v>38</v>
      </c>
      <c r="L43287" t="s">
        <v>20</v>
      </c>
      <c r="M43287" t="s">
        <v>6809</v>
      </c>
      <c r="N43287" t="s">
        <v>25</v>
      </c>
      <c r="O43287" t="s">
        <v>137</v>
      </c>
      <c r="P43287" t="s">
        <v>5237</v>
      </c>
      <c r="Q43287">
        <v>2</v>
      </c>
      <c r="R43287">
        <v>0</v>
      </c>
      <c r="S43287">
        <v>0</v>
      </c>
      <c r="T43287">
        <v>2928</v>
      </c>
      <c r="U43287">
        <v>894</v>
      </c>
      <c r="V43287">
        <v>447</v>
      </c>
      <c r="W43287" t="s">
        <v>44</v>
      </c>
    </row>
    <row r="43288" spans="1:23" x14ac:dyDescent="0.3">
      <c r="A43288" t="s">
        <v>36264</v>
      </c>
      <c r="B43288" t="s">
        <v>703</v>
      </c>
      <c r="C43288" s="26" t="s">
        <v>704</v>
      </c>
      <c r="D43288" t="s">
        <v>111</v>
      </c>
      <c r="E43288" t="s">
        <v>112</v>
      </c>
      <c r="F43288" s="22">
        <v>41880</v>
      </c>
      <c r="G43288" s="22">
        <v>41880</v>
      </c>
      <c r="H43288" s="23">
        <v>8</v>
      </c>
      <c r="I43288" s="23">
        <v>2014</v>
      </c>
      <c r="J43288">
        <v>3</v>
      </c>
      <c r="K43288" t="s">
        <v>68</v>
      </c>
      <c r="L43288" t="s">
        <v>20</v>
      </c>
      <c r="M43288" t="s">
        <v>11302</v>
      </c>
      <c r="N43288" t="s">
        <v>25</v>
      </c>
      <c r="O43288" t="s">
        <v>132</v>
      </c>
      <c r="P43288" t="s">
        <v>1407</v>
      </c>
      <c r="Q43288">
        <v>5</v>
      </c>
      <c r="R43288">
        <v>0</v>
      </c>
      <c r="S43288">
        <v>0</v>
      </c>
      <c r="T43288">
        <v>168</v>
      </c>
      <c r="U43288">
        <v>748</v>
      </c>
      <c r="V43288">
        <v>149.6</v>
      </c>
      <c r="W43288" t="s">
        <v>44</v>
      </c>
    </row>
    <row r="43289" spans="1:23" x14ac:dyDescent="0.3">
      <c r="A43289" t="s">
        <v>36271</v>
      </c>
      <c r="B43289" t="s">
        <v>1864</v>
      </c>
      <c r="C43289" s="26" t="s">
        <v>263</v>
      </c>
      <c r="D43289" t="s">
        <v>32</v>
      </c>
      <c r="E43289" t="s">
        <v>202</v>
      </c>
      <c r="F43289" s="22">
        <v>41880</v>
      </c>
      <c r="G43289" s="22">
        <v>41885</v>
      </c>
      <c r="H43289" s="23">
        <v>9</v>
      </c>
      <c r="I43289" s="23">
        <v>2014</v>
      </c>
      <c r="J43289">
        <v>1</v>
      </c>
      <c r="K43289" t="s">
        <v>19</v>
      </c>
      <c r="L43289" t="s">
        <v>20</v>
      </c>
      <c r="M43289" t="s">
        <v>129</v>
      </c>
      <c r="N43289" t="s">
        <v>25</v>
      </c>
      <c r="O43289" t="s">
        <v>26</v>
      </c>
      <c r="P43289" t="s">
        <v>130</v>
      </c>
      <c r="Q43289">
        <v>1</v>
      </c>
      <c r="R43289">
        <v>0</v>
      </c>
      <c r="S43289">
        <v>0</v>
      </c>
      <c r="T43289">
        <v>3696</v>
      </c>
      <c r="U43289">
        <v>719</v>
      </c>
      <c r="V43289">
        <v>719</v>
      </c>
      <c r="W43289" t="s">
        <v>28</v>
      </c>
    </row>
    <row r="43290" spans="1:23" x14ac:dyDescent="0.3">
      <c r="A43290" t="s">
        <v>36265</v>
      </c>
      <c r="B43290" t="s">
        <v>528</v>
      </c>
      <c r="C43290" s="26" t="s">
        <v>529</v>
      </c>
      <c r="D43290" t="s">
        <v>49</v>
      </c>
      <c r="E43290" t="s">
        <v>157</v>
      </c>
      <c r="F43290" s="22">
        <v>41880</v>
      </c>
      <c r="G43290" s="22">
        <v>41884</v>
      </c>
      <c r="H43290" s="23">
        <v>9</v>
      </c>
      <c r="I43290" s="23">
        <v>2014</v>
      </c>
      <c r="J43290">
        <v>1</v>
      </c>
      <c r="K43290" t="s">
        <v>19</v>
      </c>
      <c r="L43290" t="s">
        <v>20</v>
      </c>
      <c r="M43290" t="s">
        <v>18468</v>
      </c>
      <c r="N43290" t="s">
        <v>55</v>
      </c>
      <c r="O43290" t="s">
        <v>85</v>
      </c>
      <c r="P43290" t="s">
        <v>125</v>
      </c>
      <c r="Q43290">
        <v>5</v>
      </c>
      <c r="R43290">
        <v>6</v>
      </c>
      <c r="S43290">
        <v>0.6</v>
      </c>
      <c r="T43290">
        <v>-15792</v>
      </c>
      <c r="U43290">
        <v>651</v>
      </c>
      <c r="V43290">
        <v>130.19999999999999</v>
      </c>
      <c r="W43290" t="s">
        <v>44</v>
      </c>
    </row>
    <row r="43291" spans="1:23" x14ac:dyDescent="0.3">
      <c r="A43291" t="s">
        <v>36282</v>
      </c>
      <c r="B43291" t="s">
        <v>1437</v>
      </c>
      <c r="C43291" s="26" t="s">
        <v>453</v>
      </c>
      <c r="D43291" t="s">
        <v>23</v>
      </c>
      <c r="E43291" t="s">
        <v>23</v>
      </c>
      <c r="F43291" s="22">
        <v>41880</v>
      </c>
      <c r="G43291" s="22">
        <v>41884</v>
      </c>
      <c r="H43291" s="23">
        <v>9</v>
      </c>
      <c r="I43291" s="23">
        <v>2014</v>
      </c>
      <c r="J43291">
        <v>1</v>
      </c>
      <c r="K43291" t="s">
        <v>19</v>
      </c>
      <c r="L43291" t="s">
        <v>20</v>
      </c>
      <c r="M43291" t="s">
        <v>2010</v>
      </c>
      <c r="N43291" t="s">
        <v>25</v>
      </c>
      <c r="O43291" t="s">
        <v>26</v>
      </c>
      <c r="P43291" t="s">
        <v>1479</v>
      </c>
      <c r="Q43291">
        <v>1</v>
      </c>
      <c r="R43291">
        <v>0</v>
      </c>
      <c r="S43291">
        <v>0</v>
      </c>
      <c r="T43291">
        <v>1848</v>
      </c>
      <c r="U43291">
        <v>64</v>
      </c>
      <c r="V43291">
        <v>64</v>
      </c>
      <c r="W43291" t="s">
        <v>44</v>
      </c>
    </row>
    <row r="43292" spans="1:23" x14ac:dyDescent="0.3">
      <c r="A43292" t="s">
        <v>36275</v>
      </c>
      <c r="B43292" t="s">
        <v>3826</v>
      </c>
      <c r="C43292" s="26" t="s">
        <v>488</v>
      </c>
      <c r="D43292" t="s">
        <v>49</v>
      </c>
      <c r="E43292" t="s">
        <v>157</v>
      </c>
      <c r="F43292" s="22">
        <v>41880</v>
      </c>
      <c r="G43292" s="22">
        <v>41880</v>
      </c>
      <c r="H43292" s="23">
        <v>8</v>
      </c>
      <c r="I43292" s="23">
        <v>2014</v>
      </c>
      <c r="J43292">
        <v>3</v>
      </c>
      <c r="K43292" t="s">
        <v>68</v>
      </c>
      <c r="L43292" t="s">
        <v>69</v>
      </c>
      <c r="M43292" t="s">
        <v>2769</v>
      </c>
      <c r="N43292" t="s">
        <v>25</v>
      </c>
      <c r="O43292" t="s">
        <v>137</v>
      </c>
      <c r="P43292" t="s">
        <v>2412</v>
      </c>
      <c r="Q43292">
        <v>4</v>
      </c>
      <c r="R43292">
        <v>0</v>
      </c>
      <c r="S43292">
        <v>0</v>
      </c>
      <c r="T43292">
        <v>2004</v>
      </c>
      <c r="U43292">
        <v>633</v>
      </c>
      <c r="V43292">
        <v>158.25</v>
      </c>
      <c r="W43292" t="s">
        <v>44</v>
      </c>
    </row>
    <row r="43293" spans="1:23" x14ac:dyDescent="0.3">
      <c r="A43293" t="s">
        <v>36283</v>
      </c>
      <c r="B43293" t="s">
        <v>8007</v>
      </c>
      <c r="C43293" s="26" t="s">
        <v>542</v>
      </c>
      <c r="D43293" t="s">
        <v>49</v>
      </c>
      <c r="E43293" t="s">
        <v>112</v>
      </c>
      <c r="F43293" s="22">
        <v>41880</v>
      </c>
      <c r="G43293" s="22">
        <v>41881</v>
      </c>
      <c r="H43293" s="23">
        <v>8</v>
      </c>
      <c r="I43293" s="23">
        <v>2014</v>
      </c>
      <c r="J43293">
        <v>4</v>
      </c>
      <c r="K43293" t="s">
        <v>220</v>
      </c>
      <c r="L43293" t="s">
        <v>20</v>
      </c>
      <c r="M43293" t="s">
        <v>14135</v>
      </c>
      <c r="N43293" t="s">
        <v>25</v>
      </c>
      <c r="O43293" t="s">
        <v>35</v>
      </c>
      <c r="P43293" t="s">
        <v>8360</v>
      </c>
      <c r="Q43293">
        <v>5</v>
      </c>
      <c r="R43293">
        <v>0</v>
      </c>
      <c r="S43293">
        <v>0</v>
      </c>
      <c r="T43293">
        <v>558</v>
      </c>
      <c r="U43293">
        <v>63</v>
      </c>
      <c r="V43293">
        <v>12.6</v>
      </c>
      <c r="W43293" t="s">
        <v>28</v>
      </c>
    </row>
    <row r="43294" spans="1:23" x14ac:dyDescent="0.3">
      <c r="A43294" t="s">
        <v>36269</v>
      </c>
      <c r="B43294" t="s">
        <v>1444</v>
      </c>
      <c r="C43294" s="26" t="s">
        <v>195</v>
      </c>
      <c r="D43294" t="s">
        <v>196</v>
      </c>
      <c r="E43294" t="s">
        <v>310</v>
      </c>
      <c r="F43294" s="22">
        <v>41880</v>
      </c>
      <c r="G43294" s="22">
        <v>41886</v>
      </c>
      <c r="H43294" s="23">
        <v>9</v>
      </c>
      <c r="I43294" s="23">
        <v>2014</v>
      </c>
      <c r="J43294">
        <v>1</v>
      </c>
      <c r="K43294" t="s">
        <v>19</v>
      </c>
      <c r="L43294" t="s">
        <v>46</v>
      </c>
      <c r="M43294" t="s">
        <v>5681</v>
      </c>
      <c r="N43294" t="s">
        <v>25</v>
      </c>
      <c r="O43294" t="s">
        <v>213</v>
      </c>
      <c r="P43294" t="s">
        <v>5682</v>
      </c>
      <c r="Q43294">
        <v>5</v>
      </c>
      <c r="R43294">
        <v>2</v>
      </c>
      <c r="S43294">
        <v>0.2</v>
      </c>
      <c r="T43294">
        <v>32396</v>
      </c>
      <c r="U43294">
        <v>624</v>
      </c>
      <c r="V43294">
        <v>124.8</v>
      </c>
      <c r="W43294" t="s">
        <v>28</v>
      </c>
    </row>
    <row r="43295" spans="1:23" x14ac:dyDescent="0.3">
      <c r="A43295" t="s">
        <v>36265</v>
      </c>
      <c r="B43295" t="s">
        <v>528</v>
      </c>
      <c r="C43295" s="26" t="s">
        <v>529</v>
      </c>
      <c r="D43295" t="s">
        <v>49</v>
      </c>
      <c r="E43295" t="s">
        <v>157</v>
      </c>
      <c r="F43295" s="22">
        <v>41880</v>
      </c>
      <c r="G43295" s="22">
        <v>41884</v>
      </c>
      <c r="H43295" s="23">
        <v>9</v>
      </c>
      <c r="I43295" s="23">
        <v>2014</v>
      </c>
      <c r="J43295">
        <v>1</v>
      </c>
      <c r="K43295" t="s">
        <v>19</v>
      </c>
      <c r="L43295" t="s">
        <v>20</v>
      </c>
      <c r="M43295" t="s">
        <v>2275</v>
      </c>
      <c r="N43295" t="s">
        <v>25</v>
      </c>
      <c r="O43295" t="s">
        <v>137</v>
      </c>
      <c r="P43295" t="s">
        <v>2276</v>
      </c>
      <c r="Q43295">
        <v>4</v>
      </c>
      <c r="R43295">
        <v>0</v>
      </c>
      <c r="S43295">
        <v>0</v>
      </c>
      <c r="T43295">
        <v>0</v>
      </c>
      <c r="U43295">
        <v>617</v>
      </c>
      <c r="V43295">
        <v>154.25</v>
      </c>
      <c r="W43295" t="s">
        <v>44</v>
      </c>
    </row>
    <row r="43296" spans="1:23" x14ac:dyDescent="0.3">
      <c r="A43296" t="s">
        <v>36284</v>
      </c>
      <c r="B43296" t="s">
        <v>1736</v>
      </c>
      <c r="C43296" s="26" t="s">
        <v>263</v>
      </c>
      <c r="D43296" t="s">
        <v>32</v>
      </c>
      <c r="E43296" t="s">
        <v>202</v>
      </c>
      <c r="F43296" s="22">
        <v>41880</v>
      </c>
      <c r="G43296" s="22">
        <v>41887</v>
      </c>
      <c r="H43296" s="23">
        <v>9</v>
      </c>
      <c r="I43296" s="23">
        <v>2014</v>
      </c>
      <c r="J43296">
        <v>1</v>
      </c>
      <c r="K43296" t="s">
        <v>19</v>
      </c>
      <c r="L43296" t="s">
        <v>69</v>
      </c>
      <c r="M43296" t="s">
        <v>2271</v>
      </c>
      <c r="N43296" t="s">
        <v>25</v>
      </c>
      <c r="O43296" t="s">
        <v>52</v>
      </c>
      <c r="P43296" t="s">
        <v>2272</v>
      </c>
      <c r="Q43296">
        <v>5</v>
      </c>
      <c r="R43296">
        <v>0</v>
      </c>
      <c r="S43296">
        <v>0</v>
      </c>
      <c r="T43296">
        <v>138</v>
      </c>
      <c r="U43296">
        <v>614</v>
      </c>
      <c r="V43296">
        <v>122.8</v>
      </c>
      <c r="W43296" t="s">
        <v>28</v>
      </c>
    </row>
    <row r="43297" spans="1:23" x14ac:dyDescent="0.3">
      <c r="A43297" t="s">
        <v>36275</v>
      </c>
      <c r="B43297" t="s">
        <v>3826</v>
      </c>
      <c r="C43297" s="26" t="s">
        <v>488</v>
      </c>
      <c r="D43297" t="s">
        <v>49</v>
      </c>
      <c r="E43297" t="s">
        <v>157</v>
      </c>
      <c r="F43297" s="22">
        <v>41880</v>
      </c>
      <c r="G43297" s="22">
        <v>41880</v>
      </c>
      <c r="H43297" s="23">
        <v>8</v>
      </c>
      <c r="I43297" s="23">
        <v>2014</v>
      </c>
      <c r="J43297">
        <v>3</v>
      </c>
      <c r="K43297" t="s">
        <v>68</v>
      </c>
      <c r="L43297" t="s">
        <v>69</v>
      </c>
      <c r="M43297" t="s">
        <v>4174</v>
      </c>
      <c r="N43297" t="s">
        <v>25</v>
      </c>
      <c r="O43297" t="s">
        <v>213</v>
      </c>
      <c r="P43297" t="s">
        <v>3959</v>
      </c>
      <c r="Q43297">
        <v>4</v>
      </c>
      <c r="R43297">
        <v>0</v>
      </c>
      <c r="S43297">
        <v>0</v>
      </c>
      <c r="T43297">
        <v>66</v>
      </c>
      <c r="U43297">
        <v>574</v>
      </c>
      <c r="V43297">
        <v>143.5</v>
      </c>
      <c r="W43297" t="s">
        <v>44</v>
      </c>
    </row>
    <row r="43298" spans="1:23" x14ac:dyDescent="0.3">
      <c r="A43298" t="s">
        <v>36285</v>
      </c>
      <c r="B43298" t="s">
        <v>4452</v>
      </c>
      <c r="C43298" s="26" t="s">
        <v>173</v>
      </c>
      <c r="D43298" t="s">
        <v>49</v>
      </c>
      <c r="E43298" t="s">
        <v>112</v>
      </c>
      <c r="F43298" s="22">
        <v>41880</v>
      </c>
      <c r="G43298" s="22">
        <v>41885</v>
      </c>
      <c r="H43298" s="23">
        <v>9</v>
      </c>
      <c r="I43298" s="23">
        <v>2014</v>
      </c>
      <c r="J43298">
        <v>2</v>
      </c>
      <c r="K43298" t="s">
        <v>38</v>
      </c>
      <c r="L43298" t="s">
        <v>20</v>
      </c>
      <c r="M43298" t="s">
        <v>30142</v>
      </c>
      <c r="N43298" t="s">
        <v>25</v>
      </c>
      <c r="O43298" t="s">
        <v>52</v>
      </c>
      <c r="P43298" t="s">
        <v>13599</v>
      </c>
      <c r="Q43298">
        <v>4</v>
      </c>
      <c r="R43298">
        <v>0</v>
      </c>
      <c r="S43298">
        <v>0</v>
      </c>
      <c r="T43298">
        <v>3936</v>
      </c>
      <c r="U43298">
        <v>571</v>
      </c>
      <c r="V43298">
        <v>142.75</v>
      </c>
      <c r="W43298" t="s">
        <v>28</v>
      </c>
    </row>
    <row r="43299" spans="1:23" x14ac:dyDescent="0.3">
      <c r="A43299" t="s">
        <v>36286</v>
      </c>
      <c r="B43299" t="s">
        <v>1371</v>
      </c>
      <c r="C43299" s="26" t="s">
        <v>195</v>
      </c>
      <c r="D43299" t="s">
        <v>196</v>
      </c>
      <c r="E43299" t="s">
        <v>112</v>
      </c>
      <c r="F43299" s="22">
        <v>41880</v>
      </c>
      <c r="G43299" s="22">
        <v>41884</v>
      </c>
      <c r="H43299" s="23">
        <v>9</v>
      </c>
      <c r="I43299" s="23">
        <v>2014</v>
      </c>
      <c r="J43299">
        <v>1</v>
      </c>
      <c r="K43299" t="s">
        <v>19</v>
      </c>
      <c r="L43299" t="s">
        <v>46</v>
      </c>
      <c r="M43299" t="s">
        <v>15570</v>
      </c>
      <c r="N43299" t="s">
        <v>25</v>
      </c>
      <c r="O43299" t="s">
        <v>71</v>
      </c>
      <c r="P43299" t="s">
        <v>15571</v>
      </c>
      <c r="Q43299">
        <v>5</v>
      </c>
      <c r="R43299">
        <v>0</v>
      </c>
      <c r="S43299">
        <v>0</v>
      </c>
      <c r="T43299">
        <v>26564</v>
      </c>
      <c r="U43299">
        <v>519</v>
      </c>
      <c r="V43299">
        <v>103.8</v>
      </c>
      <c r="W43299" t="s">
        <v>28</v>
      </c>
    </row>
    <row r="43300" spans="1:23" x14ac:dyDescent="0.3">
      <c r="A43300" t="s">
        <v>36287</v>
      </c>
      <c r="B43300" t="s">
        <v>2727</v>
      </c>
      <c r="C43300" s="26" t="s">
        <v>263</v>
      </c>
      <c r="D43300" t="s">
        <v>32</v>
      </c>
      <c r="E43300" t="s">
        <v>202</v>
      </c>
      <c r="F43300" s="22">
        <v>41880</v>
      </c>
      <c r="G43300" s="22">
        <v>41882</v>
      </c>
      <c r="H43300" s="23">
        <v>8</v>
      </c>
      <c r="I43300" s="23">
        <v>2014</v>
      </c>
      <c r="J43300">
        <v>4</v>
      </c>
      <c r="K43300" t="s">
        <v>220</v>
      </c>
      <c r="L43300" t="s">
        <v>20</v>
      </c>
      <c r="M43300" t="s">
        <v>4015</v>
      </c>
      <c r="N43300" t="s">
        <v>25</v>
      </c>
      <c r="O43300" t="s">
        <v>52</v>
      </c>
      <c r="P43300" t="s">
        <v>3360</v>
      </c>
      <c r="Q43300">
        <v>1</v>
      </c>
      <c r="R43300">
        <v>0</v>
      </c>
      <c r="S43300">
        <v>0</v>
      </c>
      <c r="T43300">
        <v>348</v>
      </c>
      <c r="U43300">
        <v>499</v>
      </c>
      <c r="V43300">
        <v>499</v>
      </c>
      <c r="W43300" t="s">
        <v>28</v>
      </c>
    </row>
    <row r="43301" spans="1:23" x14ac:dyDescent="0.3">
      <c r="A43301" t="s">
        <v>36270</v>
      </c>
      <c r="B43301" t="s">
        <v>1437</v>
      </c>
      <c r="C43301" s="26" t="s">
        <v>453</v>
      </c>
      <c r="D43301" t="s">
        <v>23</v>
      </c>
      <c r="E43301" t="s">
        <v>23</v>
      </c>
      <c r="F43301" s="22">
        <v>41880</v>
      </c>
      <c r="G43301" s="22">
        <v>41882</v>
      </c>
      <c r="H43301" s="23">
        <v>8</v>
      </c>
      <c r="I43301" s="23">
        <v>2014</v>
      </c>
      <c r="J43301">
        <v>2</v>
      </c>
      <c r="K43301" t="s">
        <v>38</v>
      </c>
      <c r="L43301" t="s">
        <v>46</v>
      </c>
      <c r="M43301" t="s">
        <v>7178</v>
      </c>
      <c r="N43301" t="s">
        <v>25</v>
      </c>
      <c r="O43301" t="s">
        <v>26</v>
      </c>
      <c r="P43301" t="s">
        <v>647</v>
      </c>
      <c r="Q43301">
        <v>1</v>
      </c>
      <c r="R43301">
        <v>0</v>
      </c>
      <c r="S43301">
        <v>0</v>
      </c>
      <c r="T43301">
        <v>1365</v>
      </c>
      <c r="U43301">
        <v>499</v>
      </c>
      <c r="V43301">
        <v>499</v>
      </c>
      <c r="W43301" t="s">
        <v>28</v>
      </c>
    </row>
    <row r="43302" spans="1:23" x14ac:dyDescent="0.3">
      <c r="A43302" t="s">
        <v>36264</v>
      </c>
      <c r="B43302" t="s">
        <v>703</v>
      </c>
      <c r="C43302" s="26" t="s">
        <v>704</v>
      </c>
      <c r="D43302" t="s">
        <v>111</v>
      </c>
      <c r="E43302" t="s">
        <v>112</v>
      </c>
      <c r="F43302" s="22">
        <v>41880</v>
      </c>
      <c r="G43302" s="22">
        <v>41880</v>
      </c>
      <c r="H43302" s="23">
        <v>8</v>
      </c>
      <c r="I43302" s="23">
        <v>2014</v>
      </c>
      <c r="J43302">
        <v>3</v>
      </c>
      <c r="K43302" t="s">
        <v>68</v>
      </c>
      <c r="L43302" t="s">
        <v>20</v>
      </c>
      <c r="M43302" t="s">
        <v>24707</v>
      </c>
      <c r="N43302" t="s">
        <v>25</v>
      </c>
      <c r="O43302" t="s">
        <v>52</v>
      </c>
      <c r="P43302" t="s">
        <v>4304</v>
      </c>
      <c r="Q43302">
        <v>2</v>
      </c>
      <c r="R43302">
        <v>0</v>
      </c>
      <c r="S43302">
        <v>0</v>
      </c>
      <c r="T43302">
        <v>1024</v>
      </c>
      <c r="U43302">
        <v>469</v>
      </c>
      <c r="V43302">
        <v>234.5</v>
      </c>
      <c r="W43302" t="s">
        <v>44</v>
      </c>
    </row>
    <row r="43303" spans="1:23" x14ac:dyDescent="0.3">
      <c r="A43303" t="s">
        <v>36288</v>
      </c>
      <c r="B43303" t="s">
        <v>226</v>
      </c>
      <c r="C43303" s="26" t="s">
        <v>195</v>
      </c>
      <c r="D43303" t="s">
        <v>196</v>
      </c>
      <c r="E43303" t="s">
        <v>112</v>
      </c>
      <c r="F43303" s="22">
        <v>41880</v>
      </c>
      <c r="G43303" s="22">
        <v>41884</v>
      </c>
      <c r="H43303" s="23">
        <v>9</v>
      </c>
      <c r="I43303" s="23">
        <v>2014</v>
      </c>
      <c r="J43303">
        <v>1</v>
      </c>
      <c r="K43303" t="s">
        <v>19</v>
      </c>
      <c r="L43303" t="s">
        <v>20</v>
      </c>
      <c r="M43303" t="s">
        <v>11901</v>
      </c>
      <c r="N43303" t="s">
        <v>25</v>
      </c>
      <c r="O43303" t="s">
        <v>52</v>
      </c>
      <c r="P43303" t="s">
        <v>11902</v>
      </c>
      <c r="Q43303">
        <v>6</v>
      </c>
      <c r="R43303">
        <v>2</v>
      </c>
      <c r="S43303">
        <v>0.2</v>
      </c>
      <c r="T43303">
        <v>792</v>
      </c>
      <c r="U43303">
        <v>451</v>
      </c>
      <c r="V43303">
        <v>75.166666666666671</v>
      </c>
      <c r="W43303" t="s">
        <v>44</v>
      </c>
    </row>
    <row r="43304" spans="1:23" x14ac:dyDescent="0.3">
      <c r="A43304" t="s">
        <v>36284</v>
      </c>
      <c r="B43304" t="s">
        <v>1736</v>
      </c>
      <c r="C43304" s="26" t="s">
        <v>263</v>
      </c>
      <c r="D43304" t="s">
        <v>32</v>
      </c>
      <c r="E43304" t="s">
        <v>202</v>
      </c>
      <c r="F43304" s="22">
        <v>41880</v>
      </c>
      <c r="G43304" s="22">
        <v>41887</v>
      </c>
      <c r="H43304" s="23">
        <v>9</v>
      </c>
      <c r="I43304" s="23">
        <v>2014</v>
      </c>
      <c r="J43304">
        <v>1</v>
      </c>
      <c r="K43304" t="s">
        <v>19</v>
      </c>
      <c r="L43304" t="s">
        <v>69</v>
      </c>
      <c r="M43304" t="s">
        <v>4389</v>
      </c>
      <c r="N43304" t="s">
        <v>25</v>
      </c>
      <c r="O43304" t="s">
        <v>71</v>
      </c>
      <c r="P43304" t="s">
        <v>4390</v>
      </c>
      <c r="Q43304">
        <v>2</v>
      </c>
      <c r="R43304">
        <v>0</v>
      </c>
      <c r="S43304">
        <v>0</v>
      </c>
      <c r="T43304">
        <v>1278</v>
      </c>
      <c r="U43304">
        <v>418</v>
      </c>
      <c r="V43304">
        <v>209</v>
      </c>
      <c r="W43304" t="s">
        <v>28</v>
      </c>
    </row>
    <row r="43305" spans="1:23" x14ac:dyDescent="0.3">
      <c r="A43305" t="s">
        <v>36289</v>
      </c>
      <c r="B43305" t="s">
        <v>26978</v>
      </c>
      <c r="C43305" s="26" t="s">
        <v>9552</v>
      </c>
      <c r="D43305" t="s">
        <v>23</v>
      </c>
      <c r="E43305" t="s">
        <v>23</v>
      </c>
      <c r="F43305" s="22">
        <v>41880</v>
      </c>
      <c r="G43305" s="22">
        <v>41887</v>
      </c>
      <c r="H43305" s="23">
        <v>9</v>
      </c>
      <c r="I43305" s="23">
        <v>2014</v>
      </c>
      <c r="J43305">
        <v>1</v>
      </c>
      <c r="K43305" t="s">
        <v>19</v>
      </c>
      <c r="L43305" t="s">
        <v>20</v>
      </c>
      <c r="M43305" t="s">
        <v>36290</v>
      </c>
      <c r="N43305" t="s">
        <v>55</v>
      </c>
      <c r="O43305" t="s">
        <v>100</v>
      </c>
      <c r="P43305" t="s">
        <v>6391</v>
      </c>
      <c r="Q43305">
        <v>1</v>
      </c>
      <c r="R43305">
        <v>0</v>
      </c>
      <c r="S43305">
        <v>0</v>
      </c>
      <c r="T43305">
        <v>6015</v>
      </c>
      <c r="U43305">
        <v>397</v>
      </c>
      <c r="V43305">
        <v>397</v>
      </c>
      <c r="W43305" t="s">
        <v>28</v>
      </c>
    </row>
    <row r="43306" spans="1:23" x14ac:dyDescent="0.3">
      <c r="A43306" t="s">
        <v>36283</v>
      </c>
      <c r="B43306" t="s">
        <v>8007</v>
      </c>
      <c r="C43306" s="26" t="s">
        <v>542</v>
      </c>
      <c r="D43306" t="s">
        <v>49</v>
      </c>
      <c r="E43306" t="s">
        <v>112</v>
      </c>
      <c r="F43306" s="22">
        <v>41880</v>
      </c>
      <c r="G43306" s="22">
        <v>41881</v>
      </c>
      <c r="H43306" s="23">
        <v>8</v>
      </c>
      <c r="I43306" s="23">
        <v>2014</v>
      </c>
      <c r="J43306">
        <v>4</v>
      </c>
      <c r="K43306" t="s">
        <v>220</v>
      </c>
      <c r="L43306" t="s">
        <v>20</v>
      </c>
      <c r="M43306" t="s">
        <v>18400</v>
      </c>
      <c r="N43306" t="s">
        <v>25</v>
      </c>
      <c r="O43306" t="s">
        <v>213</v>
      </c>
      <c r="P43306" t="s">
        <v>2426</v>
      </c>
      <c r="Q43306">
        <v>2</v>
      </c>
      <c r="R43306">
        <v>0</v>
      </c>
      <c r="S43306">
        <v>0</v>
      </c>
      <c r="T43306">
        <v>96</v>
      </c>
      <c r="U43306">
        <v>352</v>
      </c>
      <c r="V43306">
        <v>176</v>
      </c>
      <c r="W43306" t="s">
        <v>28</v>
      </c>
    </row>
    <row r="43307" spans="1:23" x14ac:dyDescent="0.3">
      <c r="A43307" t="s">
        <v>36288</v>
      </c>
      <c r="B43307" t="s">
        <v>226</v>
      </c>
      <c r="C43307" s="26" t="s">
        <v>195</v>
      </c>
      <c r="D43307" t="s">
        <v>196</v>
      </c>
      <c r="E43307" t="s">
        <v>112</v>
      </c>
      <c r="F43307" s="22">
        <v>41880</v>
      </c>
      <c r="G43307" s="22">
        <v>41884</v>
      </c>
      <c r="H43307" s="23">
        <v>9</v>
      </c>
      <c r="I43307" s="23">
        <v>2014</v>
      </c>
      <c r="J43307">
        <v>1</v>
      </c>
      <c r="K43307" t="s">
        <v>19</v>
      </c>
      <c r="L43307" t="s">
        <v>20</v>
      </c>
      <c r="M43307" t="s">
        <v>26535</v>
      </c>
      <c r="N43307" t="s">
        <v>25</v>
      </c>
      <c r="O43307" t="s">
        <v>52</v>
      </c>
      <c r="P43307" t="s">
        <v>26536</v>
      </c>
      <c r="Q43307">
        <v>5</v>
      </c>
      <c r="R43307">
        <v>2</v>
      </c>
      <c r="S43307">
        <v>0.2</v>
      </c>
      <c r="T43307">
        <v>9352</v>
      </c>
      <c r="U43307">
        <v>348</v>
      </c>
      <c r="V43307">
        <v>69.599999999999994</v>
      </c>
      <c r="W43307" t="s">
        <v>44</v>
      </c>
    </row>
    <row r="43308" spans="1:23" x14ac:dyDescent="0.3">
      <c r="A43308" t="s">
        <v>36289</v>
      </c>
      <c r="B43308" t="s">
        <v>26978</v>
      </c>
      <c r="C43308" s="26" t="s">
        <v>9552</v>
      </c>
      <c r="D43308" t="s">
        <v>23</v>
      </c>
      <c r="E43308" t="s">
        <v>23</v>
      </c>
      <c r="F43308" s="22">
        <v>41880</v>
      </c>
      <c r="G43308" s="22">
        <v>41887</v>
      </c>
      <c r="H43308" s="23">
        <v>9</v>
      </c>
      <c r="I43308" s="23">
        <v>2014</v>
      </c>
      <c r="J43308">
        <v>1</v>
      </c>
      <c r="K43308" t="s">
        <v>19</v>
      </c>
      <c r="L43308" t="s">
        <v>20</v>
      </c>
      <c r="M43308" t="s">
        <v>11948</v>
      </c>
      <c r="N43308" t="s">
        <v>55</v>
      </c>
      <c r="O43308" t="s">
        <v>56</v>
      </c>
      <c r="P43308" t="s">
        <v>1849</v>
      </c>
      <c r="Q43308">
        <v>4</v>
      </c>
      <c r="R43308">
        <v>0</v>
      </c>
      <c r="S43308">
        <v>0</v>
      </c>
      <c r="T43308">
        <v>3996</v>
      </c>
      <c r="U43308">
        <v>325</v>
      </c>
      <c r="V43308">
        <v>81.25</v>
      </c>
      <c r="W43308" t="s">
        <v>28</v>
      </c>
    </row>
    <row r="43309" spans="1:23" x14ac:dyDescent="0.3">
      <c r="A43309" t="s">
        <v>36291</v>
      </c>
      <c r="B43309" t="s">
        <v>4002</v>
      </c>
      <c r="C43309" s="26" t="s">
        <v>343</v>
      </c>
      <c r="D43309" t="s">
        <v>49</v>
      </c>
      <c r="E43309" t="s">
        <v>112</v>
      </c>
      <c r="F43309" s="22">
        <v>41880</v>
      </c>
      <c r="G43309" s="22">
        <v>41887</v>
      </c>
      <c r="H43309" s="23">
        <v>9</v>
      </c>
      <c r="I43309" s="23">
        <v>2014</v>
      </c>
      <c r="J43309">
        <v>1</v>
      </c>
      <c r="K43309" t="s">
        <v>19</v>
      </c>
      <c r="L43309" t="s">
        <v>46</v>
      </c>
      <c r="M43309" t="s">
        <v>17352</v>
      </c>
      <c r="N43309" t="s">
        <v>25</v>
      </c>
      <c r="O43309" t="s">
        <v>150</v>
      </c>
      <c r="P43309" t="s">
        <v>10592</v>
      </c>
      <c r="Q43309">
        <v>3</v>
      </c>
      <c r="R43309">
        <v>5</v>
      </c>
      <c r="S43309">
        <v>0.5</v>
      </c>
      <c r="T43309">
        <v>-594</v>
      </c>
      <c r="U43309">
        <v>293</v>
      </c>
      <c r="V43309">
        <v>97.666666666666671</v>
      </c>
      <c r="W43309" t="s">
        <v>80</v>
      </c>
    </row>
    <row r="43310" spans="1:23" x14ac:dyDescent="0.3">
      <c r="A43310" t="s">
        <v>36263</v>
      </c>
      <c r="B43310" t="s">
        <v>5044</v>
      </c>
      <c r="C43310" s="26" t="s">
        <v>156</v>
      </c>
      <c r="D43310" t="s">
        <v>111</v>
      </c>
      <c r="E43310" t="s">
        <v>157</v>
      </c>
      <c r="F43310" s="22">
        <v>41880</v>
      </c>
      <c r="G43310" s="22">
        <v>41885</v>
      </c>
      <c r="H43310" s="23">
        <v>9</v>
      </c>
      <c r="I43310" s="23">
        <v>2014</v>
      </c>
      <c r="J43310">
        <v>2</v>
      </c>
      <c r="K43310" t="s">
        <v>38</v>
      </c>
      <c r="L43310" t="s">
        <v>20</v>
      </c>
      <c r="M43310" t="s">
        <v>9608</v>
      </c>
      <c r="N43310" t="s">
        <v>25</v>
      </c>
      <c r="O43310" t="s">
        <v>150</v>
      </c>
      <c r="P43310" t="s">
        <v>8005</v>
      </c>
      <c r="Q43310">
        <v>5</v>
      </c>
      <c r="R43310">
        <v>0</v>
      </c>
      <c r="S43310">
        <v>0</v>
      </c>
      <c r="T43310">
        <v>67</v>
      </c>
      <c r="U43310">
        <v>281</v>
      </c>
      <c r="V43310">
        <v>56.2</v>
      </c>
      <c r="W43310" t="s">
        <v>28</v>
      </c>
    </row>
    <row r="43311" spans="1:23" x14ac:dyDescent="0.3">
      <c r="A43311" t="s">
        <v>36292</v>
      </c>
      <c r="B43311" t="s">
        <v>2354</v>
      </c>
      <c r="C43311" s="26" t="s">
        <v>2355</v>
      </c>
      <c r="D43311" t="s">
        <v>111</v>
      </c>
      <c r="E43311" t="s">
        <v>112</v>
      </c>
      <c r="F43311" s="22">
        <v>41880</v>
      </c>
      <c r="G43311" s="22">
        <v>41884</v>
      </c>
      <c r="H43311" s="23">
        <v>9</v>
      </c>
      <c r="I43311" s="23">
        <v>2014</v>
      </c>
      <c r="J43311">
        <v>1</v>
      </c>
      <c r="K43311" t="s">
        <v>19</v>
      </c>
      <c r="L43311" t="s">
        <v>20</v>
      </c>
      <c r="M43311" t="s">
        <v>17251</v>
      </c>
      <c r="N43311" t="s">
        <v>25</v>
      </c>
      <c r="O43311" t="s">
        <v>147</v>
      </c>
      <c r="P43311" t="s">
        <v>7612</v>
      </c>
      <c r="Q43311">
        <v>2</v>
      </c>
      <c r="R43311">
        <v>4</v>
      </c>
      <c r="S43311">
        <v>0.4</v>
      </c>
      <c r="T43311">
        <v>-4224</v>
      </c>
      <c r="U43311">
        <v>246</v>
      </c>
      <c r="V43311">
        <v>123</v>
      </c>
      <c r="W43311" t="s">
        <v>28</v>
      </c>
    </row>
    <row r="43312" spans="1:23" x14ac:dyDescent="0.3">
      <c r="A43312" t="s">
        <v>36293</v>
      </c>
      <c r="B43312" t="s">
        <v>1546</v>
      </c>
      <c r="C43312" s="26" t="s">
        <v>542</v>
      </c>
      <c r="D43312" t="s">
        <v>49</v>
      </c>
      <c r="E43312" t="s">
        <v>112</v>
      </c>
      <c r="F43312" s="22">
        <v>41880</v>
      </c>
      <c r="G43312" s="22">
        <v>41882</v>
      </c>
      <c r="H43312" s="23">
        <v>8</v>
      </c>
      <c r="I43312" s="23">
        <v>2014</v>
      </c>
      <c r="J43312">
        <v>4</v>
      </c>
      <c r="K43312" t="s">
        <v>220</v>
      </c>
      <c r="L43312" t="s">
        <v>69</v>
      </c>
      <c r="M43312" t="s">
        <v>1345</v>
      </c>
      <c r="N43312" t="s">
        <v>25</v>
      </c>
      <c r="O43312" t="s">
        <v>213</v>
      </c>
      <c r="P43312" t="s">
        <v>214</v>
      </c>
      <c r="Q43312">
        <v>3</v>
      </c>
      <c r="R43312">
        <v>0</v>
      </c>
      <c r="S43312">
        <v>0</v>
      </c>
      <c r="T43312">
        <v>63</v>
      </c>
      <c r="U43312">
        <v>229</v>
      </c>
      <c r="V43312">
        <v>76.333333333333329</v>
      </c>
      <c r="W43312" t="s">
        <v>28</v>
      </c>
    </row>
    <row r="43313" spans="1:23" x14ac:dyDescent="0.3">
      <c r="A43313" t="s">
        <v>36269</v>
      </c>
      <c r="B43313" t="s">
        <v>1444</v>
      </c>
      <c r="C43313" s="26" t="s">
        <v>195</v>
      </c>
      <c r="D43313" t="s">
        <v>196</v>
      </c>
      <c r="E43313" t="s">
        <v>310</v>
      </c>
      <c r="F43313" s="22">
        <v>41880</v>
      </c>
      <c r="G43313" s="22">
        <v>41886</v>
      </c>
      <c r="H43313" s="23">
        <v>9</v>
      </c>
      <c r="I43313" s="23">
        <v>2014</v>
      </c>
      <c r="J43313">
        <v>1</v>
      </c>
      <c r="K43313" t="s">
        <v>19</v>
      </c>
      <c r="L43313" t="s">
        <v>46</v>
      </c>
      <c r="M43313" t="s">
        <v>14273</v>
      </c>
      <c r="N43313" t="s">
        <v>64</v>
      </c>
      <c r="O43313" t="s">
        <v>114</v>
      </c>
      <c r="P43313" t="s">
        <v>14274</v>
      </c>
      <c r="Q43313">
        <v>4</v>
      </c>
      <c r="R43313">
        <v>2</v>
      </c>
      <c r="S43313">
        <v>0.2</v>
      </c>
      <c r="T43313">
        <v>114296</v>
      </c>
      <c r="U43313">
        <v>225</v>
      </c>
      <c r="V43313">
        <v>56.25</v>
      </c>
      <c r="W43313" t="s">
        <v>28</v>
      </c>
    </row>
    <row r="43314" spans="1:23" x14ac:dyDescent="0.3">
      <c r="A43314" t="s">
        <v>36266</v>
      </c>
      <c r="B43314" t="s">
        <v>18604</v>
      </c>
      <c r="C43314" s="26" t="s">
        <v>933</v>
      </c>
      <c r="D43314" t="s">
        <v>111</v>
      </c>
      <c r="E43314" t="s">
        <v>157</v>
      </c>
      <c r="F43314" s="22">
        <v>41880</v>
      </c>
      <c r="G43314" s="22">
        <v>41887</v>
      </c>
      <c r="H43314" s="23">
        <v>9</v>
      </c>
      <c r="I43314" s="23">
        <v>2014</v>
      </c>
      <c r="J43314">
        <v>1</v>
      </c>
      <c r="K43314" t="s">
        <v>19</v>
      </c>
      <c r="L43314" t="s">
        <v>69</v>
      </c>
      <c r="M43314" t="s">
        <v>20279</v>
      </c>
      <c r="N43314" t="s">
        <v>25</v>
      </c>
      <c r="O43314" t="s">
        <v>35</v>
      </c>
      <c r="P43314" t="s">
        <v>649</v>
      </c>
      <c r="Q43314">
        <v>3</v>
      </c>
      <c r="R43314">
        <v>0</v>
      </c>
      <c r="S43314">
        <v>0</v>
      </c>
      <c r="T43314">
        <v>3414</v>
      </c>
      <c r="U43314">
        <v>224</v>
      </c>
      <c r="V43314">
        <v>74.666666666666671</v>
      </c>
      <c r="W43314" t="s">
        <v>28</v>
      </c>
    </row>
    <row r="43315" spans="1:23" x14ac:dyDescent="0.3">
      <c r="A43315" t="s">
        <v>36281</v>
      </c>
      <c r="B43315" t="s">
        <v>2057</v>
      </c>
      <c r="C43315" s="26" t="s">
        <v>529</v>
      </c>
      <c r="D43315" t="s">
        <v>49</v>
      </c>
      <c r="E43315" t="s">
        <v>157</v>
      </c>
      <c r="F43315" s="22">
        <v>41880</v>
      </c>
      <c r="G43315" s="22">
        <v>41883</v>
      </c>
      <c r="H43315" s="23">
        <v>9</v>
      </c>
      <c r="I43315" s="23">
        <v>2014</v>
      </c>
      <c r="J43315">
        <v>2</v>
      </c>
      <c r="K43315" t="s">
        <v>38</v>
      </c>
      <c r="L43315" t="s">
        <v>20</v>
      </c>
      <c r="M43315" t="s">
        <v>1135</v>
      </c>
      <c r="N43315" t="s">
        <v>25</v>
      </c>
      <c r="O43315" t="s">
        <v>213</v>
      </c>
      <c r="P43315" t="s">
        <v>1136</v>
      </c>
      <c r="Q43315">
        <v>2</v>
      </c>
      <c r="R43315">
        <v>0</v>
      </c>
      <c r="S43315">
        <v>0</v>
      </c>
      <c r="T43315">
        <v>1098</v>
      </c>
      <c r="U43315">
        <v>136</v>
      </c>
      <c r="V43315">
        <v>68</v>
      </c>
      <c r="W43315" t="s">
        <v>44</v>
      </c>
    </row>
    <row r="43316" spans="1:23" x14ac:dyDescent="0.3">
      <c r="A43316" t="s">
        <v>36268</v>
      </c>
      <c r="B43316" t="s">
        <v>88</v>
      </c>
      <c r="C43316" s="26" t="s">
        <v>89</v>
      </c>
      <c r="D43316" t="s">
        <v>32</v>
      </c>
      <c r="E43316" t="s">
        <v>90</v>
      </c>
      <c r="F43316" s="22">
        <v>41880</v>
      </c>
      <c r="G43316" s="22">
        <v>41885</v>
      </c>
      <c r="H43316" s="23">
        <v>9</v>
      </c>
      <c r="I43316" s="23">
        <v>2014</v>
      </c>
      <c r="J43316">
        <v>1</v>
      </c>
      <c r="K43316" t="s">
        <v>19</v>
      </c>
      <c r="L43316" t="s">
        <v>69</v>
      </c>
      <c r="M43316" t="s">
        <v>4180</v>
      </c>
      <c r="N43316" t="s">
        <v>25</v>
      </c>
      <c r="O43316" t="s">
        <v>132</v>
      </c>
      <c r="P43316" t="s">
        <v>4181</v>
      </c>
      <c r="Q43316">
        <v>3</v>
      </c>
      <c r="R43316">
        <v>45</v>
      </c>
      <c r="S43316">
        <v>4.5</v>
      </c>
      <c r="T43316">
        <v>-9954</v>
      </c>
      <c r="U43316">
        <v>123</v>
      </c>
      <c r="V43316">
        <v>41</v>
      </c>
      <c r="W43316" t="s">
        <v>28</v>
      </c>
    </row>
    <row r="43317" spans="1:23" x14ac:dyDescent="0.3">
      <c r="A43317" t="s">
        <v>36273</v>
      </c>
      <c r="B43317" t="s">
        <v>2430</v>
      </c>
      <c r="C43317" s="26" t="s">
        <v>503</v>
      </c>
      <c r="D43317" t="s">
        <v>41</v>
      </c>
      <c r="E43317" t="s">
        <v>41</v>
      </c>
      <c r="F43317" s="22">
        <v>41880</v>
      </c>
      <c r="G43317" s="22">
        <v>41884</v>
      </c>
      <c r="H43317" s="23">
        <v>9</v>
      </c>
      <c r="I43317" s="23">
        <v>2014</v>
      </c>
      <c r="J43317">
        <v>1</v>
      </c>
      <c r="K43317" t="s">
        <v>19</v>
      </c>
      <c r="L43317" t="s">
        <v>46</v>
      </c>
      <c r="M43317" t="s">
        <v>10372</v>
      </c>
      <c r="N43317" t="s">
        <v>25</v>
      </c>
      <c r="O43317" t="s">
        <v>137</v>
      </c>
      <c r="P43317" t="s">
        <v>1648</v>
      </c>
      <c r="Q43317">
        <v>1</v>
      </c>
      <c r="R43317">
        <v>6</v>
      </c>
      <c r="S43317">
        <v>0.6</v>
      </c>
      <c r="T43317">
        <v>-7284</v>
      </c>
      <c r="U43317">
        <v>85</v>
      </c>
      <c r="V43317">
        <v>85</v>
      </c>
      <c r="W43317" t="s">
        <v>44</v>
      </c>
    </row>
    <row r="43318" spans="1:23" x14ac:dyDescent="0.3">
      <c r="A43318" t="s">
        <v>36286</v>
      </c>
      <c r="B43318" t="s">
        <v>1371</v>
      </c>
      <c r="C43318" s="26" t="s">
        <v>195</v>
      </c>
      <c r="D43318" t="s">
        <v>196</v>
      </c>
      <c r="E43318" t="s">
        <v>112</v>
      </c>
      <c r="F43318" s="22">
        <v>41880</v>
      </c>
      <c r="G43318" s="22">
        <v>41884</v>
      </c>
      <c r="H43318" s="23">
        <v>9</v>
      </c>
      <c r="I43318" s="23">
        <v>2014</v>
      </c>
      <c r="J43318">
        <v>1</v>
      </c>
      <c r="K43318" t="s">
        <v>19</v>
      </c>
      <c r="L43318" t="s">
        <v>46</v>
      </c>
      <c r="M43318" t="s">
        <v>11762</v>
      </c>
      <c r="N43318" t="s">
        <v>25</v>
      </c>
      <c r="O43318" t="s">
        <v>35</v>
      </c>
      <c r="P43318" t="s">
        <v>11763</v>
      </c>
      <c r="Q43318">
        <v>3</v>
      </c>
      <c r="R43318">
        <v>0</v>
      </c>
      <c r="S43318">
        <v>0</v>
      </c>
      <c r="T43318">
        <v>58887</v>
      </c>
      <c r="U43318">
        <v>77</v>
      </c>
      <c r="V43318">
        <v>25.666666666666668</v>
      </c>
      <c r="W43318" t="s">
        <v>28</v>
      </c>
    </row>
    <row r="43319" spans="1:23" x14ac:dyDescent="0.3">
      <c r="A43319" t="s">
        <v>36269</v>
      </c>
      <c r="B43319" t="s">
        <v>1444</v>
      </c>
      <c r="C43319" s="26" t="s">
        <v>195</v>
      </c>
      <c r="D43319" t="s">
        <v>196</v>
      </c>
      <c r="E43319" t="s">
        <v>310</v>
      </c>
      <c r="F43319" s="22">
        <v>41880</v>
      </c>
      <c r="G43319" s="22">
        <v>41886</v>
      </c>
      <c r="H43319" s="23">
        <v>9</v>
      </c>
      <c r="I43319" s="23">
        <v>2014</v>
      </c>
      <c r="J43319">
        <v>1</v>
      </c>
      <c r="K43319" t="s">
        <v>19</v>
      </c>
      <c r="L43319" t="s">
        <v>46</v>
      </c>
      <c r="M43319" t="s">
        <v>15294</v>
      </c>
      <c r="N43319" t="s">
        <v>25</v>
      </c>
      <c r="O43319" t="s">
        <v>137</v>
      </c>
      <c r="P43319" t="s">
        <v>15295</v>
      </c>
      <c r="Q43319">
        <v>2</v>
      </c>
      <c r="R43319">
        <v>0</v>
      </c>
      <c r="S43319">
        <v>0</v>
      </c>
      <c r="T43319">
        <v>14456</v>
      </c>
      <c r="U43319">
        <v>34</v>
      </c>
      <c r="V43319">
        <v>17</v>
      </c>
      <c r="W43319" t="s">
        <v>28</v>
      </c>
    </row>
    <row r="43320" spans="1:23" x14ac:dyDescent="0.3">
      <c r="A43320" t="s">
        <v>36294</v>
      </c>
      <c r="B43320" t="s">
        <v>1663</v>
      </c>
      <c r="C43320" s="26" t="s">
        <v>1664</v>
      </c>
      <c r="D43320" t="s">
        <v>23</v>
      </c>
      <c r="E43320" t="s">
        <v>23</v>
      </c>
      <c r="F43320" s="22">
        <v>41880</v>
      </c>
      <c r="G43320" s="22">
        <v>41886</v>
      </c>
      <c r="H43320" s="23">
        <v>9</v>
      </c>
      <c r="I43320" s="23">
        <v>2014</v>
      </c>
      <c r="J43320">
        <v>1</v>
      </c>
      <c r="K43320" t="s">
        <v>19</v>
      </c>
      <c r="L43320" t="s">
        <v>69</v>
      </c>
      <c r="M43320" t="s">
        <v>4140</v>
      </c>
      <c r="N43320" t="s">
        <v>25</v>
      </c>
      <c r="O43320" t="s">
        <v>213</v>
      </c>
      <c r="P43320" t="s">
        <v>2552</v>
      </c>
      <c r="Q43320">
        <v>1</v>
      </c>
      <c r="R43320">
        <v>7</v>
      </c>
      <c r="S43320">
        <v>0.7</v>
      </c>
      <c r="T43320">
        <v>-5427</v>
      </c>
      <c r="U43320">
        <v>27</v>
      </c>
      <c r="V43320">
        <v>27</v>
      </c>
      <c r="W43320" t="s">
        <v>28</v>
      </c>
    </row>
    <row r="43321" spans="1:23" x14ac:dyDescent="0.3">
      <c r="A43321" t="s">
        <v>36294</v>
      </c>
      <c r="B43321" t="s">
        <v>1663</v>
      </c>
      <c r="C43321" s="26" t="s">
        <v>1664</v>
      </c>
      <c r="D43321" t="s">
        <v>23</v>
      </c>
      <c r="E43321" t="s">
        <v>23</v>
      </c>
      <c r="F43321" s="22">
        <v>41880</v>
      </c>
      <c r="G43321" s="22">
        <v>41886</v>
      </c>
      <c r="H43321" s="23">
        <v>9</v>
      </c>
      <c r="I43321" s="23">
        <v>2014</v>
      </c>
      <c r="J43321">
        <v>1</v>
      </c>
      <c r="K43321" t="s">
        <v>19</v>
      </c>
      <c r="L43321" t="s">
        <v>69</v>
      </c>
      <c r="M43321" t="s">
        <v>19852</v>
      </c>
      <c r="N43321" t="s">
        <v>25</v>
      </c>
      <c r="O43321" t="s">
        <v>213</v>
      </c>
      <c r="P43321" t="s">
        <v>12142</v>
      </c>
      <c r="Q43321">
        <v>1</v>
      </c>
      <c r="R43321">
        <v>7</v>
      </c>
      <c r="S43321">
        <v>0.7</v>
      </c>
      <c r="T43321">
        <v>-3573</v>
      </c>
      <c r="U43321">
        <v>2</v>
      </c>
      <c r="V43321">
        <v>2</v>
      </c>
      <c r="W43321" t="s">
        <v>28</v>
      </c>
    </row>
    <row r="43322" spans="1:23" x14ac:dyDescent="0.3">
      <c r="A43322" t="s">
        <v>36295</v>
      </c>
      <c r="B43322" t="s">
        <v>739</v>
      </c>
      <c r="C43322" s="26" t="s">
        <v>488</v>
      </c>
      <c r="D43322" t="s">
        <v>49</v>
      </c>
      <c r="E43322" t="s">
        <v>157</v>
      </c>
      <c r="F43322" s="22">
        <v>41881</v>
      </c>
      <c r="G43322" s="22">
        <v>41883</v>
      </c>
      <c r="H43322" s="23">
        <v>9</v>
      </c>
      <c r="I43322" s="23">
        <v>2014</v>
      </c>
      <c r="J43322">
        <v>2</v>
      </c>
      <c r="K43322" t="s">
        <v>38</v>
      </c>
      <c r="L43322" t="s">
        <v>20</v>
      </c>
      <c r="M43322" t="s">
        <v>6169</v>
      </c>
      <c r="N43322" t="s">
        <v>55</v>
      </c>
      <c r="O43322" t="s">
        <v>100</v>
      </c>
      <c r="P43322" t="s">
        <v>2492</v>
      </c>
      <c r="Q43322">
        <v>6</v>
      </c>
      <c r="R43322">
        <v>0</v>
      </c>
      <c r="S43322">
        <v>0</v>
      </c>
      <c r="T43322">
        <v>32094</v>
      </c>
      <c r="U43322">
        <v>13588</v>
      </c>
      <c r="V43322">
        <v>2264.6666666666665</v>
      </c>
      <c r="W43322" t="s">
        <v>44</v>
      </c>
    </row>
    <row r="43323" spans="1:23" x14ac:dyDescent="0.3">
      <c r="A43323" t="s">
        <v>36296</v>
      </c>
      <c r="B43323" t="s">
        <v>2511</v>
      </c>
      <c r="C43323" s="26" t="s">
        <v>2512</v>
      </c>
      <c r="D43323" t="s">
        <v>32</v>
      </c>
      <c r="E43323" t="s">
        <v>90</v>
      </c>
      <c r="F43323" s="22">
        <v>41881</v>
      </c>
      <c r="G43323" s="22">
        <v>41887</v>
      </c>
      <c r="H43323" s="23">
        <v>9</v>
      </c>
      <c r="I43323" s="23">
        <v>2014</v>
      </c>
      <c r="J43323">
        <v>1</v>
      </c>
      <c r="K43323" t="s">
        <v>19</v>
      </c>
      <c r="L43323" t="s">
        <v>20</v>
      </c>
      <c r="M43323" t="s">
        <v>9579</v>
      </c>
      <c r="N43323" t="s">
        <v>55</v>
      </c>
      <c r="O43323" t="s">
        <v>85</v>
      </c>
      <c r="P43323" t="s">
        <v>3508</v>
      </c>
      <c r="Q43323">
        <v>7</v>
      </c>
      <c r="R43323">
        <v>0</v>
      </c>
      <c r="S43323">
        <v>0</v>
      </c>
      <c r="T43323">
        <v>2877</v>
      </c>
      <c r="U43323">
        <v>4374</v>
      </c>
      <c r="V43323">
        <v>624.85714285714289</v>
      </c>
      <c r="W43323" t="s">
        <v>28</v>
      </c>
    </row>
    <row r="43324" spans="1:23" x14ac:dyDescent="0.3">
      <c r="A43324" t="s">
        <v>36297</v>
      </c>
      <c r="B43324" t="s">
        <v>2139</v>
      </c>
      <c r="C43324" s="26" t="s">
        <v>244</v>
      </c>
      <c r="D43324" t="s">
        <v>32</v>
      </c>
      <c r="E43324" t="s">
        <v>90</v>
      </c>
      <c r="F43324" s="22">
        <v>41881</v>
      </c>
      <c r="G43324" s="22">
        <v>41886</v>
      </c>
      <c r="H43324" s="23">
        <v>9</v>
      </c>
      <c r="I43324" s="23">
        <v>2014</v>
      </c>
      <c r="J43324">
        <v>1</v>
      </c>
      <c r="K43324" t="s">
        <v>19</v>
      </c>
      <c r="L43324" t="s">
        <v>69</v>
      </c>
      <c r="M43324" t="s">
        <v>8398</v>
      </c>
      <c r="N43324" t="s">
        <v>55</v>
      </c>
      <c r="O43324" t="s">
        <v>85</v>
      </c>
      <c r="P43324" t="s">
        <v>8399</v>
      </c>
      <c r="Q43324">
        <v>5</v>
      </c>
      <c r="R43324">
        <v>27</v>
      </c>
      <c r="S43324">
        <v>2.7</v>
      </c>
      <c r="T43324">
        <v>100731</v>
      </c>
      <c r="U43324">
        <v>4327</v>
      </c>
      <c r="V43324">
        <v>865.4</v>
      </c>
      <c r="W43324" t="s">
        <v>28</v>
      </c>
    </row>
    <row r="43325" spans="1:23" x14ac:dyDescent="0.3">
      <c r="A43325" t="s">
        <v>31747</v>
      </c>
      <c r="B43325" t="s">
        <v>2642</v>
      </c>
      <c r="C43325" s="26" t="s">
        <v>173</v>
      </c>
      <c r="D43325" t="s">
        <v>49</v>
      </c>
      <c r="E43325" t="s">
        <v>112</v>
      </c>
      <c r="F43325" s="22">
        <v>41881</v>
      </c>
      <c r="G43325" s="22">
        <v>41883</v>
      </c>
      <c r="H43325" s="23">
        <v>9</v>
      </c>
      <c r="I43325" s="23">
        <v>2014</v>
      </c>
      <c r="J43325">
        <v>4</v>
      </c>
      <c r="K43325" t="s">
        <v>220</v>
      </c>
      <c r="L43325" t="s">
        <v>20</v>
      </c>
      <c r="M43325" t="s">
        <v>36298</v>
      </c>
      <c r="N43325" t="s">
        <v>55</v>
      </c>
      <c r="O43325" t="s">
        <v>94</v>
      </c>
      <c r="P43325" t="s">
        <v>12341</v>
      </c>
      <c r="Q43325">
        <v>6</v>
      </c>
      <c r="R43325">
        <v>35</v>
      </c>
      <c r="S43325">
        <v>3.5</v>
      </c>
      <c r="T43325">
        <v>-255591</v>
      </c>
      <c r="U43325">
        <v>3513</v>
      </c>
      <c r="V43325">
        <v>585.5</v>
      </c>
      <c r="W43325" t="s">
        <v>44</v>
      </c>
    </row>
    <row r="43326" spans="1:23" x14ac:dyDescent="0.3">
      <c r="A43326" t="s">
        <v>36299</v>
      </c>
      <c r="B43326" t="s">
        <v>2139</v>
      </c>
      <c r="C43326" s="26" t="s">
        <v>244</v>
      </c>
      <c r="D43326" t="s">
        <v>32</v>
      </c>
      <c r="E43326" t="s">
        <v>90</v>
      </c>
      <c r="F43326" s="22">
        <v>41881</v>
      </c>
      <c r="G43326" s="22">
        <v>41885</v>
      </c>
      <c r="H43326" s="23">
        <v>9</v>
      </c>
      <c r="I43326" s="23">
        <v>2014</v>
      </c>
      <c r="J43326">
        <v>2</v>
      </c>
      <c r="K43326" t="s">
        <v>38</v>
      </c>
      <c r="L43326" t="s">
        <v>20</v>
      </c>
      <c r="M43326" t="s">
        <v>7813</v>
      </c>
      <c r="N43326" t="s">
        <v>64</v>
      </c>
      <c r="O43326" t="s">
        <v>78</v>
      </c>
      <c r="P43326" t="s">
        <v>7814</v>
      </c>
      <c r="Q43326">
        <v>2</v>
      </c>
      <c r="R43326">
        <v>7</v>
      </c>
      <c r="S43326">
        <v>0.7</v>
      </c>
      <c r="T43326">
        <v>578298</v>
      </c>
      <c r="U43326">
        <v>3462</v>
      </c>
      <c r="V43326">
        <v>1731</v>
      </c>
      <c r="W43326" t="s">
        <v>28</v>
      </c>
    </row>
    <row r="43327" spans="1:23" x14ac:dyDescent="0.3">
      <c r="A43327" t="s">
        <v>36300</v>
      </c>
      <c r="B43327" t="s">
        <v>3526</v>
      </c>
      <c r="C43327" s="26" t="s">
        <v>98</v>
      </c>
      <c r="D43327" t="s">
        <v>49</v>
      </c>
      <c r="E43327" t="s">
        <v>50</v>
      </c>
      <c r="F43327" s="22">
        <v>41881</v>
      </c>
      <c r="G43327" s="22">
        <v>41885</v>
      </c>
      <c r="H43327" s="23">
        <v>9</v>
      </c>
      <c r="I43327" s="23">
        <v>2014</v>
      </c>
      <c r="J43327">
        <v>1</v>
      </c>
      <c r="K43327" t="s">
        <v>19</v>
      </c>
      <c r="L43327" t="s">
        <v>69</v>
      </c>
      <c r="M43327" t="s">
        <v>17597</v>
      </c>
      <c r="N43327" t="s">
        <v>25</v>
      </c>
      <c r="O43327" t="s">
        <v>35</v>
      </c>
      <c r="P43327" t="s">
        <v>6578</v>
      </c>
      <c r="Q43327">
        <v>7</v>
      </c>
      <c r="R43327">
        <v>0</v>
      </c>
      <c r="S43327">
        <v>0</v>
      </c>
      <c r="T43327">
        <v>9534</v>
      </c>
      <c r="U43327">
        <v>3159</v>
      </c>
      <c r="V43327">
        <v>451.28571428571428</v>
      </c>
      <c r="W43327" t="s">
        <v>44</v>
      </c>
    </row>
    <row r="43328" spans="1:23" x14ac:dyDescent="0.3">
      <c r="A43328" t="s">
        <v>36301</v>
      </c>
      <c r="B43328" t="s">
        <v>6292</v>
      </c>
      <c r="C43328" s="26" t="s">
        <v>156</v>
      </c>
      <c r="D43328" t="s">
        <v>111</v>
      </c>
      <c r="E43328" t="s">
        <v>157</v>
      </c>
      <c r="F43328" s="22">
        <v>41881</v>
      </c>
      <c r="G43328" s="22">
        <v>41885</v>
      </c>
      <c r="H43328" s="23">
        <v>9</v>
      </c>
      <c r="I43328" s="23">
        <v>2014</v>
      </c>
      <c r="J43328">
        <v>1</v>
      </c>
      <c r="K43328" t="s">
        <v>19</v>
      </c>
      <c r="L43328" t="s">
        <v>20</v>
      </c>
      <c r="M43328" t="s">
        <v>3419</v>
      </c>
      <c r="N43328" t="s">
        <v>64</v>
      </c>
      <c r="O43328" t="s">
        <v>122</v>
      </c>
      <c r="P43328" t="s">
        <v>2672</v>
      </c>
      <c r="Q43328">
        <v>3</v>
      </c>
      <c r="R43328">
        <v>0</v>
      </c>
      <c r="S43328">
        <v>0</v>
      </c>
      <c r="T43328">
        <v>3276</v>
      </c>
      <c r="U43328">
        <v>192</v>
      </c>
      <c r="V43328">
        <v>64</v>
      </c>
      <c r="W43328" t="s">
        <v>44</v>
      </c>
    </row>
    <row r="43329" spans="1:23" x14ac:dyDescent="0.3">
      <c r="A43329" t="s">
        <v>36302</v>
      </c>
      <c r="B43329" t="s">
        <v>834</v>
      </c>
      <c r="C43329" s="26" t="s">
        <v>626</v>
      </c>
      <c r="D43329" t="s">
        <v>111</v>
      </c>
      <c r="E43329" t="s">
        <v>112</v>
      </c>
      <c r="F43329" s="22">
        <v>41881</v>
      </c>
      <c r="G43329" s="22">
        <v>41888</v>
      </c>
      <c r="H43329" s="23">
        <v>9</v>
      </c>
      <c r="I43329" s="23">
        <v>2014</v>
      </c>
      <c r="J43329">
        <v>1</v>
      </c>
      <c r="K43329" t="s">
        <v>19</v>
      </c>
      <c r="L43329" t="s">
        <v>46</v>
      </c>
      <c r="M43329" t="s">
        <v>18800</v>
      </c>
      <c r="N43329" t="s">
        <v>25</v>
      </c>
      <c r="O43329" t="s">
        <v>26</v>
      </c>
      <c r="P43329" t="s">
        <v>2391</v>
      </c>
      <c r="Q43329">
        <v>8</v>
      </c>
      <c r="R43329">
        <v>0</v>
      </c>
      <c r="S43329">
        <v>0</v>
      </c>
      <c r="T43329">
        <v>4944</v>
      </c>
      <c r="U43329">
        <v>1513</v>
      </c>
      <c r="V43329">
        <v>189.125</v>
      </c>
      <c r="W43329" t="s">
        <v>80</v>
      </c>
    </row>
    <row r="43330" spans="1:23" x14ac:dyDescent="0.3">
      <c r="A43330" t="s">
        <v>36295</v>
      </c>
      <c r="B43330" t="s">
        <v>739</v>
      </c>
      <c r="C43330" s="26" t="s">
        <v>488</v>
      </c>
      <c r="D43330" t="s">
        <v>49</v>
      </c>
      <c r="E43330" t="s">
        <v>157</v>
      </c>
      <c r="F43330" s="22">
        <v>41881</v>
      </c>
      <c r="G43330" s="22">
        <v>41883</v>
      </c>
      <c r="H43330" s="23">
        <v>9</v>
      </c>
      <c r="I43330" s="23">
        <v>2014</v>
      </c>
      <c r="J43330">
        <v>2</v>
      </c>
      <c r="K43330" t="s">
        <v>38</v>
      </c>
      <c r="L43330" t="s">
        <v>20</v>
      </c>
      <c r="M43330" t="s">
        <v>8856</v>
      </c>
      <c r="N43330" t="s">
        <v>25</v>
      </c>
      <c r="O43330" t="s">
        <v>137</v>
      </c>
      <c r="P43330" t="s">
        <v>6976</v>
      </c>
      <c r="Q43330">
        <v>2</v>
      </c>
      <c r="R43330">
        <v>0</v>
      </c>
      <c r="S43330">
        <v>0</v>
      </c>
      <c r="T43330">
        <v>1998</v>
      </c>
      <c r="U43330">
        <v>141</v>
      </c>
      <c r="V43330">
        <v>70.5</v>
      </c>
      <c r="W43330" t="s">
        <v>44</v>
      </c>
    </row>
    <row r="43331" spans="1:23" x14ac:dyDescent="0.3">
      <c r="A43331" t="s">
        <v>36303</v>
      </c>
      <c r="B43331" t="s">
        <v>309</v>
      </c>
      <c r="C43331" s="26" t="s">
        <v>195</v>
      </c>
      <c r="D43331" t="s">
        <v>196</v>
      </c>
      <c r="E43331" t="s">
        <v>310</v>
      </c>
      <c r="F43331" s="22">
        <v>41881</v>
      </c>
      <c r="G43331" s="22">
        <v>41887</v>
      </c>
      <c r="H43331" s="23">
        <v>9</v>
      </c>
      <c r="I43331" s="23">
        <v>2014</v>
      </c>
      <c r="J43331">
        <v>1</v>
      </c>
      <c r="K43331" t="s">
        <v>19</v>
      </c>
      <c r="L43331" t="s">
        <v>69</v>
      </c>
      <c r="M43331" t="s">
        <v>22896</v>
      </c>
      <c r="N43331" t="s">
        <v>55</v>
      </c>
      <c r="O43331" t="s">
        <v>56</v>
      </c>
      <c r="P43331" t="s">
        <v>22897</v>
      </c>
      <c r="Q43331">
        <v>3</v>
      </c>
      <c r="R43331">
        <v>0</v>
      </c>
      <c r="S43331">
        <v>0</v>
      </c>
      <c r="T43331">
        <v>414456</v>
      </c>
      <c r="U43331">
        <v>1393</v>
      </c>
      <c r="V43331">
        <v>464.33333333333331</v>
      </c>
      <c r="W43331" t="s">
        <v>28</v>
      </c>
    </row>
    <row r="43332" spans="1:23" x14ac:dyDescent="0.3">
      <c r="A43332" t="s">
        <v>36304</v>
      </c>
      <c r="B43332" t="s">
        <v>226</v>
      </c>
      <c r="C43332" s="26" t="s">
        <v>195</v>
      </c>
      <c r="D43332" t="s">
        <v>196</v>
      </c>
      <c r="E43332" t="s">
        <v>112</v>
      </c>
      <c r="F43332" s="22">
        <v>41881</v>
      </c>
      <c r="G43332" s="22">
        <v>41884</v>
      </c>
      <c r="H43332" s="23">
        <v>9</v>
      </c>
      <c r="I43332" s="23">
        <v>2014</v>
      </c>
      <c r="J43332">
        <v>4</v>
      </c>
      <c r="K43332" t="s">
        <v>220</v>
      </c>
      <c r="L43332" t="s">
        <v>69</v>
      </c>
      <c r="M43332" t="s">
        <v>2951</v>
      </c>
      <c r="N43332" t="s">
        <v>25</v>
      </c>
      <c r="O43332" t="s">
        <v>132</v>
      </c>
      <c r="P43332" t="s">
        <v>2952</v>
      </c>
      <c r="Q43332">
        <v>4</v>
      </c>
      <c r="R43332">
        <v>2</v>
      </c>
      <c r="S43332">
        <v>0.2</v>
      </c>
      <c r="T43332">
        <v>1776</v>
      </c>
      <c r="U43332">
        <v>1377</v>
      </c>
      <c r="V43332">
        <v>344.25</v>
      </c>
      <c r="W43332" t="s">
        <v>44</v>
      </c>
    </row>
    <row r="43333" spans="1:23" x14ac:dyDescent="0.3">
      <c r="A43333" t="s">
        <v>31747</v>
      </c>
      <c r="B43333" t="s">
        <v>2642</v>
      </c>
      <c r="C43333" s="26" t="s">
        <v>173</v>
      </c>
      <c r="D43333" t="s">
        <v>49</v>
      </c>
      <c r="E43333" t="s">
        <v>112</v>
      </c>
      <c r="F43333" s="22">
        <v>41881</v>
      </c>
      <c r="G43333" s="22">
        <v>41883</v>
      </c>
      <c r="H43333" s="23">
        <v>9</v>
      </c>
      <c r="I43333" s="23">
        <v>2014</v>
      </c>
      <c r="J43333">
        <v>4</v>
      </c>
      <c r="K43333" t="s">
        <v>220</v>
      </c>
      <c r="L43333" t="s">
        <v>20</v>
      </c>
      <c r="M43333" t="s">
        <v>2275</v>
      </c>
      <c r="N43333" t="s">
        <v>25</v>
      </c>
      <c r="O43333" t="s">
        <v>137</v>
      </c>
      <c r="P43333" t="s">
        <v>2276</v>
      </c>
      <c r="Q43333">
        <v>4</v>
      </c>
      <c r="R43333">
        <v>0</v>
      </c>
      <c r="S43333">
        <v>0</v>
      </c>
      <c r="T43333">
        <v>0</v>
      </c>
      <c r="U43333">
        <v>1312</v>
      </c>
      <c r="V43333">
        <v>328</v>
      </c>
      <c r="W43333" t="s">
        <v>44</v>
      </c>
    </row>
    <row r="43334" spans="1:23" x14ac:dyDescent="0.3">
      <c r="A43334" t="s">
        <v>36299</v>
      </c>
      <c r="B43334" t="s">
        <v>2139</v>
      </c>
      <c r="C43334" s="26" t="s">
        <v>244</v>
      </c>
      <c r="D43334" t="s">
        <v>32</v>
      </c>
      <c r="E43334" t="s">
        <v>90</v>
      </c>
      <c r="F43334" s="22">
        <v>41881</v>
      </c>
      <c r="G43334" s="22">
        <v>41885</v>
      </c>
      <c r="H43334" s="23">
        <v>9</v>
      </c>
      <c r="I43334" s="23">
        <v>2014</v>
      </c>
      <c r="J43334">
        <v>2</v>
      </c>
      <c r="K43334" t="s">
        <v>38</v>
      </c>
      <c r="L43334" t="s">
        <v>20</v>
      </c>
      <c r="M43334" t="s">
        <v>7186</v>
      </c>
      <c r="N43334" t="s">
        <v>55</v>
      </c>
      <c r="O43334" t="s">
        <v>56</v>
      </c>
      <c r="P43334" t="s">
        <v>4409</v>
      </c>
      <c r="Q43334">
        <v>2</v>
      </c>
      <c r="R43334">
        <v>27</v>
      </c>
      <c r="S43334">
        <v>2.7</v>
      </c>
      <c r="T43334">
        <v>-299568</v>
      </c>
      <c r="U43334">
        <v>11</v>
      </c>
      <c r="V43334">
        <v>5.5</v>
      </c>
      <c r="W43334" t="s">
        <v>28</v>
      </c>
    </row>
    <row r="43335" spans="1:23" x14ac:dyDescent="0.3">
      <c r="A43335" t="s">
        <v>36305</v>
      </c>
      <c r="B43335" t="s">
        <v>1066</v>
      </c>
      <c r="C43335" s="26" t="s">
        <v>503</v>
      </c>
      <c r="D43335" t="s">
        <v>41</v>
      </c>
      <c r="E43335" t="s">
        <v>41</v>
      </c>
      <c r="F43335" s="22">
        <v>41881</v>
      </c>
      <c r="G43335" s="22">
        <v>41885</v>
      </c>
      <c r="H43335" s="23">
        <v>9</v>
      </c>
      <c r="I43335" s="23">
        <v>2014</v>
      </c>
      <c r="J43335">
        <v>1</v>
      </c>
      <c r="K43335" t="s">
        <v>19</v>
      </c>
      <c r="L43335" t="s">
        <v>46</v>
      </c>
      <c r="M43335" t="s">
        <v>11169</v>
      </c>
      <c r="N43335" t="s">
        <v>64</v>
      </c>
      <c r="O43335" t="s">
        <v>114</v>
      </c>
      <c r="P43335" t="s">
        <v>2518</v>
      </c>
      <c r="Q43335">
        <v>4</v>
      </c>
      <c r="R43335">
        <v>6</v>
      </c>
      <c r="S43335">
        <v>0.6</v>
      </c>
      <c r="T43335">
        <v>-151344</v>
      </c>
      <c r="U43335">
        <v>652</v>
      </c>
      <c r="V43335">
        <v>163</v>
      </c>
      <c r="W43335" t="s">
        <v>28</v>
      </c>
    </row>
    <row r="43336" spans="1:23" x14ac:dyDescent="0.3">
      <c r="A43336" t="s">
        <v>36304</v>
      </c>
      <c r="B43336" t="s">
        <v>226</v>
      </c>
      <c r="C43336" s="26" t="s">
        <v>195</v>
      </c>
      <c r="D43336" t="s">
        <v>196</v>
      </c>
      <c r="E43336" t="s">
        <v>112</v>
      </c>
      <c r="F43336" s="22">
        <v>41881</v>
      </c>
      <c r="G43336" s="22">
        <v>41884</v>
      </c>
      <c r="H43336" s="23">
        <v>9</v>
      </c>
      <c r="I43336" s="23">
        <v>2014</v>
      </c>
      <c r="J43336">
        <v>4</v>
      </c>
      <c r="K43336" t="s">
        <v>220</v>
      </c>
      <c r="L43336" t="s">
        <v>69</v>
      </c>
      <c r="M43336" t="s">
        <v>13877</v>
      </c>
      <c r="N43336" t="s">
        <v>25</v>
      </c>
      <c r="O43336" t="s">
        <v>26</v>
      </c>
      <c r="P43336" t="s">
        <v>13878</v>
      </c>
      <c r="Q43336">
        <v>2</v>
      </c>
      <c r="R43336">
        <v>2</v>
      </c>
      <c r="S43336">
        <v>0.2</v>
      </c>
      <c r="T43336">
        <v>2401</v>
      </c>
      <c r="U43336">
        <v>527</v>
      </c>
      <c r="V43336">
        <v>263.5</v>
      </c>
      <c r="W43336" t="s">
        <v>44</v>
      </c>
    </row>
    <row r="43337" spans="1:23" x14ac:dyDescent="0.3">
      <c r="A43337" t="s">
        <v>36306</v>
      </c>
      <c r="B43337" t="s">
        <v>1051</v>
      </c>
      <c r="C43337" s="26" t="s">
        <v>263</v>
      </c>
      <c r="D43337" t="s">
        <v>32</v>
      </c>
      <c r="E43337" t="s">
        <v>202</v>
      </c>
      <c r="F43337" s="22">
        <v>41881</v>
      </c>
      <c r="G43337" s="22">
        <v>41885</v>
      </c>
      <c r="H43337" s="23">
        <v>9</v>
      </c>
      <c r="I43337" s="23">
        <v>2014</v>
      </c>
      <c r="J43337">
        <v>1</v>
      </c>
      <c r="K43337" t="s">
        <v>19</v>
      </c>
      <c r="L43337" t="s">
        <v>46</v>
      </c>
      <c r="M43337" t="s">
        <v>16624</v>
      </c>
      <c r="N43337" t="s">
        <v>25</v>
      </c>
      <c r="O43337" t="s">
        <v>132</v>
      </c>
      <c r="P43337" t="s">
        <v>2289</v>
      </c>
      <c r="Q43337">
        <v>7</v>
      </c>
      <c r="R43337">
        <v>0</v>
      </c>
      <c r="S43337">
        <v>0</v>
      </c>
      <c r="T43337">
        <v>819</v>
      </c>
      <c r="U43337">
        <v>51</v>
      </c>
      <c r="V43337">
        <v>7.2857142857142856</v>
      </c>
      <c r="W43337" t="s">
        <v>44</v>
      </c>
    </row>
    <row r="43338" spans="1:23" x14ac:dyDescent="0.3">
      <c r="A43338" t="s">
        <v>36307</v>
      </c>
      <c r="B43338" t="s">
        <v>906</v>
      </c>
      <c r="C43338" s="26" t="s">
        <v>529</v>
      </c>
      <c r="D43338" t="s">
        <v>49</v>
      </c>
      <c r="E43338" t="s">
        <v>157</v>
      </c>
      <c r="F43338" s="22">
        <v>41881</v>
      </c>
      <c r="G43338" s="22">
        <v>41887</v>
      </c>
      <c r="H43338" s="23">
        <v>9</v>
      </c>
      <c r="I43338" s="23">
        <v>2014</v>
      </c>
      <c r="J43338">
        <v>1</v>
      </c>
      <c r="K43338" t="s">
        <v>19</v>
      </c>
      <c r="L43338" t="s">
        <v>20</v>
      </c>
      <c r="M43338" t="s">
        <v>4376</v>
      </c>
      <c r="N43338" t="s">
        <v>25</v>
      </c>
      <c r="O43338" t="s">
        <v>150</v>
      </c>
      <c r="P43338" t="s">
        <v>2279</v>
      </c>
      <c r="Q43338">
        <v>3</v>
      </c>
      <c r="R43338">
        <v>0</v>
      </c>
      <c r="S43338">
        <v>0</v>
      </c>
      <c r="T43338">
        <v>738</v>
      </c>
      <c r="U43338">
        <v>273</v>
      </c>
      <c r="V43338">
        <v>91</v>
      </c>
      <c r="W43338" t="s">
        <v>28</v>
      </c>
    </row>
    <row r="43339" spans="1:23" x14ac:dyDescent="0.3">
      <c r="A43339" t="s">
        <v>36299</v>
      </c>
      <c r="B43339" t="s">
        <v>2139</v>
      </c>
      <c r="C43339" s="26" t="s">
        <v>244</v>
      </c>
      <c r="D43339" t="s">
        <v>32</v>
      </c>
      <c r="E43339" t="s">
        <v>90</v>
      </c>
      <c r="F43339" s="22">
        <v>41881</v>
      </c>
      <c r="G43339" s="22">
        <v>41885</v>
      </c>
      <c r="H43339" s="23">
        <v>9</v>
      </c>
      <c r="I43339" s="23">
        <v>2014</v>
      </c>
      <c r="J43339">
        <v>2</v>
      </c>
      <c r="K43339" t="s">
        <v>38</v>
      </c>
      <c r="L43339" t="s">
        <v>20</v>
      </c>
      <c r="M43339" t="s">
        <v>10590</v>
      </c>
      <c r="N43339" t="s">
        <v>25</v>
      </c>
      <c r="O43339" t="s">
        <v>132</v>
      </c>
      <c r="P43339" t="s">
        <v>5325</v>
      </c>
      <c r="Q43339">
        <v>7</v>
      </c>
      <c r="R43339">
        <v>47</v>
      </c>
      <c r="S43339">
        <v>4.7</v>
      </c>
      <c r="T43339">
        <v>-86877</v>
      </c>
      <c r="U43339">
        <v>264</v>
      </c>
      <c r="V43339">
        <v>37.714285714285715</v>
      </c>
      <c r="W43339" t="s">
        <v>28</v>
      </c>
    </row>
    <row r="43340" spans="1:23" x14ac:dyDescent="0.3">
      <c r="A43340" t="s">
        <v>36308</v>
      </c>
      <c r="B43340" t="s">
        <v>5328</v>
      </c>
      <c r="C43340" s="26" t="s">
        <v>2207</v>
      </c>
      <c r="D43340" t="s">
        <v>41</v>
      </c>
      <c r="E43340" t="s">
        <v>41</v>
      </c>
      <c r="F43340" s="22">
        <v>41881</v>
      </c>
      <c r="G43340" s="22">
        <v>41886</v>
      </c>
      <c r="H43340" s="23">
        <v>9</v>
      </c>
      <c r="I43340" s="23">
        <v>2014</v>
      </c>
      <c r="J43340">
        <v>1</v>
      </c>
      <c r="K43340" t="s">
        <v>19</v>
      </c>
      <c r="L43340" t="s">
        <v>69</v>
      </c>
      <c r="M43340" t="s">
        <v>2280</v>
      </c>
      <c r="N43340" t="s">
        <v>25</v>
      </c>
      <c r="O43340" t="s">
        <v>132</v>
      </c>
      <c r="P43340" t="s">
        <v>2281</v>
      </c>
      <c r="Q43340">
        <v>2</v>
      </c>
      <c r="R43340">
        <v>0</v>
      </c>
      <c r="S43340">
        <v>0</v>
      </c>
      <c r="T43340">
        <v>1128</v>
      </c>
      <c r="U43340">
        <v>242</v>
      </c>
      <c r="V43340">
        <v>121</v>
      </c>
      <c r="W43340" t="s">
        <v>28</v>
      </c>
    </row>
    <row r="43341" spans="1:23" x14ac:dyDescent="0.3">
      <c r="A43341" t="s">
        <v>36309</v>
      </c>
      <c r="B43341" t="s">
        <v>2043</v>
      </c>
      <c r="C43341" s="26" t="s">
        <v>2044</v>
      </c>
      <c r="D43341" t="s">
        <v>41</v>
      </c>
      <c r="E43341" t="s">
        <v>41</v>
      </c>
      <c r="F43341" s="22">
        <v>41881</v>
      </c>
      <c r="G43341" s="22">
        <v>41886</v>
      </c>
      <c r="H43341" s="23">
        <v>9</v>
      </c>
      <c r="I43341" s="23">
        <v>2014</v>
      </c>
      <c r="J43341">
        <v>2</v>
      </c>
      <c r="K43341" t="s">
        <v>38</v>
      </c>
      <c r="L43341" t="s">
        <v>69</v>
      </c>
      <c r="M43341" t="s">
        <v>6581</v>
      </c>
      <c r="N43341" t="s">
        <v>55</v>
      </c>
      <c r="O43341" t="s">
        <v>85</v>
      </c>
      <c r="P43341" t="s">
        <v>5140</v>
      </c>
      <c r="Q43341">
        <v>1</v>
      </c>
      <c r="R43341">
        <v>0</v>
      </c>
      <c r="S43341">
        <v>0</v>
      </c>
      <c r="T43341">
        <v>567</v>
      </c>
      <c r="U43341">
        <v>216</v>
      </c>
      <c r="V43341">
        <v>216</v>
      </c>
      <c r="W43341" t="s">
        <v>28</v>
      </c>
    </row>
    <row r="43342" spans="1:23" x14ac:dyDescent="0.3">
      <c r="A43342" t="s">
        <v>36304</v>
      </c>
      <c r="B43342" t="s">
        <v>226</v>
      </c>
      <c r="C43342" s="26" t="s">
        <v>195</v>
      </c>
      <c r="D43342" t="s">
        <v>196</v>
      </c>
      <c r="E43342" t="s">
        <v>112</v>
      </c>
      <c r="F43342" s="22">
        <v>41881</v>
      </c>
      <c r="G43342" s="22">
        <v>41884</v>
      </c>
      <c r="H43342" s="23">
        <v>9</v>
      </c>
      <c r="I43342" s="23">
        <v>2014</v>
      </c>
      <c r="J43342">
        <v>4</v>
      </c>
      <c r="K43342" t="s">
        <v>220</v>
      </c>
      <c r="L43342" t="s">
        <v>69</v>
      </c>
      <c r="M43342" t="s">
        <v>1880</v>
      </c>
      <c r="N43342" t="s">
        <v>25</v>
      </c>
      <c r="O43342" t="s">
        <v>213</v>
      </c>
      <c r="P43342" t="s">
        <v>1881</v>
      </c>
      <c r="Q43342">
        <v>9</v>
      </c>
      <c r="R43342">
        <v>8</v>
      </c>
      <c r="S43342">
        <v>0.8</v>
      </c>
      <c r="T43342">
        <v>-5184</v>
      </c>
      <c r="U43342">
        <v>71</v>
      </c>
      <c r="V43342">
        <v>7.8888888888888893</v>
      </c>
      <c r="W43342" t="s">
        <v>44</v>
      </c>
    </row>
    <row r="43343" spans="1:23" x14ac:dyDescent="0.3">
      <c r="A43343" t="s">
        <v>36310</v>
      </c>
      <c r="B43343" t="s">
        <v>267</v>
      </c>
      <c r="C43343" s="26" t="s">
        <v>195</v>
      </c>
      <c r="D43343" t="s">
        <v>196</v>
      </c>
      <c r="E43343" t="s">
        <v>268</v>
      </c>
      <c r="F43343" s="22">
        <v>41881</v>
      </c>
      <c r="G43343" s="22">
        <v>41886</v>
      </c>
      <c r="H43343" s="23">
        <v>9</v>
      </c>
      <c r="I43343" s="23">
        <v>2014</v>
      </c>
      <c r="J43343">
        <v>2</v>
      </c>
      <c r="K43343" t="s">
        <v>38</v>
      </c>
      <c r="L43343" t="s">
        <v>69</v>
      </c>
      <c r="M43343" t="s">
        <v>19775</v>
      </c>
      <c r="N43343" t="s">
        <v>25</v>
      </c>
      <c r="O43343" t="s">
        <v>137</v>
      </c>
      <c r="P43343" t="s">
        <v>19776</v>
      </c>
      <c r="Q43343">
        <v>7</v>
      </c>
      <c r="R43343">
        <v>2</v>
      </c>
      <c r="S43343">
        <v>0.2</v>
      </c>
      <c r="T43343">
        <v>7056</v>
      </c>
      <c r="U43343">
        <v>64</v>
      </c>
      <c r="V43343">
        <v>9.1428571428571423</v>
      </c>
      <c r="W43343" t="s">
        <v>28</v>
      </c>
    </row>
    <row r="43344" spans="1:23" x14ac:dyDescent="0.3">
      <c r="A43344" t="s">
        <v>36311</v>
      </c>
      <c r="B43344" t="s">
        <v>257</v>
      </c>
      <c r="C43344" s="26" t="s">
        <v>258</v>
      </c>
      <c r="D43344" t="s">
        <v>23</v>
      </c>
      <c r="E43344" t="s">
        <v>23</v>
      </c>
      <c r="F43344" s="22">
        <v>41882</v>
      </c>
      <c r="G43344" s="22">
        <v>41885</v>
      </c>
      <c r="H43344" s="23">
        <v>9</v>
      </c>
      <c r="I43344" s="23">
        <v>2014</v>
      </c>
      <c r="J43344">
        <v>2</v>
      </c>
      <c r="K43344" t="s">
        <v>38</v>
      </c>
      <c r="L43344" t="s">
        <v>69</v>
      </c>
      <c r="M43344" t="s">
        <v>2201</v>
      </c>
      <c r="N43344" t="s">
        <v>25</v>
      </c>
      <c r="O43344" t="s">
        <v>26</v>
      </c>
      <c r="P43344" t="s">
        <v>1382</v>
      </c>
      <c r="Q43344">
        <v>2</v>
      </c>
      <c r="R43344">
        <v>0</v>
      </c>
      <c r="S43344">
        <v>0</v>
      </c>
      <c r="T43344">
        <v>3582</v>
      </c>
      <c r="U43344">
        <v>4492</v>
      </c>
      <c r="V43344">
        <v>2246</v>
      </c>
      <c r="W43344" t="s">
        <v>44</v>
      </c>
    </row>
    <row r="43345" spans="1:23" x14ac:dyDescent="0.3">
      <c r="A43345" t="s">
        <v>36312</v>
      </c>
      <c r="B43345" t="s">
        <v>336</v>
      </c>
      <c r="C43345" s="26" t="s">
        <v>336</v>
      </c>
      <c r="D43345" t="s">
        <v>32</v>
      </c>
      <c r="E43345" t="s">
        <v>90</v>
      </c>
      <c r="F43345" s="22">
        <v>41882</v>
      </c>
      <c r="G43345" s="22">
        <v>41885</v>
      </c>
      <c r="H43345" s="23">
        <v>9</v>
      </c>
      <c r="I43345" s="23">
        <v>2014</v>
      </c>
      <c r="J43345">
        <v>2</v>
      </c>
      <c r="K43345" t="s">
        <v>38</v>
      </c>
      <c r="L43345" t="s">
        <v>20</v>
      </c>
      <c r="M43345" t="s">
        <v>5747</v>
      </c>
      <c r="N43345" t="s">
        <v>25</v>
      </c>
      <c r="O43345" t="s">
        <v>35</v>
      </c>
      <c r="P43345" t="s">
        <v>690</v>
      </c>
      <c r="Q43345">
        <v>3</v>
      </c>
      <c r="R43345">
        <v>0</v>
      </c>
      <c r="S43345">
        <v>0</v>
      </c>
      <c r="T43345">
        <v>225</v>
      </c>
      <c r="U43345">
        <v>1889</v>
      </c>
      <c r="V43345">
        <v>629.66666666666663</v>
      </c>
      <c r="W43345" t="s">
        <v>44</v>
      </c>
    </row>
    <row r="43346" spans="1:23" x14ac:dyDescent="0.3">
      <c r="A43346" t="s">
        <v>36313</v>
      </c>
      <c r="B43346" t="s">
        <v>15169</v>
      </c>
      <c r="C43346" s="26" t="s">
        <v>98</v>
      </c>
      <c r="D43346" t="s">
        <v>49</v>
      </c>
      <c r="E43346" t="s">
        <v>50</v>
      </c>
      <c r="F43346" s="22">
        <v>41882</v>
      </c>
      <c r="G43346" s="22">
        <v>41885</v>
      </c>
      <c r="H43346" s="23">
        <v>9</v>
      </c>
      <c r="I43346" s="23">
        <v>2014</v>
      </c>
      <c r="J43346">
        <v>4</v>
      </c>
      <c r="K43346" t="s">
        <v>220</v>
      </c>
      <c r="L43346" t="s">
        <v>46</v>
      </c>
      <c r="M43346" t="s">
        <v>12141</v>
      </c>
      <c r="N43346" t="s">
        <v>25</v>
      </c>
      <c r="O43346" t="s">
        <v>213</v>
      </c>
      <c r="P43346" t="s">
        <v>12142</v>
      </c>
      <c r="Q43346">
        <v>6</v>
      </c>
      <c r="R43346">
        <v>0</v>
      </c>
      <c r="S43346">
        <v>0</v>
      </c>
      <c r="T43346">
        <v>1422</v>
      </c>
      <c r="U43346">
        <v>1648</v>
      </c>
      <c r="V43346">
        <v>274.66666666666669</v>
      </c>
      <c r="W43346" t="s">
        <v>44</v>
      </c>
    </row>
    <row r="43347" spans="1:23" x14ac:dyDescent="0.3">
      <c r="A43347" t="s">
        <v>36311</v>
      </c>
      <c r="B43347" t="s">
        <v>257</v>
      </c>
      <c r="C43347" s="26" t="s">
        <v>258</v>
      </c>
      <c r="D43347" t="s">
        <v>23</v>
      </c>
      <c r="E43347" t="s">
        <v>23</v>
      </c>
      <c r="F43347" s="22">
        <v>41882</v>
      </c>
      <c r="G43347" s="22">
        <v>41885</v>
      </c>
      <c r="H43347" s="23">
        <v>9</v>
      </c>
      <c r="I43347" s="23">
        <v>2014</v>
      </c>
      <c r="J43347">
        <v>2</v>
      </c>
      <c r="K43347" t="s">
        <v>38</v>
      </c>
      <c r="L43347" t="s">
        <v>69</v>
      </c>
      <c r="M43347" t="s">
        <v>5122</v>
      </c>
      <c r="N43347" t="s">
        <v>25</v>
      </c>
      <c r="O43347" t="s">
        <v>26</v>
      </c>
      <c r="P43347" t="s">
        <v>5123</v>
      </c>
      <c r="Q43347">
        <v>1</v>
      </c>
      <c r="R43347">
        <v>0</v>
      </c>
      <c r="S43347">
        <v>0</v>
      </c>
      <c r="T43347">
        <v>1467</v>
      </c>
      <c r="U43347">
        <v>69</v>
      </c>
      <c r="V43347">
        <v>69</v>
      </c>
      <c r="W43347" t="s">
        <v>44</v>
      </c>
    </row>
    <row r="43348" spans="1:23" x14ac:dyDescent="0.3">
      <c r="A43348" t="s">
        <v>34553</v>
      </c>
      <c r="B43348" t="s">
        <v>541</v>
      </c>
      <c r="C43348" s="26" t="s">
        <v>542</v>
      </c>
      <c r="D43348" t="s">
        <v>49</v>
      </c>
      <c r="E43348" t="s">
        <v>112</v>
      </c>
      <c r="F43348" s="22">
        <v>41883</v>
      </c>
      <c r="G43348" s="22">
        <v>41883</v>
      </c>
      <c r="H43348" s="23">
        <v>9</v>
      </c>
      <c r="I43348" s="23">
        <v>2014</v>
      </c>
      <c r="J43348">
        <v>3</v>
      </c>
      <c r="K43348" t="s">
        <v>68</v>
      </c>
      <c r="L43348" t="s">
        <v>46</v>
      </c>
      <c r="M43348" t="s">
        <v>9224</v>
      </c>
      <c r="N43348" t="s">
        <v>25</v>
      </c>
      <c r="O43348" t="s">
        <v>71</v>
      </c>
      <c r="P43348" t="s">
        <v>9225</v>
      </c>
      <c r="Q43348">
        <v>2</v>
      </c>
      <c r="R43348">
        <v>1</v>
      </c>
      <c r="S43348">
        <v>0.1</v>
      </c>
      <c r="T43348">
        <v>134304</v>
      </c>
      <c r="U43348">
        <v>42883</v>
      </c>
      <c r="V43348">
        <v>21441.5</v>
      </c>
      <c r="W43348" t="s">
        <v>73</v>
      </c>
    </row>
    <row r="43349" spans="1:23" x14ac:dyDescent="0.3">
      <c r="A43349" t="s">
        <v>34553</v>
      </c>
      <c r="B43349" t="s">
        <v>541</v>
      </c>
      <c r="C43349" s="26" t="s">
        <v>542</v>
      </c>
      <c r="D43349" t="s">
        <v>49</v>
      </c>
      <c r="E43349" t="s">
        <v>112</v>
      </c>
      <c r="F43349" s="22">
        <v>41883</v>
      </c>
      <c r="G43349" s="22">
        <v>41883</v>
      </c>
      <c r="H43349" s="23">
        <v>9</v>
      </c>
      <c r="I43349" s="23">
        <v>2014</v>
      </c>
      <c r="J43349">
        <v>3</v>
      </c>
      <c r="K43349" t="s">
        <v>68</v>
      </c>
      <c r="L43349" t="s">
        <v>46</v>
      </c>
      <c r="M43349" t="s">
        <v>23423</v>
      </c>
      <c r="N43349" t="s">
        <v>64</v>
      </c>
      <c r="O43349" t="s">
        <v>78</v>
      </c>
      <c r="P43349" t="s">
        <v>3983</v>
      </c>
      <c r="Q43349">
        <v>5</v>
      </c>
      <c r="R43349">
        <v>0</v>
      </c>
      <c r="S43349">
        <v>0</v>
      </c>
      <c r="T43349">
        <v>71985</v>
      </c>
      <c r="U43349">
        <v>35279</v>
      </c>
      <c r="V43349">
        <v>7055.8</v>
      </c>
      <c r="W43349" t="s">
        <v>73</v>
      </c>
    </row>
    <row r="43350" spans="1:23" x14ac:dyDescent="0.3">
      <c r="A43350" t="s">
        <v>34553</v>
      </c>
      <c r="B43350" t="s">
        <v>541</v>
      </c>
      <c r="C43350" s="26" t="s">
        <v>542</v>
      </c>
      <c r="D43350" t="s">
        <v>49</v>
      </c>
      <c r="E43350" t="s">
        <v>112</v>
      </c>
      <c r="F43350" s="22">
        <v>41883</v>
      </c>
      <c r="G43350" s="22">
        <v>41883</v>
      </c>
      <c r="H43350" s="23">
        <v>9</v>
      </c>
      <c r="I43350" s="23">
        <v>2014</v>
      </c>
      <c r="J43350">
        <v>3</v>
      </c>
      <c r="K43350" t="s">
        <v>68</v>
      </c>
      <c r="L43350" t="s">
        <v>46</v>
      </c>
      <c r="M43350" t="s">
        <v>23441</v>
      </c>
      <c r="N43350" t="s">
        <v>64</v>
      </c>
      <c r="O43350" t="s">
        <v>78</v>
      </c>
      <c r="P43350" t="s">
        <v>106</v>
      </c>
      <c r="Q43350">
        <v>7</v>
      </c>
      <c r="R43350">
        <v>0</v>
      </c>
      <c r="S43350">
        <v>0</v>
      </c>
      <c r="T43350">
        <v>25641</v>
      </c>
      <c r="U43350">
        <v>25373</v>
      </c>
      <c r="V43350">
        <v>3624.7142857142858</v>
      </c>
      <c r="W43350" t="s">
        <v>73</v>
      </c>
    </row>
    <row r="43351" spans="1:23" x14ac:dyDescent="0.3">
      <c r="A43351" t="s">
        <v>36314</v>
      </c>
      <c r="B43351" t="s">
        <v>30</v>
      </c>
      <c r="C43351" s="26" t="s">
        <v>31</v>
      </c>
      <c r="D43351" t="s">
        <v>32</v>
      </c>
      <c r="E43351" t="s">
        <v>33</v>
      </c>
      <c r="F43351" s="22">
        <v>41883</v>
      </c>
      <c r="G43351" s="22">
        <v>41886</v>
      </c>
      <c r="H43351" s="23">
        <v>9</v>
      </c>
      <c r="I43351" s="23">
        <v>2014</v>
      </c>
      <c r="J43351">
        <v>4</v>
      </c>
      <c r="K43351" t="s">
        <v>220</v>
      </c>
      <c r="L43351" t="s">
        <v>69</v>
      </c>
      <c r="M43351" t="s">
        <v>5289</v>
      </c>
      <c r="N43351" t="s">
        <v>25</v>
      </c>
      <c r="O43351" t="s">
        <v>71</v>
      </c>
      <c r="P43351" t="s">
        <v>5290</v>
      </c>
      <c r="Q43351">
        <v>4</v>
      </c>
      <c r="R43351">
        <v>1</v>
      </c>
      <c r="S43351">
        <v>0.1</v>
      </c>
      <c r="T43351">
        <v>0</v>
      </c>
      <c r="U43351">
        <v>24189</v>
      </c>
      <c r="V43351">
        <v>6047.25</v>
      </c>
      <c r="W43351" t="s">
        <v>28</v>
      </c>
    </row>
    <row r="43352" spans="1:23" x14ac:dyDescent="0.3">
      <c r="A43352" t="s">
        <v>36315</v>
      </c>
      <c r="B43352" t="s">
        <v>1444</v>
      </c>
      <c r="C43352" s="26" t="s">
        <v>195</v>
      </c>
      <c r="D43352" t="s">
        <v>196</v>
      </c>
      <c r="E43352" t="s">
        <v>310</v>
      </c>
      <c r="F43352" s="22">
        <v>41883</v>
      </c>
      <c r="G43352" s="22">
        <v>41885</v>
      </c>
      <c r="H43352" s="23">
        <v>9</v>
      </c>
      <c r="I43352" s="23">
        <v>2014</v>
      </c>
      <c r="J43352">
        <v>2</v>
      </c>
      <c r="K43352" t="s">
        <v>38</v>
      </c>
      <c r="L43352" t="s">
        <v>69</v>
      </c>
      <c r="M43352" t="s">
        <v>844</v>
      </c>
      <c r="N43352" t="s">
        <v>55</v>
      </c>
      <c r="O43352" t="s">
        <v>85</v>
      </c>
      <c r="P43352" t="s">
        <v>845</v>
      </c>
      <c r="Q43352">
        <v>2</v>
      </c>
      <c r="R43352">
        <v>2</v>
      </c>
      <c r="S43352">
        <v>0.2</v>
      </c>
      <c r="T43352">
        <v>71196</v>
      </c>
      <c r="U43352">
        <v>11519</v>
      </c>
      <c r="V43352">
        <v>5759.5</v>
      </c>
      <c r="W43352" t="s">
        <v>44</v>
      </c>
    </row>
    <row r="43353" spans="1:23" x14ac:dyDescent="0.3">
      <c r="A43353" t="s">
        <v>36316</v>
      </c>
      <c r="B43353" t="s">
        <v>834</v>
      </c>
      <c r="C43353" s="26" t="s">
        <v>626</v>
      </c>
      <c r="D43353" t="s">
        <v>111</v>
      </c>
      <c r="E43353" t="s">
        <v>112</v>
      </c>
      <c r="F43353" s="22">
        <v>41883</v>
      </c>
      <c r="G43353" s="22">
        <v>41887</v>
      </c>
      <c r="H43353" s="23">
        <v>9</v>
      </c>
      <c r="I43353" s="23">
        <v>2014</v>
      </c>
      <c r="J43353">
        <v>1</v>
      </c>
      <c r="K43353" t="s">
        <v>19</v>
      </c>
      <c r="L43353" t="s">
        <v>46</v>
      </c>
      <c r="M43353" t="s">
        <v>12016</v>
      </c>
      <c r="N43353" t="s">
        <v>64</v>
      </c>
      <c r="O43353" t="s">
        <v>122</v>
      </c>
      <c r="P43353" t="s">
        <v>5334</v>
      </c>
      <c r="Q43353">
        <v>6</v>
      </c>
      <c r="R43353">
        <v>0</v>
      </c>
      <c r="S43353">
        <v>0</v>
      </c>
      <c r="T43353">
        <v>21396</v>
      </c>
      <c r="U43353">
        <v>8193</v>
      </c>
      <c r="V43353">
        <v>1365.5</v>
      </c>
      <c r="W43353" t="s">
        <v>44</v>
      </c>
    </row>
    <row r="43354" spans="1:23" x14ac:dyDescent="0.3">
      <c r="A43354" t="s">
        <v>36317</v>
      </c>
      <c r="B43354" t="s">
        <v>928</v>
      </c>
      <c r="C43354" s="26" t="s">
        <v>704</v>
      </c>
      <c r="D43354" t="s">
        <v>111</v>
      </c>
      <c r="E43354" t="s">
        <v>112</v>
      </c>
      <c r="F43354" s="22">
        <v>41883</v>
      </c>
      <c r="G43354" s="22">
        <v>41885</v>
      </c>
      <c r="H43354" s="23">
        <v>9</v>
      </c>
      <c r="I43354" s="23">
        <v>2014</v>
      </c>
      <c r="J43354">
        <v>2</v>
      </c>
      <c r="K43354" t="s">
        <v>38</v>
      </c>
      <c r="L43354" t="s">
        <v>20</v>
      </c>
      <c r="M43354" t="s">
        <v>934</v>
      </c>
      <c r="N43354" t="s">
        <v>55</v>
      </c>
      <c r="O43354" t="s">
        <v>85</v>
      </c>
      <c r="P43354" t="s">
        <v>935</v>
      </c>
      <c r="Q43354">
        <v>4</v>
      </c>
      <c r="R43354">
        <v>0</v>
      </c>
      <c r="S43354">
        <v>0</v>
      </c>
      <c r="T43354">
        <v>0</v>
      </c>
      <c r="U43354">
        <v>5457</v>
      </c>
      <c r="V43354">
        <v>1364.25</v>
      </c>
      <c r="W43354" t="s">
        <v>73</v>
      </c>
    </row>
    <row r="43355" spans="1:23" x14ac:dyDescent="0.3">
      <c r="A43355" t="s">
        <v>36318</v>
      </c>
      <c r="B43355" t="s">
        <v>1023</v>
      </c>
      <c r="C43355" s="26" t="s">
        <v>195</v>
      </c>
      <c r="D43355" t="s">
        <v>196</v>
      </c>
      <c r="E43355" t="s">
        <v>112</v>
      </c>
      <c r="F43355" s="22">
        <v>41883</v>
      </c>
      <c r="G43355" s="22">
        <v>41888</v>
      </c>
      <c r="H43355" s="23">
        <v>9</v>
      </c>
      <c r="I43355" s="23">
        <v>2014</v>
      </c>
      <c r="J43355">
        <v>1</v>
      </c>
      <c r="K43355" t="s">
        <v>19</v>
      </c>
      <c r="L43355" t="s">
        <v>20</v>
      </c>
      <c r="M43355" t="s">
        <v>16461</v>
      </c>
      <c r="N43355" t="s">
        <v>25</v>
      </c>
      <c r="O43355" t="s">
        <v>71</v>
      </c>
      <c r="P43355" t="s">
        <v>16462</v>
      </c>
      <c r="Q43355">
        <v>9</v>
      </c>
      <c r="R43355">
        <v>0</v>
      </c>
      <c r="S43355">
        <v>0</v>
      </c>
      <c r="T43355">
        <v>1660698</v>
      </c>
      <c r="U43355">
        <v>4397</v>
      </c>
      <c r="V43355">
        <v>488.55555555555554</v>
      </c>
      <c r="W43355" t="s">
        <v>28</v>
      </c>
    </row>
    <row r="43356" spans="1:23" x14ac:dyDescent="0.3">
      <c r="A43356" t="s">
        <v>36319</v>
      </c>
      <c r="B43356" t="s">
        <v>318</v>
      </c>
      <c r="C43356" s="26" t="s">
        <v>156</v>
      </c>
      <c r="D43356" t="s">
        <v>111</v>
      </c>
      <c r="E43356" t="s">
        <v>157</v>
      </c>
      <c r="F43356" s="22">
        <v>41883</v>
      </c>
      <c r="G43356" s="22">
        <v>41888</v>
      </c>
      <c r="H43356" s="23">
        <v>9</v>
      </c>
      <c r="I43356" s="23">
        <v>2014</v>
      </c>
      <c r="J43356">
        <v>1</v>
      </c>
      <c r="K43356" t="s">
        <v>19</v>
      </c>
      <c r="L43356" t="s">
        <v>46</v>
      </c>
      <c r="M43356" t="s">
        <v>28880</v>
      </c>
      <c r="N43356" t="s">
        <v>64</v>
      </c>
      <c r="O43356" t="s">
        <v>65</v>
      </c>
      <c r="P43356" t="s">
        <v>14665</v>
      </c>
      <c r="Q43356">
        <v>7</v>
      </c>
      <c r="R43356">
        <v>0</v>
      </c>
      <c r="S43356">
        <v>0</v>
      </c>
      <c r="T43356">
        <v>28406</v>
      </c>
      <c r="U43356">
        <v>3773</v>
      </c>
      <c r="V43356">
        <v>539</v>
      </c>
      <c r="W43356" t="s">
        <v>28</v>
      </c>
    </row>
    <row r="43357" spans="1:23" x14ac:dyDescent="0.3">
      <c r="A43357" t="s">
        <v>36320</v>
      </c>
      <c r="B43357" t="s">
        <v>36321</v>
      </c>
      <c r="C43357" s="26" t="s">
        <v>1988</v>
      </c>
      <c r="D43357" t="s">
        <v>41</v>
      </c>
      <c r="E43357" t="s">
        <v>41</v>
      </c>
      <c r="F43357" s="22">
        <v>41883</v>
      </c>
      <c r="G43357" s="22">
        <v>41887</v>
      </c>
      <c r="H43357" s="23">
        <v>9</v>
      </c>
      <c r="I43357" s="23">
        <v>2014</v>
      </c>
      <c r="J43357">
        <v>1</v>
      </c>
      <c r="K43357" t="s">
        <v>19</v>
      </c>
      <c r="L43357" t="s">
        <v>69</v>
      </c>
      <c r="M43357" t="s">
        <v>22850</v>
      </c>
      <c r="N43357" t="s">
        <v>64</v>
      </c>
      <c r="O43357" t="s">
        <v>122</v>
      </c>
      <c r="P43357" t="s">
        <v>288</v>
      </c>
      <c r="Q43357">
        <v>4</v>
      </c>
      <c r="R43357">
        <v>0</v>
      </c>
      <c r="S43357">
        <v>0</v>
      </c>
      <c r="T43357">
        <v>3582</v>
      </c>
      <c r="U43357">
        <v>3684</v>
      </c>
      <c r="V43357">
        <v>921</v>
      </c>
      <c r="W43357" t="s">
        <v>28</v>
      </c>
    </row>
    <row r="43358" spans="1:23" x14ac:dyDescent="0.3">
      <c r="A43358" t="s">
        <v>36322</v>
      </c>
      <c r="B43358" t="s">
        <v>97</v>
      </c>
      <c r="C43358" s="26" t="s">
        <v>98</v>
      </c>
      <c r="D43358" t="s">
        <v>49</v>
      </c>
      <c r="E43358" t="s">
        <v>50</v>
      </c>
      <c r="F43358" s="22">
        <v>41883</v>
      </c>
      <c r="G43358" s="22">
        <v>41886</v>
      </c>
      <c r="H43358" s="23">
        <v>9</v>
      </c>
      <c r="I43358" s="23">
        <v>2014</v>
      </c>
      <c r="J43358">
        <v>2</v>
      </c>
      <c r="K43358" t="s">
        <v>38</v>
      </c>
      <c r="L43358" t="s">
        <v>69</v>
      </c>
      <c r="M43358" t="s">
        <v>8548</v>
      </c>
      <c r="N43358" t="s">
        <v>64</v>
      </c>
      <c r="O43358" t="s">
        <v>114</v>
      </c>
      <c r="P43358" t="s">
        <v>6841</v>
      </c>
      <c r="Q43358">
        <v>4</v>
      </c>
      <c r="R43358">
        <v>0</v>
      </c>
      <c r="S43358">
        <v>0</v>
      </c>
      <c r="T43358">
        <v>5652</v>
      </c>
      <c r="U43358">
        <v>3319</v>
      </c>
      <c r="V43358">
        <v>829.75</v>
      </c>
      <c r="W43358" t="s">
        <v>28</v>
      </c>
    </row>
    <row r="43359" spans="1:23" x14ac:dyDescent="0.3">
      <c r="A43359" t="s">
        <v>36323</v>
      </c>
      <c r="B43359" t="s">
        <v>88</v>
      </c>
      <c r="C43359" s="26" t="s">
        <v>89</v>
      </c>
      <c r="D43359" t="s">
        <v>32</v>
      </c>
      <c r="E43359" t="s">
        <v>90</v>
      </c>
      <c r="F43359" s="22">
        <v>41883</v>
      </c>
      <c r="G43359" s="22">
        <v>41887</v>
      </c>
      <c r="H43359" s="23">
        <v>9</v>
      </c>
      <c r="I43359" s="23">
        <v>2014</v>
      </c>
      <c r="J43359">
        <v>1</v>
      </c>
      <c r="K43359" t="s">
        <v>19</v>
      </c>
      <c r="L43359" t="s">
        <v>20</v>
      </c>
      <c r="M43359" t="s">
        <v>13430</v>
      </c>
      <c r="N43359" t="s">
        <v>25</v>
      </c>
      <c r="O43359" t="s">
        <v>26</v>
      </c>
      <c r="P43359" t="s">
        <v>2114</v>
      </c>
      <c r="Q43359">
        <v>6</v>
      </c>
      <c r="R43359">
        <v>45</v>
      </c>
      <c r="S43359">
        <v>4.5</v>
      </c>
      <c r="T43359">
        <v>-23706</v>
      </c>
      <c r="U43359">
        <v>3176</v>
      </c>
      <c r="V43359">
        <v>529.33333333333337</v>
      </c>
      <c r="W43359" t="s">
        <v>28</v>
      </c>
    </row>
    <row r="43360" spans="1:23" x14ac:dyDescent="0.3">
      <c r="A43360" t="s">
        <v>36324</v>
      </c>
      <c r="B43360" t="s">
        <v>1148</v>
      </c>
      <c r="C43360" s="26" t="s">
        <v>162</v>
      </c>
      <c r="D43360" t="s">
        <v>111</v>
      </c>
      <c r="E43360" t="s">
        <v>50</v>
      </c>
      <c r="F43360" s="22">
        <v>41883</v>
      </c>
      <c r="G43360" s="22">
        <v>41888</v>
      </c>
      <c r="H43360" s="23">
        <v>9</v>
      </c>
      <c r="I43360" s="23">
        <v>2014</v>
      </c>
      <c r="J43360">
        <v>1</v>
      </c>
      <c r="K43360" t="s">
        <v>19</v>
      </c>
      <c r="L43360" t="s">
        <v>69</v>
      </c>
      <c r="M43360" t="s">
        <v>14522</v>
      </c>
      <c r="N43360" t="s">
        <v>25</v>
      </c>
      <c r="O43360" t="s">
        <v>137</v>
      </c>
      <c r="P43360" t="s">
        <v>138</v>
      </c>
      <c r="Q43360">
        <v>8</v>
      </c>
      <c r="R43360">
        <v>0</v>
      </c>
      <c r="S43360">
        <v>0</v>
      </c>
      <c r="T43360">
        <v>1104</v>
      </c>
      <c r="U43360">
        <v>3133</v>
      </c>
      <c r="V43360">
        <v>391.625</v>
      </c>
      <c r="W43360" t="s">
        <v>44</v>
      </c>
    </row>
    <row r="43361" spans="1:23" x14ac:dyDescent="0.3">
      <c r="A43361" t="s">
        <v>36325</v>
      </c>
      <c r="B43361" t="s">
        <v>606</v>
      </c>
      <c r="C43361" s="26" t="s">
        <v>195</v>
      </c>
      <c r="D43361" t="s">
        <v>196</v>
      </c>
      <c r="E43361" t="s">
        <v>157</v>
      </c>
      <c r="F43361" s="22">
        <v>41883</v>
      </c>
      <c r="G43361" s="22">
        <v>41888</v>
      </c>
      <c r="H43361" s="23">
        <v>9</v>
      </c>
      <c r="I43361" s="23">
        <v>2014</v>
      </c>
      <c r="J43361">
        <v>1</v>
      </c>
      <c r="K43361" t="s">
        <v>19</v>
      </c>
      <c r="L43361" t="s">
        <v>20</v>
      </c>
      <c r="M43361" t="s">
        <v>13262</v>
      </c>
      <c r="N43361" t="s">
        <v>64</v>
      </c>
      <c r="O43361" t="s">
        <v>122</v>
      </c>
      <c r="P43361" t="s">
        <v>13263</v>
      </c>
      <c r="Q43361">
        <v>2</v>
      </c>
      <c r="R43361">
        <v>0</v>
      </c>
      <c r="S43361">
        <v>0</v>
      </c>
      <c r="T43361">
        <v>217767</v>
      </c>
      <c r="U43361">
        <v>2881</v>
      </c>
      <c r="V43361">
        <v>1440.5</v>
      </c>
      <c r="W43361" t="s">
        <v>28</v>
      </c>
    </row>
    <row r="43362" spans="1:23" x14ac:dyDescent="0.3">
      <c r="A43362" t="s">
        <v>36326</v>
      </c>
      <c r="B43362" t="s">
        <v>97</v>
      </c>
      <c r="C43362" s="26" t="s">
        <v>98</v>
      </c>
      <c r="D43362" t="s">
        <v>49</v>
      </c>
      <c r="E43362" t="s">
        <v>50</v>
      </c>
      <c r="F43362" s="22">
        <v>41883</v>
      </c>
      <c r="G43362" s="22">
        <v>41887</v>
      </c>
      <c r="H43362" s="23">
        <v>9</v>
      </c>
      <c r="I43362" s="23">
        <v>2014</v>
      </c>
      <c r="J43362">
        <v>1</v>
      </c>
      <c r="K43362" t="s">
        <v>19</v>
      </c>
      <c r="L43362" t="s">
        <v>20</v>
      </c>
      <c r="M43362" t="s">
        <v>4589</v>
      </c>
      <c r="N43362" t="s">
        <v>64</v>
      </c>
      <c r="O43362" t="s">
        <v>65</v>
      </c>
      <c r="P43362" t="s">
        <v>4920</v>
      </c>
      <c r="Q43362">
        <v>6</v>
      </c>
      <c r="R43362">
        <v>0</v>
      </c>
      <c r="S43362">
        <v>0</v>
      </c>
      <c r="T43362">
        <v>21276</v>
      </c>
      <c r="U43362">
        <v>2773</v>
      </c>
      <c r="V43362">
        <v>462.16666666666669</v>
      </c>
      <c r="W43362" t="s">
        <v>28</v>
      </c>
    </row>
    <row r="43363" spans="1:23" x14ac:dyDescent="0.3">
      <c r="A43363" t="s">
        <v>36327</v>
      </c>
      <c r="B43363" t="s">
        <v>309</v>
      </c>
      <c r="C43363" s="26" t="s">
        <v>195</v>
      </c>
      <c r="D43363" t="s">
        <v>196</v>
      </c>
      <c r="E43363" t="s">
        <v>310</v>
      </c>
      <c r="F43363" s="22">
        <v>41883</v>
      </c>
      <c r="G43363" s="22">
        <v>41887</v>
      </c>
      <c r="H43363" s="23">
        <v>9</v>
      </c>
      <c r="I43363" s="23">
        <v>2014</v>
      </c>
      <c r="J43363">
        <v>1</v>
      </c>
      <c r="K43363" t="s">
        <v>19</v>
      </c>
      <c r="L43363" t="s">
        <v>46</v>
      </c>
      <c r="M43363" t="s">
        <v>20884</v>
      </c>
      <c r="N43363" t="s">
        <v>64</v>
      </c>
      <c r="O43363" t="s">
        <v>114</v>
      </c>
      <c r="P43363" t="s">
        <v>20885</v>
      </c>
      <c r="Q43363">
        <v>4</v>
      </c>
      <c r="R43363">
        <v>2</v>
      </c>
      <c r="S43363">
        <v>0.2</v>
      </c>
      <c r="T43363">
        <v>775584</v>
      </c>
      <c r="U43363">
        <v>2661</v>
      </c>
      <c r="V43363">
        <v>665.25</v>
      </c>
      <c r="W43363" t="s">
        <v>28</v>
      </c>
    </row>
    <row r="43364" spans="1:23" x14ac:dyDescent="0.3">
      <c r="A43364" t="s">
        <v>36328</v>
      </c>
      <c r="B43364" t="s">
        <v>31674</v>
      </c>
      <c r="C43364" s="26" t="s">
        <v>4311</v>
      </c>
      <c r="D43364" t="s">
        <v>41</v>
      </c>
      <c r="E43364" t="s">
        <v>41</v>
      </c>
      <c r="F43364" s="22">
        <v>41883</v>
      </c>
      <c r="G43364" s="22">
        <v>41886</v>
      </c>
      <c r="H43364" s="23">
        <v>9</v>
      </c>
      <c r="I43364" s="23">
        <v>2014</v>
      </c>
      <c r="J43364">
        <v>4</v>
      </c>
      <c r="K43364" t="s">
        <v>220</v>
      </c>
      <c r="L43364" t="s">
        <v>46</v>
      </c>
      <c r="M43364" t="s">
        <v>1268</v>
      </c>
      <c r="N43364" t="s">
        <v>55</v>
      </c>
      <c r="O43364" t="s">
        <v>85</v>
      </c>
      <c r="P43364" t="s">
        <v>1269</v>
      </c>
      <c r="Q43364">
        <v>2</v>
      </c>
      <c r="R43364">
        <v>7</v>
      </c>
      <c r="S43364">
        <v>0.7</v>
      </c>
      <c r="T43364">
        <v>-20703</v>
      </c>
      <c r="U43364">
        <v>2636</v>
      </c>
      <c r="V43364">
        <v>1318</v>
      </c>
      <c r="W43364" t="s">
        <v>28</v>
      </c>
    </row>
    <row r="43365" spans="1:23" x14ac:dyDescent="0.3">
      <c r="A43365" t="s">
        <v>36320</v>
      </c>
      <c r="B43365" t="s">
        <v>36321</v>
      </c>
      <c r="C43365" s="26" t="s">
        <v>1988</v>
      </c>
      <c r="D43365" t="s">
        <v>41</v>
      </c>
      <c r="E43365" t="s">
        <v>41</v>
      </c>
      <c r="F43365" s="22">
        <v>41883</v>
      </c>
      <c r="G43365" s="22">
        <v>41887</v>
      </c>
      <c r="H43365" s="23">
        <v>9</v>
      </c>
      <c r="I43365" s="23">
        <v>2014</v>
      </c>
      <c r="J43365">
        <v>1</v>
      </c>
      <c r="K43365" t="s">
        <v>19</v>
      </c>
      <c r="L43365" t="s">
        <v>69</v>
      </c>
      <c r="M43365" t="s">
        <v>23257</v>
      </c>
      <c r="N43365" t="s">
        <v>55</v>
      </c>
      <c r="O43365" t="s">
        <v>85</v>
      </c>
      <c r="P43365" t="s">
        <v>1237</v>
      </c>
      <c r="Q43365">
        <v>1</v>
      </c>
      <c r="R43365">
        <v>0</v>
      </c>
      <c r="S43365">
        <v>0</v>
      </c>
      <c r="T43365">
        <v>672</v>
      </c>
      <c r="U43365">
        <v>1375</v>
      </c>
      <c r="V43365">
        <v>1375</v>
      </c>
      <c r="W43365" t="s">
        <v>28</v>
      </c>
    </row>
    <row r="43366" spans="1:23" x14ac:dyDescent="0.3">
      <c r="A43366" t="s">
        <v>36329</v>
      </c>
      <c r="B43366" t="s">
        <v>309</v>
      </c>
      <c r="C43366" s="26" t="s">
        <v>195</v>
      </c>
      <c r="D43366" t="s">
        <v>196</v>
      </c>
      <c r="E43366" t="s">
        <v>310</v>
      </c>
      <c r="F43366" s="22">
        <v>41883</v>
      </c>
      <c r="G43366" s="22">
        <v>41888</v>
      </c>
      <c r="H43366" s="23">
        <v>9</v>
      </c>
      <c r="I43366" s="23">
        <v>2014</v>
      </c>
      <c r="J43366">
        <v>1</v>
      </c>
      <c r="K43366" t="s">
        <v>19</v>
      </c>
      <c r="L43366" t="s">
        <v>20</v>
      </c>
      <c r="M43366" t="s">
        <v>3301</v>
      </c>
      <c r="N43366" t="s">
        <v>25</v>
      </c>
      <c r="O43366" t="s">
        <v>26</v>
      </c>
      <c r="P43366" t="s">
        <v>3302</v>
      </c>
      <c r="Q43366">
        <v>3</v>
      </c>
      <c r="R43366">
        <v>0</v>
      </c>
      <c r="S43366">
        <v>0</v>
      </c>
      <c r="T43366">
        <v>96975</v>
      </c>
      <c r="U43366">
        <v>1265</v>
      </c>
      <c r="V43366">
        <v>421.66666666666669</v>
      </c>
      <c r="W43366" t="s">
        <v>28</v>
      </c>
    </row>
    <row r="43367" spans="1:23" x14ac:dyDescent="0.3">
      <c r="A43367" t="s">
        <v>36316</v>
      </c>
      <c r="B43367" t="s">
        <v>834</v>
      </c>
      <c r="C43367" s="26" t="s">
        <v>626</v>
      </c>
      <c r="D43367" t="s">
        <v>111</v>
      </c>
      <c r="E43367" t="s">
        <v>112</v>
      </c>
      <c r="F43367" s="22">
        <v>41883</v>
      </c>
      <c r="G43367" s="22">
        <v>41887</v>
      </c>
      <c r="H43367" s="23">
        <v>9</v>
      </c>
      <c r="I43367" s="23">
        <v>2014</v>
      </c>
      <c r="J43367">
        <v>1</v>
      </c>
      <c r="K43367" t="s">
        <v>19</v>
      </c>
      <c r="L43367" t="s">
        <v>46</v>
      </c>
      <c r="M43367" t="s">
        <v>9595</v>
      </c>
      <c r="N43367" t="s">
        <v>55</v>
      </c>
      <c r="O43367" t="s">
        <v>56</v>
      </c>
      <c r="P43367" t="s">
        <v>8914</v>
      </c>
      <c r="Q43367">
        <v>8</v>
      </c>
      <c r="R43367">
        <v>0</v>
      </c>
      <c r="S43367">
        <v>0</v>
      </c>
      <c r="T43367">
        <v>9072</v>
      </c>
      <c r="U43367">
        <v>1258</v>
      </c>
      <c r="V43367">
        <v>157.25</v>
      </c>
      <c r="W43367" t="s">
        <v>44</v>
      </c>
    </row>
    <row r="43368" spans="1:23" x14ac:dyDescent="0.3">
      <c r="A43368" t="s">
        <v>36330</v>
      </c>
      <c r="B43368" t="s">
        <v>541</v>
      </c>
      <c r="C43368" s="26" t="s">
        <v>542</v>
      </c>
      <c r="D43368" t="s">
        <v>49</v>
      </c>
      <c r="E43368" t="s">
        <v>112</v>
      </c>
      <c r="F43368" s="22">
        <v>41883</v>
      </c>
      <c r="G43368" s="22">
        <v>41887</v>
      </c>
      <c r="H43368" s="23">
        <v>9</v>
      </c>
      <c r="I43368" s="23">
        <v>2014</v>
      </c>
      <c r="J43368">
        <v>1</v>
      </c>
      <c r="K43368" t="s">
        <v>19</v>
      </c>
      <c r="L43368" t="s">
        <v>20</v>
      </c>
      <c r="M43368" t="s">
        <v>14781</v>
      </c>
      <c r="N43368" t="s">
        <v>25</v>
      </c>
      <c r="O43368" t="s">
        <v>137</v>
      </c>
      <c r="P43368" t="s">
        <v>1098</v>
      </c>
      <c r="Q43368">
        <v>5</v>
      </c>
      <c r="R43368">
        <v>5</v>
      </c>
      <c r="S43368">
        <v>0.5</v>
      </c>
      <c r="T43368">
        <v>-75</v>
      </c>
      <c r="U43368">
        <v>1248</v>
      </c>
      <c r="V43368">
        <v>249.6</v>
      </c>
      <c r="W43368" t="s">
        <v>44</v>
      </c>
    </row>
    <row r="43369" spans="1:23" x14ac:dyDescent="0.3">
      <c r="A43369" t="s">
        <v>36331</v>
      </c>
      <c r="B43369" t="s">
        <v>5954</v>
      </c>
      <c r="C43369" s="26" t="s">
        <v>162</v>
      </c>
      <c r="D43369" t="s">
        <v>111</v>
      </c>
      <c r="E43369" t="s">
        <v>50</v>
      </c>
      <c r="F43369" s="22">
        <v>41883</v>
      </c>
      <c r="G43369" s="22">
        <v>41888</v>
      </c>
      <c r="H43369" s="23">
        <v>9</v>
      </c>
      <c r="I43369" s="23">
        <v>2014</v>
      </c>
      <c r="J43369">
        <v>1</v>
      </c>
      <c r="K43369" t="s">
        <v>19</v>
      </c>
      <c r="L43369" t="s">
        <v>69</v>
      </c>
      <c r="M43369" t="s">
        <v>6977</v>
      </c>
      <c r="N43369" t="s">
        <v>25</v>
      </c>
      <c r="O43369" t="s">
        <v>147</v>
      </c>
      <c r="P43369" t="s">
        <v>1741</v>
      </c>
      <c r="Q43369">
        <v>7</v>
      </c>
      <c r="R43369">
        <v>0</v>
      </c>
      <c r="S43369">
        <v>0</v>
      </c>
      <c r="T43369">
        <v>4676</v>
      </c>
      <c r="U43369">
        <v>1216</v>
      </c>
      <c r="V43369">
        <v>173.71428571428572</v>
      </c>
      <c r="W43369" t="s">
        <v>28</v>
      </c>
    </row>
    <row r="43370" spans="1:23" x14ac:dyDescent="0.3">
      <c r="A43370" t="s">
        <v>36315</v>
      </c>
      <c r="B43370" t="s">
        <v>1444</v>
      </c>
      <c r="C43370" s="26" t="s">
        <v>195</v>
      </c>
      <c r="D43370" t="s">
        <v>196</v>
      </c>
      <c r="E43370" t="s">
        <v>310</v>
      </c>
      <c r="F43370" s="22">
        <v>41883</v>
      </c>
      <c r="G43370" s="22">
        <v>41885</v>
      </c>
      <c r="H43370" s="23">
        <v>9</v>
      </c>
      <c r="I43370" s="23">
        <v>2014</v>
      </c>
      <c r="J43370">
        <v>2</v>
      </c>
      <c r="K43370" t="s">
        <v>38</v>
      </c>
      <c r="L43370" t="s">
        <v>69</v>
      </c>
      <c r="M43370" t="s">
        <v>10809</v>
      </c>
      <c r="N43370" t="s">
        <v>25</v>
      </c>
      <c r="O43370" t="s">
        <v>26</v>
      </c>
      <c r="P43370" t="s">
        <v>10810</v>
      </c>
      <c r="Q43370">
        <v>7</v>
      </c>
      <c r="R43370">
        <v>0</v>
      </c>
      <c r="S43370">
        <v>0</v>
      </c>
      <c r="T43370">
        <v>434217</v>
      </c>
      <c r="U43370">
        <v>1191</v>
      </c>
      <c r="V43370">
        <v>170.14285714285714</v>
      </c>
      <c r="W43370" t="s">
        <v>44</v>
      </c>
    </row>
    <row r="43371" spans="1:23" x14ac:dyDescent="0.3">
      <c r="A43371" t="s">
        <v>36332</v>
      </c>
      <c r="B43371" t="s">
        <v>1365</v>
      </c>
      <c r="C43371" s="26" t="s">
        <v>542</v>
      </c>
      <c r="D43371" t="s">
        <v>49</v>
      </c>
      <c r="E43371" t="s">
        <v>112</v>
      </c>
      <c r="F43371" s="22">
        <v>41883</v>
      </c>
      <c r="G43371" s="22">
        <v>41887</v>
      </c>
      <c r="H43371" s="23">
        <v>9</v>
      </c>
      <c r="I43371" s="23">
        <v>2014</v>
      </c>
      <c r="J43371">
        <v>1</v>
      </c>
      <c r="K43371" t="s">
        <v>19</v>
      </c>
      <c r="L43371" t="s">
        <v>20</v>
      </c>
      <c r="M43371" t="s">
        <v>5135</v>
      </c>
      <c r="N43371" t="s">
        <v>25</v>
      </c>
      <c r="O43371" t="s">
        <v>137</v>
      </c>
      <c r="P43371" t="s">
        <v>485</v>
      </c>
      <c r="Q43371">
        <v>2</v>
      </c>
      <c r="R43371">
        <v>0</v>
      </c>
      <c r="S43371">
        <v>0</v>
      </c>
      <c r="T43371">
        <v>132</v>
      </c>
      <c r="U43371">
        <v>1003</v>
      </c>
      <c r="V43371">
        <v>501.5</v>
      </c>
      <c r="W43371" t="s">
        <v>28</v>
      </c>
    </row>
    <row r="43372" spans="1:23" x14ac:dyDescent="0.3">
      <c r="A43372" t="s">
        <v>36333</v>
      </c>
      <c r="B43372" t="s">
        <v>2410</v>
      </c>
      <c r="C43372" s="26" t="s">
        <v>195</v>
      </c>
      <c r="D43372" t="s">
        <v>196</v>
      </c>
      <c r="E43372" t="s">
        <v>157</v>
      </c>
      <c r="F43372" s="22">
        <v>41883</v>
      </c>
      <c r="G43372" s="22">
        <v>41887</v>
      </c>
      <c r="H43372" s="23">
        <v>9</v>
      </c>
      <c r="I43372" s="23">
        <v>2014</v>
      </c>
      <c r="J43372">
        <v>2</v>
      </c>
      <c r="K43372" t="s">
        <v>38</v>
      </c>
      <c r="L43372" t="s">
        <v>20</v>
      </c>
      <c r="M43372" t="s">
        <v>3698</v>
      </c>
      <c r="N43372" t="s">
        <v>25</v>
      </c>
      <c r="O43372" t="s">
        <v>52</v>
      </c>
      <c r="P43372" t="s">
        <v>3699</v>
      </c>
      <c r="Q43372">
        <v>7</v>
      </c>
      <c r="R43372">
        <v>2</v>
      </c>
      <c r="S43372">
        <v>0.2</v>
      </c>
      <c r="T43372">
        <v>832097</v>
      </c>
      <c r="U43372">
        <v>943</v>
      </c>
      <c r="V43372">
        <v>134.71428571428572</v>
      </c>
      <c r="W43372" t="s">
        <v>28</v>
      </c>
    </row>
    <row r="43373" spans="1:23" x14ac:dyDescent="0.3">
      <c r="A43373" t="s">
        <v>36332</v>
      </c>
      <c r="B43373" t="s">
        <v>1365</v>
      </c>
      <c r="C43373" s="26" t="s">
        <v>542</v>
      </c>
      <c r="D43373" t="s">
        <v>49</v>
      </c>
      <c r="E43373" t="s">
        <v>112</v>
      </c>
      <c r="F43373" s="22">
        <v>41883</v>
      </c>
      <c r="G43373" s="22">
        <v>41887</v>
      </c>
      <c r="H43373" s="23">
        <v>9</v>
      </c>
      <c r="I43373" s="23">
        <v>2014</v>
      </c>
      <c r="J43373">
        <v>1</v>
      </c>
      <c r="K43373" t="s">
        <v>19</v>
      </c>
      <c r="L43373" t="s">
        <v>20</v>
      </c>
      <c r="M43373" t="s">
        <v>15637</v>
      </c>
      <c r="N43373" t="s">
        <v>25</v>
      </c>
      <c r="O43373" t="s">
        <v>26</v>
      </c>
      <c r="P43373" t="s">
        <v>2718</v>
      </c>
      <c r="Q43373">
        <v>3</v>
      </c>
      <c r="R43373">
        <v>1</v>
      </c>
      <c r="S43373">
        <v>0.1</v>
      </c>
      <c r="T43373">
        <v>11439</v>
      </c>
      <c r="U43373">
        <v>914</v>
      </c>
      <c r="V43373">
        <v>304.66666666666669</v>
      </c>
      <c r="W43373" t="s">
        <v>28</v>
      </c>
    </row>
    <row r="43374" spans="1:23" x14ac:dyDescent="0.3">
      <c r="A43374" t="s">
        <v>31445</v>
      </c>
      <c r="B43374" t="s">
        <v>1914</v>
      </c>
      <c r="C43374" s="26" t="s">
        <v>173</v>
      </c>
      <c r="D43374" t="s">
        <v>49</v>
      </c>
      <c r="E43374" t="s">
        <v>112</v>
      </c>
      <c r="F43374" s="22">
        <v>41883</v>
      </c>
      <c r="G43374" s="22">
        <v>41885</v>
      </c>
      <c r="H43374" s="23">
        <v>9</v>
      </c>
      <c r="I43374" s="23">
        <v>2014</v>
      </c>
      <c r="J43374">
        <v>2</v>
      </c>
      <c r="K43374" t="s">
        <v>38</v>
      </c>
      <c r="L43374" t="s">
        <v>20</v>
      </c>
      <c r="M43374" t="s">
        <v>8543</v>
      </c>
      <c r="N43374" t="s">
        <v>25</v>
      </c>
      <c r="O43374" t="s">
        <v>26</v>
      </c>
      <c r="P43374" t="s">
        <v>4411</v>
      </c>
      <c r="Q43374">
        <v>1</v>
      </c>
      <c r="R43374">
        <v>1</v>
      </c>
      <c r="S43374">
        <v>0.1</v>
      </c>
      <c r="T43374">
        <v>1047</v>
      </c>
      <c r="U43374">
        <v>895</v>
      </c>
      <c r="V43374">
        <v>895</v>
      </c>
      <c r="W43374" t="s">
        <v>73</v>
      </c>
    </row>
    <row r="43375" spans="1:23" x14ac:dyDescent="0.3">
      <c r="A43375" t="s">
        <v>36334</v>
      </c>
      <c r="B43375" t="s">
        <v>10643</v>
      </c>
      <c r="C43375" s="26" t="s">
        <v>370</v>
      </c>
      <c r="D43375" t="s">
        <v>23</v>
      </c>
      <c r="E43375" t="s">
        <v>23</v>
      </c>
      <c r="F43375" s="22">
        <v>41883</v>
      </c>
      <c r="G43375" s="22">
        <v>41890</v>
      </c>
      <c r="H43375" s="23">
        <v>9</v>
      </c>
      <c r="I43375" s="23">
        <v>2014</v>
      </c>
      <c r="J43375">
        <v>1</v>
      </c>
      <c r="K43375" t="s">
        <v>19</v>
      </c>
      <c r="L43375" t="s">
        <v>20</v>
      </c>
      <c r="M43375" t="s">
        <v>23152</v>
      </c>
      <c r="N43375" t="s">
        <v>64</v>
      </c>
      <c r="O43375" t="s">
        <v>65</v>
      </c>
      <c r="P43375" t="s">
        <v>7165</v>
      </c>
      <c r="Q43375">
        <v>6</v>
      </c>
      <c r="R43375">
        <v>7</v>
      </c>
      <c r="S43375">
        <v>0.7</v>
      </c>
      <c r="T43375">
        <v>-258678</v>
      </c>
      <c r="U43375">
        <v>829</v>
      </c>
      <c r="V43375">
        <v>138.16666666666666</v>
      </c>
      <c r="W43375" t="s">
        <v>28</v>
      </c>
    </row>
    <row r="43376" spans="1:23" x14ac:dyDescent="0.3">
      <c r="A43376" t="s">
        <v>34553</v>
      </c>
      <c r="B43376" t="s">
        <v>541</v>
      </c>
      <c r="C43376" s="26" t="s">
        <v>542</v>
      </c>
      <c r="D43376" t="s">
        <v>49</v>
      </c>
      <c r="E43376" t="s">
        <v>112</v>
      </c>
      <c r="F43376" s="22">
        <v>41883</v>
      </c>
      <c r="G43376" s="22">
        <v>41883</v>
      </c>
      <c r="H43376" s="23">
        <v>9</v>
      </c>
      <c r="I43376" s="23">
        <v>2014</v>
      </c>
      <c r="J43376">
        <v>3</v>
      </c>
      <c r="K43376" t="s">
        <v>68</v>
      </c>
      <c r="L43376" t="s">
        <v>46</v>
      </c>
      <c r="M43376" t="s">
        <v>28355</v>
      </c>
      <c r="N43376" t="s">
        <v>25</v>
      </c>
      <c r="O43376" t="s">
        <v>147</v>
      </c>
      <c r="P43376" t="s">
        <v>2956</v>
      </c>
      <c r="Q43376">
        <v>2</v>
      </c>
      <c r="R43376">
        <v>0</v>
      </c>
      <c r="S43376">
        <v>0</v>
      </c>
      <c r="T43376">
        <v>27</v>
      </c>
      <c r="U43376">
        <v>784</v>
      </c>
      <c r="V43376">
        <v>392</v>
      </c>
      <c r="W43376" t="s">
        <v>73</v>
      </c>
    </row>
    <row r="43377" spans="1:23" x14ac:dyDescent="0.3">
      <c r="A43377" t="s">
        <v>36335</v>
      </c>
      <c r="B43377" t="s">
        <v>580</v>
      </c>
      <c r="C43377" s="26" t="s">
        <v>343</v>
      </c>
      <c r="D43377" t="s">
        <v>49</v>
      </c>
      <c r="E43377" t="s">
        <v>112</v>
      </c>
      <c r="F43377" s="22">
        <v>41883</v>
      </c>
      <c r="G43377" s="22">
        <v>41889</v>
      </c>
      <c r="H43377" s="23">
        <v>9</v>
      </c>
      <c r="I43377" s="23">
        <v>2014</v>
      </c>
      <c r="J43377">
        <v>1</v>
      </c>
      <c r="K43377" t="s">
        <v>19</v>
      </c>
      <c r="L43377" t="s">
        <v>20</v>
      </c>
      <c r="M43377" t="s">
        <v>1892</v>
      </c>
      <c r="N43377" t="s">
        <v>64</v>
      </c>
      <c r="O43377" t="s">
        <v>65</v>
      </c>
      <c r="P43377" t="s">
        <v>1893</v>
      </c>
      <c r="Q43377">
        <v>3</v>
      </c>
      <c r="R43377">
        <v>5</v>
      </c>
      <c r="S43377">
        <v>0.5</v>
      </c>
      <c r="T43377">
        <v>-5445</v>
      </c>
      <c r="U43377">
        <v>779</v>
      </c>
      <c r="V43377">
        <v>259.66666666666669</v>
      </c>
      <c r="W43377" t="s">
        <v>28</v>
      </c>
    </row>
    <row r="43378" spans="1:23" x14ac:dyDescent="0.3">
      <c r="A43378" t="s">
        <v>36336</v>
      </c>
      <c r="B43378" t="s">
        <v>20408</v>
      </c>
      <c r="C43378" s="26" t="s">
        <v>422</v>
      </c>
      <c r="D43378" t="s">
        <v>111</v>
      </c>
      <c r="E43378" t="s">
        <v>157</v>
      </c>
      <c r="F43378" s="22">
        <v>41883</v>
      </c>
      <c r="G43378" s="22">
        <v>41888</v>
      </c>
      <c r="H43378" s="23">
        <v>9</v>
      </c>
      <c r="I43378" s="23">
        <v>2014</v>
      </c>
      <c r="J43378">
        <v>2</v>
      </c>
      <c r="K43378" t="s">
        <v>38</v>
      </c>
      <c r="L43378" t="s">
        <v>20</v>
      </c>
      <c r="M43378" t="s">
        <v>6433</v>
      </c>
      <c r="N43378" t="s">
        <v>55</v>
      </c>
      <c r="O43378" t="s">
        <v>100</v>
      </c>
      <c r="P43378" t="s">
        <v>2492</v>
      </c>
      <c r="Q43378">
        <v>2</v>
      </c>
      <c r="R43378">
        <v>4</v>
      </c>
      <c r="S43378">
        <v>0.4</v>
      </c>
      <c r="T43378">
        <v>-17848</v>
      </c>
      <c r="U43378">
        <v>684</v>
      </c>
      <c r="V43378">
        <v>342</v>
      </c>
      <c r="W43378" t="s">
        <v>28</v>
      </c>
    </row>
    <row r="43379" spans="1:23" x14ac:dyDescent="0.3">
      <c r="A43379" t="s">
        <v>36331</v>
      </c>
      <c r="B43379" t="s">
        <v>5954</v>
      </c>
      <c r="C43379" s="26" t="s">
        <v>162</v>
      </c>
      <c r="D43379" t="s">
        <v>111</v>
      </c>
      <c r="E43379" t="s">
        <v>50</v>
      </c>
      <c r="F43379" s="22">
        <v>41883</v>
      </c>
      <c r="G43379" s="22">
        <v>41888</v>
      </c>
      <c r="H43379" s="23">
        <v>9</v>
      </c>
      <c r="I43379" s="23">
        <v>2014</v>
      </c>
      <c r="J43379">
        <v>1</v>
      </c>
      <c r="K43379" t="s">
        <v>19</v>
      </c>
      <c r="L43379" t="s">
        <v>69</v>
      </c>
      <c r="M43379" t="s">
        <v>11514</v>
      </c>
      <c r="N43379" t="s">
        <v>25</v>
      </c>
      <c r="O43379" t="s">
        <v>150</v>
      </c>
      <c r="P43379" t="s">
        <v>5415</v>
      </c>
      <c r="Q43379">
        <v>6</v>
      </c>
      <c r="R43379">
        <v>0</v>
      </c>
      <c r="S43379">
        <v>0</v>
      </c>
      <c r="T43379">
        <v>852</v>
      </c>
      <c r="U43379">
        <v>603</v>
      </c>
      <c r="V43379">
        <v>100.5</v>
      </c>
      <c r="W43379" t="s">
        <v>28</v>
      </c>
    </row>
    <row r="43380" spans="1:23" x14ac:dyDescent="0.3">
      <c r="A43380" t="s">
        <v>36331</v>
      </c>
      <c r="B43380" t="s">
        <v>5954</v>
      </c>
      <c r="C43380" s="26" t="s">
        <v>162</v>
      </c>
      <c r="D43380" t="s">
        <v>111</v>
      </c>
      <c r="E43380" t="s">
        <v>50</v>
      </c>
      <c r="F43380" s="22">
        <v>41883</v>
      </c>
      <c r="G43380" s="22">
        <v>41888</v>
      </c>
      <c r="H43380" s="23">
        <v>9</v>
      </c>
      <c r="I43380" s="23">
        <v>2014</v>
      </c>
      <c r="J43380">
        <v>1</v>
      </c>
      <c r="K43380" t="s">
        <v>19</v>
      </c>
      <c r="L43380" t="s">
        <v>69</v>
      </c>
      <c r="M43380" t="s">
        <v>10799</v>
      </c>
      <c r="N43380" t="s">
        <v>25</v>
      </c>
      <c r="O43380" t="s">
        <v>26</v>
      </c>
      <c r="P43380" t="s">
        <v>3697</v>
      </c>
      <c r="Q43380">
        <v>4</v>
      </c>
      <c r="R43380">
        <v>0</v>
      </c>
      <c r="S43380">
        <v>0</v>
      </c>
      <c r="T43380">
        <v>2536</v>
      </c>
      <c r="U43380">
        <v>584</v>
      </c>
      <c r="V43380">
        <v>146</v>
      </c>
      <c r="W43380" t="s">
        <v>28</v>
      </c>
    </row>
    <row r="43381" spans="1:23" x14ac:dyDescent="0.3">
      <c r="A43381" t="s">
        <v>36337</v>
      </c>
      <c r="B43381" t="s">
        <v>10145</v>
      </c>
      <c r="C43381" s="26" t="s">
        <v>118</v>
      </c>
      <c r="D43381" t="s">
        <v>41</v>
      </c>
      <c r="E43381" t="s">
        <v>41</v>
      </c>
      <c r="F43381" s="22">
        <v>41883</v>
      </c>
      <c r="G43381" s="22">
        <v>41888</v>
      </c>
      <c r="H43381" s="23">
        <v>9</v>
      </c>
      <c r="I43381" s="23">
        <v>2014</v>
      </c>
      <c r="J43381">
        <v>1</v>
      </c>
      <c r="K43381" t="s">
        <v>19</v>
      </c>
      <c r="L43381" t="s">
        <v>20</v>
      </c>
      <c r="M43381" t="s">
        <v>18701</v>
      </c>
      <c r="N43381" t="s">
        <v>25</v>
      </c>
      <c r="O43381" t="s">
        <v>26</v>
      </c>
      <c r="P43381" t="s">
        <v>1677</v>
      </c>
      <c r="Q43381">
        <v>1</v>
      </c>
      <c r="R43381">
        <v>0</v>
      </c>
      <c r="S43381">
        <v>0</v>
      </c>
      <c r="T43381">
        <v>2271</v>
      </c>
      <c r="U43381">
        <v>557</v>
      </c>
      <c r="V43381">
        <v>557</v>
      </c>
      <c r="W43381" t="s">
        <v>28</v>
      </c>
    </row>
    <row r="43382" spans="1:23" x14ac:dyDescent="0.3">
      <c r="A43382" t="s">
        <v>36331</v>
      </c>
      <c r="B43382" t="s">
        <v>5954</v>
      </c>
      <c r="C43382" s="26" t="s">
        <v>162</v>
      </c>
      <c r="D43382" t="s">
        <v>111</v>
      </c>
      <c r="E43382" t="s">
        <v>50</v>
      </c>
      <c r="F43382" s="22">
        <v>41883</v>
      </c>
      <c r="G43382" s="22">
        <v>41888</v>
      </c>
      <c r="H43382" s="23">
        <v>9</v>
      </c>
      <c r="I43382" s="23">
        <v>2014</v>
      </c>
      <c r="J43382">
        <v>1</v>
      </c>
      <c r="K43382" t="s">
        <v>19</v>
      </c>
      <c r="L43382" t="s">
        <v>69</v>
      </c>
      <c r="M43382" t="s">
        <v>6483</v>
      </c>
      <c r="N43382" t="s">
        <v>55</v>
      </c>
      <c r="O43382" t="s">
        <v>56</v>
      </c>
      <c r="P43382" t="s">
        <v>6484</v>
      </c>
      <c r="Q43382">
        <v>2</v>
      </c>
      <c r="R43382">
        <v>4</v>
      </c>
      <c r="S43382">
        <v>0.4</v>
      </c>
      <c r="T43382">
        <v>-5888</v>
      </c>
      <c r="U43382">
        <v>523</v>
      </c>
      <c r="V43382">
        <v>261.5</v>
      </c>
      <c r="W43382" t="s">
        <v>28</v>
      </c>
    </row>
    <row r="43383" spans="1:23" x14ac:dyDescent="0.3">
      <c r="A43383" t="s">
        <v>36326</v>
      </c>
      <c r="B43383" t="s">
        <v>97</v>
      </c>
      <c r="C43383" s="26" t="s">
        <v>98</v>
      </c>
      <c r="D43383" t="s">
        <v>49</v>
      </c>
      <c r="E43383" t="s">
        <v>50</v>
      </c>
      <c r="F43383" s="22">
        <v>41883</v>
      </c>
      <c r="G43383" s="22">
        <v>41887</v>
      </c>
      <c r="H43383" s="23">
        <v>9</v>
      </c>
      <c r="I43383" s="23">
        <v>2014</v>
      </c>
      <c r="J43383">
        <v>1</v>
      </c>
      <c r="K43383" t="s">
        <v>19</v>
      </c>
      <c r="L43383" t="s">
        <v>20</v>
      </c>
      <c r="M43383" t="s">
        <v>13806</v>
      </c>
      <c r="N43383" t="s">
        <v>25</v>
      </c>
      <c r="O43383" t="s">
        <v>137</v>
      </c>
      <c r="P43383" t="s">
        <v>1296</v>
      </c>
      <c r="Q43383">
        <v>3</v>
      </c>
      <c r="R43383">
        <v>0</v>
      </c>
      <c r="S43383">
        <v>0</v>
      </c>
      <c r="T43383">
        <v>468</v>
      </c>
      <c r="U43383">
        <v>497</v>
      </c>
      <c r="V43383">
        <v>165.66666666666666</v>
      </c>
      <c r="W43383" t="s">
        <v>28</v>
      </c>
    </row>
    <row r="43384" spans="1:23" x14ac:dyDescent="0.3">
      <c r="A43384" t="s">
        <v>36330</v>
      </c>
      <c r="B43384" t="s">
        <v>541</v>
      </c>
      <c r="C43384" s="26" t="s">
        <v>542</v>
      </c>
      <c r="D43384" t="s">
        <v>49</v>
      </c>
      <c r="E43384" t="s">
        <v>112</v>
      </c>
      <c r="F43384" s="22">
        <v>41883</v>
      </c>
      <c r="G43384" s="22">
        <v>41887</v>
      </c>
      <c r="H43384" s="23">
        <v>9</v>
      </c>
      <c r="I43384" s="23">
        <v>2014</v>
      </c>
      <c r="J43384">
        <v>1</v>
      </c>
      <c r="K43384" t="s">
        <v>19</v>
      </c>
      <c r="L43384" t="s">
        <v>20</v>
      </c>
      <c r="M43384" t="s">
        <v>19189</v>
      </c>
      <c r="N43384" t="s">
        <v>25</v>
      </c>
      <c r="O43384" t="s">
        <v>150</v>
      </c>
      <c r="P43384" t="s">
        <v>6777</v>
      </c>
      <c r="Q43384">
        <v>7</v>
      </c>
      <c r="R43384">
        <v>5</v>
      </c>
      <c r="S43384">
        <v>0.5</v>
      </c>
      <c r="T43384">
        <v>-3192</v>
      </c>
      <c r="U43384">
        <v>481</v>
      </c>
      <c r="V43384">
        <v>68.714285714285708</v>
      </c>
      <c r="W43384" t="s">
        <v>44</v>
      </c>
    </row>
    <row r="43385" spans="1:23" x14ac:dyDescent="0.3">
      <c r="A43385" t="s">
        <v>36326</v>
      </c>
      <c r="B43385" t="s">
        <v>97</v>
      </c>
      <c r="C43385" s="26" t="s">
        <v>98</v>
      </c>
      <c r="D43385" t="s">
        <v>49</v>
      </c>
      <c r="E43385" t="s">
        <v>50</v>
      </c>
      <c r="F43385" s="22">
        <v>41883</v>
      </c>
      <c r="G43385" s="22">
        <v>41887</v>
      </c>
      <c r="H43385" s="23">
        <v>9</v>
      </c>
      <c r="I43385" s="23">
        <v>2014</v>
      </c>
      <c r="J43385">
        <v>1</v>
      </c>
      <c r="K43385" t="s">
        <v>19</v>
      </c>
      <c r="L43385" t="s">
        <v>20</v>
      </c>
      <c r="M43385" t="s">
        <v>11103</v>
      </c>
      <c r="N43385" t="s">
        <v>55</v>
      </c>
      <c r="O43385" t="s">
        <v>56</v>
      </c>
      <c r="P43385" t="s">
        <v>11104</v>
      </c>
      <c r="Q43385">
        <v>2</v>
      </c>
      <c r="R43385">
        <v>3</v>
      </c>
      <c r="S43385">
        <v>0.3</v>
      </c>
      <c r="T43385">
        <v>-2292</v>
      </c>
      <c r="U43385">
        <v>48</v>
      </c>
      <c r="V43385">
        <v>24</v>
      </c>
      <c r="W43385" t="s">
        <v>28</v>
      </c>
    </row>
    <row r="43386" spans="1:23" x14ac:dyDescent="0.3">
      <c r="A43386" t="s">
        <v>36338</v>
      </c>
      <c r="B43386" t="s">
        <v>10145</v>
      </c>
      <c r="C43386" s="26" t="s">
        <v>118</v>
      </c>
      <c r="D43386" t="s">
        <v>41</v>
      </c>
      <c r="E43386" t="s">
        <v>41</v>
      </c>
      <c r="F43386" s="22">
        <v>41883</v>
      </c>
      <c r="G43386" s="22">
        <v>41888</v>
      </c>
      <c r="H43386" s="23">
        <v>9</v>
      </c>
      <c r="I43386" s="23">
        <v>2014</v>
      </c>
      <c r="J43386">
        <v>1</v>
      </c>
      <c r="K43386" t="s">
        <v>19</v>
      </c>
      <c r="L43386" t="s">
        <v>20</v>
      </c>
      <c r="M43386" t="s">
        <v>9618</v>
      </c>
      <c r="N43386" t="s">
        <v>25</v>
      </c>
      <c r="O43386" t="s">
        <v>137</v>
      </c>
      <c r="P43386" t="s">
        <v>1335</v>
      </c>
      <c r="Q43386">
        <v>2</v>
      </c>
      <c r="R43386">
        <v>0</v>
      </c>
      <c r="S43386">
        <v>0</v>
      </c>
      <c r="T43386">
        <v>1356</v>
      </c>
      <c r="U43386">
        <v>469</v>
      </c>
      <c r="V43386">
        <v>234.5</v>
      </c>
      <c r="W43386" t="s">
        <v>28</v>
      </c>
    </row>
    <row r="43387" spans="1:23" x14ac:dyDescent="0.3">
      <c r="A43387" t="s">
        <v>36322</v>
      </c>
      <c r="B43387" t="s">
        <v>97</v>
      </c>
      <c r="C43387" s="26" t="s">
        <v>98</v>
      </c>
      <c r="D43387" t="s">
        <v>49</v>
      </c>
      <c r="E43387" t="s">
        <v>50</v>
      </c>
      <c r="F43387" s="22">
        <v>41883</v>
      </c>
      <c r="G43387" s="22">
        <v>41886</v>
      </c>
      <c r="H43387" s="23">
        <v>9</v>
      </c>
      <c r="I43387" s="23">
        <v>2014</v>
      </c>
      <c r="J43387">
        <v>2</v>
      </c>
      <c r="K43387" t="s">
        <v>38</v>
      </c>
      <c r="L43387" t="s">
        <v>69</v>
      </c>
      <c r="M43387" t="s">
        <v>14659</v>
      </c>
      <c r="N43387" t="s">
        <v>25</v>
      </c>
      <c r="O43387" t="s">
        <v>52</v>
      </c>
      <c r="P43387" t="s">
        <v>3925</v>
      </c>
      <c r="Q43387">
        <v>2</v>
      </c>
      <c r="R43387">
        <v>0</v>
      </c>
      <c r="S43387">
        <v>0</v>
      </c>
      <c r="T43387">
        <v>834</v>
      </c>
      <c r="U43387">
        <v>464</v>
      </c>
      <c r="V43387">
        <v>232</v>
      </c>
      <c r="W43387" t="s">
        <v>28</v>
      </c>
    </row>
    <row r="43388" spans="1:23" x14ac:dyDescent="0.3">
      <c r="A43388" t="s">
        <v>32440</v>
      </c>
      <c r="B43388" t="s">
        <v>172</v>
      </c>
      <c r="C43388" s="26" t="s">
        <v>173</v>
      </c>
      <c r="D43388" t="s">
        <v>49</v>
      </c>
      <c r="E43388" t="s">
        <v>112</v>
      </c>
      <c r="F43388" s="22">
        <v>41883</v>
      </c>
      <c r="G43388" s="22">
        <v>41887</v>
      </c>
      <c r="H43388" s="23">
        <v>9</v>
      </c>
      <c r="I43388" s="23">
        <v>2014</v>
      </c>
      <c r="J43388">
        <v>1</v>
      </c>
      <c r="K43388" t="s">
        <v>19</v>
      </c>
      <c r="L43388" t="s">
        <v>69</v>
      </c>
      <c r="M43388" t="s">
        <v>1218</v>
      </c>
      <c r="N43388" t="s">
        <v>25</v>
      </c>
      <c r="O43388" t="s">
        <v>26</v>
      </c>
      <c r="P43388" t="s">
        <v>1219</v>
      </c>
      <c r="Q43388">
        <v>2</v>
      </c>
      <c r="R43388">
        <v>1</v>
      </c>
      <c r="S43388">
        <v>0.1</v>
      </c>
      <c r="T43388">
        <v>-1284</v>
      </c>
      <c r="U43388">
        <v>437</v>
      </c>
      <c r="V43388">
        <v>218.5</v>
      </c>
      <c r="W43388" t="s">
        <v>44</v>
      </c>
    </row>
    <row r="43389" spans="1:23" x14ac:dyDescent="0.3">
      <c r="A43389" t="s">
        <v>36335</v>
      </c>
      <c r="B43389" t="s">
        <v>580</v>
      </c>
      <c r="C43389" s="26" t="s">
        <v>343</v>
      </c>
      <c r="D43389" t="s">
        <v>49</v>
      </c>
      <c r="E43389" t="s">
        <v>112</v>
      </c>
      <c r="F43389" s="22">
        <v>41883</v>
      </c>
      <c r="G43389" s="22">
        <v>41889</v>
      </c>
      <c r="H43389" s="23">
        <v>9</v>
      </c>
      <c r="I43389" s="23">
        <v>2014</v>
      </c>
      <c r="J43389">
        <v>1</v>
      </c>
      <c r="K43389" t="s">
        <v>19</v>
      </c>
      <c r="L43389" t="s">
        <v>20</v>
      </c>
      <c r="M43389" t="s">
        <v>2769</v>
      </c>
      <c r="N43389" t="s">
        <v>25</v>
      </c>
      <c r="O43389" t="s">
        <v>137</v>
      </c>
      <c r="P43389" t="s">
        <v>2412</v>
      </c>
      <c r="Q43389">
        <v>8</v>
      </c>
      <c r="R43389">
        <v>5</v>
      </c>
      <c r="S43389">
        <v>0.5</v>
      </c>
      <c r="T43389">
        <v>-768</v>
      </c>
      <c r="U43389">
        <v>424</v>
      </c>
      <c r="V43389">
        <v>53</v>
      </c>
      <c r="W43389" t="s">
        <v>28</v>
      </c>
    </row>
    <row r="43390" spans="1:23" x14ac:dyDescent="0.3">
      <c r="A43390" t="s">
        <v>36339</v>
      </c>
      <c r="B43390" t="s">
        <v>12077</v>
      </c>
      <c r="C43390" s="26" t="s">
        <v>167</v>
      </c>
      <c r="D43390" t="s">
        <v>111</v>
      </c>
      <c r="E43390" t="s">
        <v>168</v>
      </c>
      <c r="F43390" s="22">
        <v>41883</v>
      </c>
      <c r="G43390" s="22">
        <v>41889</v>
      </c>
      <c r="H43390" s="23">
        <v>9</v>
      </c>
      <c r="I43390" s="23">
        <v>2014</v>
      </c>
      <c r="J43390">
        <v>1</v>
      </c>
      <c r="K43390" t="s">
        <v>19</v>
      </c>
      <c r="L43390" t="s">
        <v>46</v>
      </c>
      <c r="M43390" t="s">
        <v>8830</v>
      </c>
      <c r="N43390" t="s">
        <v>25</v>
      </c>
      <c r="O43390" t="s">
        <v>35</v>
      </c>
      <c r="P43390" t="s">
        <v>8831</v>
      </c>
      <c r="Q43390">
        <v>6</v>
      </c>
      <c r="R43390">
        <v>0</v>
      </c>
      <c r="S43390">
        <v>0</v>
      </c>
      <c r="T43390">
        <v>3276</v>
      </c>
      <c r="U43390">
        <v>345</v>
      </c>
      <c r="V43390">
        <v>57.5</v>
      </c>
      <c r="W43390" t="s">
        <v>28</v>
      </c>
    </row>
    <row r="43391" spans="1:23" x14ac:dyDescent="0.3">
      <c r="A43391" t="s">
        <v>34553</v>
      </c>
      <c r="B43391" t="s">
        <v>541</v>
      </c>
      <c r="C43391" s="26" t="s">
        <v>542</v>
      </c>
      <c r="D43391" t="s">
        <v>49</v>
      </c>
      <c r="E43391" t="s">
        <v>112</v>
      </c>
      <c r="F43391" s="22">
        <v>41883</v>
      </c>
      <c r="G43391" s="22">
        <v>41883</v>
      </c>
      <c r="H43391" s="23">
        <v>9</v>
      </c>
      <c r="I43391" s="23">
        <v>2014</v>
      </c>
      <c r="J43391">
        <v>3</v>
      </c>
      <c r="K43391" t="s">
        <v>68</v>
      </c>
      <c r="L43391" t="s">
        <v>46</v>
      </c>
      <c r="M43391" t="s">
        <v>27048</v>
      </c>
      <c r="N43391" t="s">
        <v>25</v>
      </c>
      <c r="O43391" t="s">
        <v>150</v>
      </c>
      <c r="P43391" t="s">
        <v>788</v>
      </c>
      <c r="Q43391">
        <v>1</v>
      </c>
      <c r="R43391">
        <v>0</v>
      </c>
      <c r="S43391">
        <v>0</v>
      </c>
      <c r="T43391">
        <v>633</v>
      </c>
      <c r="U43391">
        <v>329</v>
      </c>
      <c r="V43391">
        <v>329</v>
      </c>
      <c r="W43391" t="s">
        <v>73</v>
      </c>
    </row>
    <row r="43392" spans="1:23" x14ac:dyDescent="0.3">
      <c r="A43392" t="s">
        <v>36340</v>
      </c>
      <c r="B43392" t="s">
        <v>982</v>
      </c>
      <c r="C43392" s="26" t="s">
        <v>76</v>
      </c>
      <c r="D43392" t="s">
        <v>32</v>
      </c>
      <c r="E43392" t="s">
        <v>33</v>
      </c>
      <c r="F43392" s="22">
        <v>41883</v>
      </c>
      <c r="G43392" s="22">
        <v>41889</v>
      </c>
      <c r="H43392" s="23">
        <v>9</v>
      </c>
      <c r="I43392" s="23">
        <v>2014</v>
      </c>
      <c r="J43392">
        <v>1</v>
      </c>
      <c r="K43392" t="s">
        <v>19</v>
      </c>
      <c r="L43392" t="s">
        <v>20</v>
      </c>
      <c r="M43392" t="s">
        <v>36341</v>
      </c>
      <c r="N43392" t="s">
        <v>25</v>
      </c>
      <c r="O43392" t="s">
        <v>213</v>
      </c>
      <c r="P43392" t="s">
        <v>365</v>
      </c>
      <c r="Q43392">
        <v>6</v>
      </c>
      <c r="R43392">
        <v>0</v>
      </c>
      <c r="S43392">
        <v>0</v>
      </c>
      <c r="T43392">
        <v>1584</v>
      </c>
      <c r="U43392">
        <v>326</v>
      </c>
      <c r="V43392">
        <v>54.333333333333336</v>
      </c>
      <c r="W43392" t="s">
        <v>28</v>
      </c>
    </row>
    <row r="43393" spans="1:23" x14ac:dyDescent="0.3">
      <c r="A43393" t="s">
        <v>36342</v>
      </c>
      <c r="B43393" t="s">
        <v>1738</v>
      </c>
      <c r="C43393" s="26" t="s">
        <v>1739</v>
      </c>
      <c r="D43393" t="s">
        <v>23</v>
      </c>
      <c r="E43393" t="s">
        <v>23</v>
      </c>
      <c r="F43393" s="22">
        <v>41883</v>
      </c>
      <c r="G43393" s="22">
        <v>41886</v>
      </c>
      <c r="H43393" s="23">
        <v>9</v>
      </c>
      <c r="I43393" s="23">
        <v>2014</v>
      </c>
      <c r="J43393">
        <v>2</v>
      </c>
      <c r="K43393" t="s">
        <v>38</v>
      </c>
      <c r="L43393" t="s">
        <v>20</v>
      </c>
      <c r="M43393" t="s">
        <v>13598</v>
      </c>
      <c r="N43393" t="s">
        <v>25</v>
      </c>
      <c r="O43393" t="s">
        <v>52</v>
      </c>
      <c r="P43393" t="s">
        <v>13599</v>
      </c>
      <c r="Q43393">
        <v>1</v>
      </c>
      <c r="R43393">
        <v>0</v>
      </c>
      <c r="S43393">
        <v>0</v>
      </c>
      <c r="T43393">
        <v>984</v>
      </c>
      <c r="U43393">
        <v>298</v>
      </c>
      <c r="V43393">
        <v>298</v>
      </c>
      <c r="W43393" t="s">
        <v>44</v>
      </c>
    </row>
    <row r="43394" spans="1:23" x14ac:dyDescent="0.3">
      <c r="A43394" t="s">
        <v>36343</v>
      </c>
      <c r="B43394" t="s">
        <v>2067</v>
      </c>
      <c r="C43394" s="26" t="s">
        <v>156</v>
      </c>
      <c r="D43394" t="s">
        <v>111</v>
      </c>
      <c r="E43394" t="s">
        <v>157</v>
      </c>
      <c r="F43394" s="22">
        <v>41883</v>
      </c>
      <c r="G43394" s="22">
        <v>41885</v>
      </c>
      <c r="H43394" s="23">
        <v>9</v>
      </c>
      <c r="I43394" s="23">
        <v>2014</v>
      </c>
      <c r="J43394">
        <v>2</v>
      </c>
      <c r="K43394" t="s">
        <v>38</v>
      </c>
      <c r="L43394" t="s">
        <v>69</v>
      </c>
      <c r="M43394" t="s">
        <v>2665</v>
      </c>
      <c r="N43394" t="s">
        <v>25</v>
      </c>
      <c r="O43394" t="s">
        <v>213</v>
      </c>
      <c r="P43394" t="s">
        <v>2092</v>
      </c>
      <c r="Q43394">
        <v>7</v>
      </c>
      <c r="R43394">
        <v>0</v>
      </c>
      <c r="S43394">
        <v>0</v>
      </c>
      <c r="T43394">
        <v>518</v>
      </c>
      <c r="U43394">
        <v>283</v>
      </c>
      <c r="V43394">
        <v>40.428571428571431</v>
      </c>
      <c r="W43394" t="s">
        <v>28</v>
      </c>
    </row>
    <row r="43395" spans="1:23" x14ac:dyDescent="0.3">
      <c r="A43395" t="s">
        <v>36320</v>
      </c>
      <c r="B43395" t="s">
        <v>36321</v>
      </c>
      <c r="C43395" s="26" t="s">
        <v>1988</v>
      </c>
      <c r="D43395" t="s">
        <v>41</v>
      </c>
      <c r="E43395" t="s">
        <v>41</v>
      </c>
      <c r="F43395" s="22">
        <v>41883</v>
      </c>
      <c r="G43395" s="22">
        <v>41887</v>
      </c>
      <c r="H43395" s="23">
        <v>9</v>
      </c>
      <c r="I43395" s="23">
        <v>2014</v>
      </c>
      <c r="J43395">
        <v>1</v>
      </c>
      <c r="K43395" t="s">
        <v>19</v>
      </c>
      <c r="L43395" t="s">
        <v>69</v>
      </c>
      <c r="M43395" t="s">
        <v>6581</v>
      </c>
      <c r="N43395" t="s">
        <v>55</v>
      </c>
      <c r="O43395" t="s">
        <v>85</v>
      </c>
      <c r="P43395" t="s">
        <v>5140</v>
      </c>
      <c r="Q43395">
        <v>2</v>
      </c>
      <c r="R43395">
        <v>0</v>
      </c>
      <c r="S43395">
        <v>0</v>
      </c>
      <c r="T43395">
        <v>1134</v>
      </c>
      <c r="U43395">
        <v>275</v>
      </c>
      <c r="V43395">
        <v>137.5</v>
      </c>
      <c r="W43395" t="s">
        <v>28</v>
      </c>
    </row>
    <row r="43396" spans="1:23" x14ac:dyDescent="0.3">
      <c r="A43396" t="s">
        <v>36323</v>
      </c>
      <c r="B43396" t="s">
        <v>88</v>
      </c>
      <c r="C43396" s="26" t="s">
        <v>89</v>
      </c>
      <c r="D43396" t="s">
        <v>32</v>
      </c>
      <c r="E43396" t="s">
        <v>90</v>
      </c>
      <c r="F43396" s="22">
        <v>41883</v>
      </c>
      <c r="G43396" s="22">
        <v>41887</v>
      </c>
      <c r="H43396" s="23">
        <v>9</v>
      </c>
      <c r="I43396" s="23">
        <v>2014</v>
      </c>
      <c r="J43396">
        <v>1</v>
      </c>
      <c r="K43396" t="s">
        <v>19</v>
      </c>
      <c r="L43396" t="s">
        <v>20</v>
      </c>
      <c r="M43396" t="s">
        <v>21544</v>
      </c>
      <c r="N43396" t="s">
        <v>25</v>
      </c>
      <c r="O43396" t="s">
        <v>137</v>
      </c>
      <c r="P43396" t="s">
        <v>1621</v>
      </c>
      <c r="Q43396">
        <v>2</v>
      </c>
      <c r="R43396">
        <v>45</v>
      </c>
      <c r="S43396">
        <v>4.5</v>
      </c>
      <c r="T43396">
        <v>-8442</v>
      </c>
      <c r="U43396">
        <v>233</v>
      </c>
      <c r="V43396">
        <v>116.5</v>
      </c>
      <c r="W43396" t="s">
        <v>28</v>
      </c>
    </row>
    <row r="43397" spans="1:23" x14ac:dyDescent="0.3">
      <c r="A43397" t="s">
        <v>36320</v>
      </c>
      <c r="B43397" t="s">
        <v>36321</v>
      </c>
      <c r="C43397" s="26" t="s">
        <v>1988</v>
      </c>
      <c r="D43397" t="s">
        <v>41</v>
      </c>
      <c r="E43397" t="s">
        <v>41</v>
      </c>
      <c r="F43397" s="22">
        <v>41883</v>
      </c>
      <c r="G43397" s="22">
        <v>41887</v>
      </c>
      <c r="H43397" s="23">
        <v>9</v>
      </c>
      <c r="I43397" s="23">
        <v>2014</v>
      </c>
      <c r="J43397">
        <v>1</v>
      </c>
      <c r="K43397" t="s">
        <v>19</v>
      </c>
      <c r="L43397" t="s">
        <v>69</v>
      </c>
      <c r="M43397" t="s">
        <v>16259</v>
      </c>
      <c r="N43397" t="s">
        <v>25</v>
      </c>
      <c r="O43397" t="s">
        <v>132</v>
      </c>
      <c r="P43397" t="s">
        <v>9219</v>
      </c>
      <c r="Q43397">
        <v>4</v>
      </c>
      <c r="R43397">
        <v>0</v>
      </c>
      <c r="S43397">
        <v>0</v>
      </c>
      <c r="T43397">
        <v>984</v>
      </c>
      <c r="U43397">
        <v>23</v>
      </c>
      <c r="V43397">
        <v>5.75</v>
      </c>
      <c r="W43397" t="s">
        <v>28</v>
      </c>
    </row>
    <row r="43398" spans="1:23" x14ac:dyDescent="0.3">
      <c r="A43398" t="s">
        <v>36320</v>
      </c>
      <c r="B43398" t="s">
        <v>36321</v>
      </c>
      <c r="C43398" s="26" t="s">
        <v>1988</v>
      </c>
      <c r="D43398" t="s">
        <v>41</v>
      </c>
      <c r="E43398" t="s">
        <v>41</v>
      </c>
      <c r="F43398" s="22">
        <v>41883</v>
      </c>
      <c r="G43398" s="22">
        <v>41887</v>
      </c>
      <c r="H43398" s="23">
        <v>9</v>
      </c>
      <c r="I43398" s="23">
        <v>2014</v>
      </c>
      <c r="J43398">
        <v>1</v>
      </c>
      <c r="K43398" t="s">
        <v>19</v>
      </c>
      <c r="L43398" t="s">
        <v>69</v>
      </c>
      <c r="M43398" t="s">
        <v>16853</v>
      </c>
      <c r="N43398" t="s">
        <v>25</v>
      </c>
      <c r="O43398" t="s">
        <v>147</v>
      </c>
      <c r="P43398" t="s">
        <v>1639</v>
      </c>
      <c r="Q43398">
        <v>1</v>
      </c>
      <c r="R43398">
        <v>0</v>
      </c>
      <c r="S43398">
        <v>0</v>
      </c>
      <c r="T43398">
        <v>123</v>
      </c>
      <c r="U43398">
        <v>206</v>
      </c>
      <c r="V43398">
        <v>206</v>
      </c>
      <c r="W43398" t="s">
        <v>28</v>
      </c>
    </row>
    <row r="43399" spans="1:23" x14ac:dyDescent="0.3">
      <c r="A43399" t="s">
        <v>36320</v>
      </c>
      <c r="B43399" t="s">
        <v>36321</v>
      </c>
      <c r="C43399" s="26" t="s">
        <v>1988</v>
      </c>
      <c r="D43399" t="s">
        <v>41</v>
      </c>
      <c r="E43399" t="s">
        <v>41</v>
      </c>
      <c r="F43399" s="22">
        <v>41883</v>
      </c>
      <c r="G43399" s="22">
        <v>41887</v>
      </c>
      <c r="H43399" s="23">
        <v>9</v>
      </c>
      <c r="I43399" s="23">
        <v>2014</v>
      </c>
      <c r="J43399">
        <v>1</v>
      </c>
      <c r="K43399" t="s">
        <v>19</v>
      </c>
      <c r="L43399" t="s">
        <v>69</v>
      </c>
      <c r="M43399" t="s">
        <v>15057</v>
      </c>
      <c r="N43399" t="s">
        <v>64</v>
      </c>
      <c r="O43399" t="s">
        <v>122</v>
      </c>
      <c r="P43399" t="s">
        <v>5662</v>
      </c>
      <c r="Q43399">
        <v>2</v>
      </c>
      <c r="R43399">
        <v>0</v>
      </c>
      <c r="S43399">
        <v>0</v>
      </c>
      <c r="T43399">
        <v>1308</v>
      </c>
      <c r="U43399">
        <v>204</v>
      </c>
      <c r="V43399">
        <v>102</v>
      </c>
      <c r="W43399" t="s">
        <v>28</v>
      </c>
    </row>
    <row r="43400" spans="1:23" x14ac:dyDescent="0.3">
      <c r="A43400" t="s">
        <v>36335</v>
      </c>
      <c r="B43400" t="s">
        <v>580</v>
      </c>
      <c r="C43400" s="26" t="s">
        <v>343</v>
      </c>
      <c r="D43400" t="s">
        <v>49</v>
      </c>
      <c r="E43400" t="s">
        <v>112</v>
      </c>
      <c r="F43400" s="22">
        <v>41883</v>
      </c>
      <c r="G43400" s="22">
        <v>41889</v>
      </c>
      <c r="H43400" s="23">
        <v>9</v>
      </c>
      <c r="I43400" s="23">
        <v>2014</v>
      </c>
      <c r="J43400">
        <v>1</v>
      </c>
      <c r="K43400" t="s">
        <v>19</v>
      </c>
      <c r="L43400" t="s">
        <v>20</v>
      </c>
      <c r="M43400" t="s">
        <v>16087</v>
      </c>
      <c r="N43400" t="s">
        <v>25</v>
      </c>
      <c r="O43400" t="s">
        <v>137</v>
      </c>
      <c r="P43400" t="s">
        <v>5260</v>
      </c>
      <c r="Q43400">
        <v>1</v>
      </c>
      <c r="R43400">
        <v>5</v>
      </c>
      <c r="S43400">
        <v>0.5</v>
      </c>
      <c r="T43400">
        <v>-2436</v>
      </c>
      <c r="U43400">
        <v>199</v>
      </c>
      <c r="V43400">
        <v>199</v>
      </c>
      <c r="W43400" t="s">
        <v>28</v>
      </c>
    </row>
    <row r="43401" spans="1:23" x14ac:dyDescent="0.3">
      <c r="A43401" t="s">
        <v>36344</v>
      </c>
      <c r="B43401" t="s">
        <v>97</v>
      </c>
      <c r="C43401" s="26" t="s">
        <v>98</v>
      </c>
      <c r="D43401" t="s">
        <v>49</v>
      </c>
      <c r="E43401" t="s">
        <v>50</v>
      </c>
      <c r="F43401" s="22">
        <v>41883</v>
      </c>
      <c r="G43401" s="22">
        <v>41888</v>
      </c>
      <c r="H43401" s="23">
        <v>9</v>
      </c>
      <c r="I43401" s="23">
        <v>2014</v>
      </c>
      <c r="J43401">
        <v>1</v>
      </c>
      <c r="K43401" t="s">
        <v>19</v>
      </c>
      <c r="L43401" t="s">
        <v>69</v>
      </c>
      <c r="M43401" t="s">
        <v>14707</v>
      </c>
      <c r="N43401" t="s">
        <v>25</v>
      </c>
      <c r="O43401" t="s">
        <v>132</v>
      </c>
      <c r="P43401" t="s">
        <v>6536</v>
      </c>
      <c r="Q43401">
        <v>3</v>
      </c>
      <c r="R43401">
        <v>0</v>
      </c>
      <c r="S43401">
        <v>0</v>
      </c>
      <c r="T43401">
        <v>1908</v>
      </c>
      <c r="U43401">
        <v>187</v>
      </c>
      <c r="V43401">
        <v>62.333333333333336</v>
      </c>
      <c r="W43401" t="s">
        <v>28</v>
      </c>
    </row>
    <row r="43402" spans="1:23" x14ac:dyDescent="0.3">
      <c r="A43402" t="s">
        <v>36335</v>
      </c>
      <c r="B43402" t="s">
        <v>580</v>
      </c>
      <c r="C43402" s="26" t="s">
        <v>343</v>
      </c>
      <c r="D43402" t="s">
        <v>49</v>
      </c>
      <c r="E43402" t="s">
        <v>112</v>
      </c>
      <c r="F43402" s="22">
        <v>41883</v>
      </c>
      <c r="G43402" s="22">
        <v>41889</v>
      </c>
      <c r="H43402" s="23">
        <v>9</v>
      </c>
      <c r="I43402" s="23">
        <v>2014</v>
      </c>
      <c r="J43402">
        <v>1</v>
      </c>
      <c r="K43402" t="s">
        <v>19</v>
      </c>
      <c r="L43402" t="s">
        <v>20</v>
      </c>
      <c r="M43402" t="s">
        <v>25078</v>
      </c>
      <c r="N43402" t="s">
        <v>25</v>
      </c>
      <c r="O43402" t="s">
        <v>137</v>
      </c>
      <c r="P43402" t="s">
        <v>5000</v>
      </c>
      <c r="Q43402">
        <v>2</v>
      </c>
      <c r="R43402">
        <v>5</v>
      </c>
      <c r="S43402">
        <v>0.5</v>
      </c>
      <c r="T43402">
        <v>-1233</v>
      </c>
      <c r="U43402">
        <v>155</v>
      </c>
      <c r="V43402">
        <v>77.5</v>
      </c>
      <c r="W43402" t="s">
        <v>28</v>
      </c>
    </row>
    <row r="43403" spans="1:23" x14ac:dyDescent="0.3">
      <c r="A43403" t="s">
        <v>36345</v>
      </c>
      <c r="B43403" t="s">
        <v>318</v>
      </c>
      <c r="C43403" s="26" t="s">
        <v>156</v>
      </c>
      <c r="D43403" t="s">
        <v>111</v>
      </c>
      <c r="E43403" t="s">
        <v>157</v>
      </c>
      <c r="F43403" s="22">
        <v>41883</v>
      </c>
      <c r="G43403" s="22">
        <v>41889</v>
      </c>
      <c r="H43403" s="23">
        <v>9</v>
      </c>
      <c r="I43403" s="23">
        <v>2014</v>
      </c>
      <c r="J43403">
        <v>1</v>
      </c>
      <c r="K43403" t="s">
        <v>19</v>
      </c>
      <c r="L43403" t="s">
        <v>46</v>
      </c>
      <c r="M43403" t="s">
        <v>2515</v>
      </c>
      <c r="N43403" t="s">
        <v>25</v>
      </c>
      <c r="O43403" t="s">
        <v>71</v>
      </c>
      <c r="P43403" t="s">
        <v>2299</v>
      </c>
      <c r="Q43403">
        <v>2</v>
      </c>
      <c r="R43403">
        <v>0</v>
      </c>
      <c r="S43403">
        <v>0</v>
      </c>
      <c r="T43403">
        <v>5172</v>
      </c>
      <c r="U43403">
        <v>142</v>
      </c>
      <c r="V43403">
        <v>71</v>
      </c>
      <c r="W43403" t="s">
        <v>28</v>
      </c>
    </row>
    <row r="43404" spans="1:23" x14ac:dyDescent="0.3">
      <c r="A43404" t="s">
        <v>36331</v>
      </c>
      <c r="B43404" t="s">
        <v>5954</v>
      </c>
      <c r="C43404" s="26" t="s">
        <v>162</v>
      </c>
      <c r="D43404" t="s">
        <v>111</v>
      </c>
      <c r="E43404" t="s">
        <v>50</v>
      </c>
      <c r="F43404" s="22">
        <v>41883</v>
      </c>
      <c r="G43404" s="22">
        <v>41888</v>
      </c>
      <c r="H43404" s="23">
        <v>9</v>
      </c>
      <c r="I43404" s="23">
        <v>2014</v>
      </c>
      <c r="J43404">
        <v>1</v>
      </c>
      <c r="K43404" t="s">
        <v>19</v>
      </c>
      <c r="L43404" t="s">
        <v>69</v>
      </c>
      <c r="M43404" t="s">
        <v>21170</v>
      </c>
      <c r="N43404" t="s">
        <v>25</v>
      </c>
      <c r="O43404" t="s">
        <v>150</v>
      </c>
      <c r="P43404" t="s">
        <v>4947</v>
      </c>
      <c r="Q43404">
        <v>2</v>
      </c>
      <c r="R43404">
        <v>0</v>
      </c>
      <c r="S43404">
        <v>0</v>
      </c>
      <c r="T43404">
        <v>456</v>
      </c>
      <c r="U43404">
        <v>137</v>
      </c>
      <c r="V43404">
        <v>68.5</v>
      </c>
      <c r="W43404" t="s">
        <v>28</v>
      </c>
    </row>
    <row r="43405" spans="1:23" x14ac:dyDescent="0.3">
      <c r="A43405" t="s">
        <v>36326</v>
      </c>
      <c r="B43405" t="s">
        <v>97</v>
      </c>
      <c r="C43405" s="26" t="s">
        <v>98</v>
      </c>
      <c r="D43405" t="s">
        <v>49</v>
      </c>
      <c r="E43405" t="s">
        <v>50</v>
      </c>
      <c r="F43405" s="22">
        <v>41883</v>
      </c>
      <c r="G43405" s="22">
        <v>41887</v>
      </c>
      <c r="H43405" s="23">
        <v>9</v>
      </c>
      <c r="I43405" s="23">
        <v>2014</v>
      </c>
      <c r="J43405">
        <v>1</v>
      </c>
      <c r="K43405" t="s">
        <v>19</v>
      </c>
      <c r="L43405" t="s">
        <v>20</v>
      </c>
      <c r="M43405" t="s">
        <v>5619</v>
      </c>
      <c r="N43405" t="s">
        <v>25</v>
      </c>
      <c r="O43405" t="s">
        <v>213</v>
      </c>
      <c r="P43405" t="s">
        <v>5620</v>
      </c>
      <c r="Q43405">
        <v>3</v>
      </c>
      <c r="R43405">
        <v>0</v>
      </c>
      <c r="S43405">
        <v>0</v>
      </c>
      <c r="T43405">
        <v>1026</v>
      </c>
      <c r="U43405">
        <v>102</v>
      </c>
      <c r="V43405">
        <v>34</v>
      </c>
      <c r="W43405" t="s">
        <v>28</v>
      </c>
    </row>
    <row r="43406" spans="1:23" x14ac:dyDescent="0.3">
      <c r="A43406" t="s">
        <v>36343</v>
      </c>
      <c r="B43406" t="s">
        <v>2067</v>
      </c>
      <c r="C43406" s="26" t="s">
        <v>156</v>
      </c>
      <c r="D43406" t="s">
        <v>111</v>
      </c>
      <c r="E43406" t="s">
        <v>157</v>
      </c>
      <c r="F43406" s="22">
        <v>41883</v>
      </c>
      <c r="G43406" s="22">
        <v>41885</v>
      </c>
      <c r="H43406" s="23">
        <v>9</v>
      </c>
      <c r="I43406" s="23">
        <v>2014</v>
      </c>
      <c r="J43406">
        <v>2</v>
      </c>
      <c r="K43406" t="s">
        <v>38</v>
      </c>
      <c r="L43406" t="s">
        <v>69</v>
      </c>
      <c r="M43406" t="s">
        <v>2400</v>
      </c>
      <c r="N43406" t="s">
        <v>25</v>
      </c>
      <c r="O43406" t="s">
        <v>150</v>
      </c>
      <c r="P43406" t="s">
        <v>2401</v>
      </c>
      <c r="Q43406">
        <v>1</v>
      </c>
      <c r="R43406">
        <v>0</v>
      </c>
      <c r="S43406">
        <v>0</v>
      </c>
      <c r="T43406">
        <v>44</v>
      </c>
      <c r="U43406">
        <v>74</v>
      </c>
      <c r="V43406">
        <v>74</v>
      </c>
      <c r="W43406" t="s">
        <v>28</v>
      </c>
    </row>
    <row r="43407" spans="1:23" x14ac:dyDescent="0.3">
      <c r="A43407" t="s">
        <v>36337</v>
      </c>
      <c r="B43407" t="s">
        <v>10145</v>
      </c>
      <c r="C43407" s="26" t="s">
        <v>118</v>
      </c>
      <c r="D43407" t="s">
        <v>41</v>
      </c>
      <c r="E43407" t="s">
        <v>41</v>
      </c>
      <c r="F43407" s="22">
        <v>41883</v>
      </c>
      <c r="G43407" s="22">
        <v>41888</v>
      </c>
      <c r="H43407" s="23">
        <v>9</v>
      </c>
      <c r="I43407" s="23">
        <v>2014</v>
      </c>
      <c r="J43407">
        <v>1</v>
      </c>
      <c r="K43407" t="s">
        <v>19</v>
      </c>
      <c r="L43407" t="s">
        <v>20</v>
      </c>
      <c r="M43407" t="s">
        <v>1247</v>
      </c>
      <c r="N43407" t="s">
        <v>25</v>
      </c>
      <c r="O43407" t="s">
        <v>213</v>
      </c>
      <c r="P43407" t="s">
        <v>1248</v>
      </c>
      <c r="Q43407">
        <v>1</v>
      </c>
      <c r="R43407">
        <v>0</v>
      </c>
      <c r="S43407">
        <v>0</v>
      </c>
      <c r="T43407">
        <v>288</v>
      </c>
      <c r="U43407">
        <v>7</v>
      </c>
      <c r="V43407">
        <v>7</v>
      </c>
      <c r="W43407" t="s">
        <v>28</v>
      </c>
    </row>
    <row r="43408" spans="1:23" x14ac:dyDescent="0.3">
      <c r="A43408" t="s">
        <v>36346</v>
      </c>
      <c r="B43408" t="s">
        <v>797</v>
      </c>
      <c r="C43408" s="26" t="s">
        <v>195</v>
      </c>
      <c r="D43408" t="s">
        <v>196</v>
      </c>
      <c r="E43408" t="s">
        <v>310</v>
      </c>
      <c r="F43408" s="22">
        <v>41883</v>
      </c>
      <c r="G43408" s="22">
        <v>41888</v>
      </c>
      <c r="H43408" s="23">
        <v>9</v>
      </c>
      <c r="I43408" s="23">
        <v>2014</v>
      </c>
      <c r="J43408">
        <v>1</v>
      </c>
      <c r="K43408" t="s">
        <v>19</v>
      </c>
      <c r="L43408" t="s">
        <v>20</v>
      </c>
      <c r="M43408" t="s">
        <v>245</v>
      </c>
      <c r="N43408" t="s">
        <v>25</v>
      </c>
      <c r="O43408" t="s">
        <v>26</v>
      </c>
      <c r="P43408" t="s">
        <v>15876</v>
      </c>
      <c r="Q43408">
        <v>1</v>
      </c>
      <c r="R43408">
        <v>2</v>
      </c>
      <c r="S43408">
        <v>0.2</v>
      </c>
      <c r="T43408">
        <v>8058</v>
      </c>
      <c r="U43408">
        <v>66</v>
      </c>
      <c r="V43408">
        <v>66</v>
      </c>
      <c r="W43408" t="s">
        <v>28</v>
      </c>
    </row>
    <row r="43409" spans="1:23" x14ac:dyDescent="0.3">
      <c r="A43409" t="s">
        <v>36346</v>
      </c>
      <c r="B43409" t="s">
        <v>797</v>
      </c>
      <c r="C43409" s="26" t="s">
        <v>195</v>
      </c>
      <c r="D43409" t="s">
        <v>196</v>
      </c>
      <c r="E43409" t="s">
        <v>310</v>
      </c>
      <c r="F43409" s="22">
        <v>41883</v>
      </c>
      <c r="G43409" s="22">
        <v>41888</v>
      </c>
      <c r="H43409" s="23">
        <v>9</v>
      </c>
      <c r="I43409" s="23">
        <v>2014</v>
      </c>
      <c r="J43409">
        <v>1</v>
      </c>
      <c r="K43409" t="s">
        <v>19</v>
      </c>
      <c r="L43409" t="s">
        <v>20</v>
      </c>
      <c r="M43409" t="s">
        <v>11667</v>
      </c>
      <c r="N43409" t="s">
        <v>25</v>
      </c>
      <c r="O43409" t="s">
        <v>150</v>
      </c>
      <c r="P43409" t="s">
        <v>11668</v>
      </c>
      <c r="Q43409">
        <v>3</v>
      </c>
      <c r="R43409">
        <v>2</v>
      </c>
      <c r="S43409">
        <v>0.2</v>
      </c>
      <c r="T43409">
        <v>27222</v>
      </c>
      <c r="U43409">
        <v>65</v>
      </c>
      <c r="V43409">
        <v>21.666666666666668</v>
      </c>
      <c r="W43409" t="s">
        <v>28</v>
      </c>
    </row>
    <row r="43410" spans="1:23" x14ac:dyDescent="0.3">
      <c r="A43410" t="s">
        <v>36327</v>
      </c>
      <c r="B43410" t="s">
        <v>309</v>
      </c>
      <c r="C43410" s="26" t="s">
        <v>195</v>
      </c>
      <c r="D43410" t="s">
        <v>196</v>
      </c>
      <c r="E43410" t="s">
        <v>310</v>
      </c>
      <c r="F43410" s="22">
        <v>41883</v>
      </c>
      <c r="G43410" s="22">
        <v>41887</v>
      </c>
      <c r="H43410" s="23">
        <v>9</v>
      </c>
      <c r="I43410" s="23">
        <v>2014</v>
      </c>
      <c r="J43410">
        <v>1</v>
      </c>
      <c r="K43410" t="s">
        <v>19</v>
      </c>
      <c r="L43410" t="s">
        <v>46</v>
      </c>
      <c r="M43410" t="s">
        <v>9620</v>
      </c>
      <c r="N43410" t="s">
        <v>25</v>
      </c>
      <c r="O43410" t="s">
        <v>213</v>
      </c>
      <c r="P43410" t="s">
        <v>9621</v>
      </c>
      <c r="Q43410">
        <v>3</v>
      </c>
      <c r="R43410">
        <v>2</v>
      </c>
      <c r="S43410">
        <v>0.2</v>
      </c>
      <c r="T43410">
        <v>21684</v>
      </c>
      <c r="U43410">
        <v>56</v>
      </c>
      <c r="V43410">
        <v>18.666666666666668</v>
      </c>
      <c r="W43410" t="s">
        <v>28</v>
      </c>
    </row>
    <row r="43411" spans="1:23" x14ac:dyDescent="0.3">
      <c r="A43411" t="s">
        <v>36326</v>
      </c>
      <c r="B43411" t="s">
        <v>97</v>
      </c>
      <c r="C43411" s="26" t="s">
        <v>98</v>
      </c>
      <c r="D43411" t="s">
        <v>49</v>
      </c>
      <c r="E43411" t="s">
        <v>50</v>
      </c>
      <c r="F43411" s="22">
        <v>41883</v>
      </c>
      <c r="G43411" s="22">
        <v>41887</v>
      </c>
      <c r="H43411" s="23">
        <v>9</v>
      </c>
      <c r="I43411" s="23">
        <v>2014</v>
      </c>
      <c r="J43411">
        <v>1</v>
      </c>
      <c r="K43411" t="s">
        <v>19</v>
      </c>
      <c r="L43411" t="s">
        <v>20</v>
      </c>
      <c r="M43411" t="s">
        <v>4379</v>
      </c>
      <c r="N43411" t="s">
        <v>25</v>
      </c>
      <c r="O43411" t="s">
        <v>213</v>
      </c>
      <c r="P43411" t="s">
        <v>3234</v>
      </c>
      <c r="Q43411">
        <v>5</v>
      </c>
      <c r="R43411">
        <v>0</v>
      </c>
      <c r="S43411">
        <v>0</v>
      </c>
      <c r="T43411">
        <v>1095</v>
      </c>
      <c r="U43411">
        <v>54</v>
      </c>
      <c r="V43411">
        <v>10.8</v>
      </c>
      <c r="W43411" t="s">
        <v>28</v>
      </c>
    </row>
    <row r="43412" spans="1:23" x14ac:dyDescent="0.3">
      <c r="A43412" t="s">
        <v>36347</v>
      </c>
      <c r="B43412" t="s">
        <v>776</v>
      </c>
      <c r="C43412" s="26" t="s">
        <v>195</v>
      </c>
      <c r="D43412" t="s">
        <v>196</v>
      </c>
      <c r="E43412" t="s">
        <v>310</v>
      </c>
      <c r="F43412" s="22">
        <v>41883</v>
      </c>
      <c r="G43412" s="22">
        <v>41888</v>
      </c>
      <c r="H43412" s="23">
        <v>9</v>
      </c>
      <c r="I43412" s="23">
        <v>2014</v>
      </c>
      <c r="J43412">
        <v>1</v>
      </c>
      <c r="K43412" t="s">
        <v>19</v>
      </c>
      <c r="L43412" t="s">
        <v>46</v>
      </c>
      <c r="M43412" t="s">
        <v>6737</v>
      </c>
      <c r="N43412" t="s">
        <v>25</v>
      </c>
      <c r="O43412" t="s">
        <v>35</v>
      </c>
      <c r="P43412" t="s">
        <v>6738</v>
      </c>
      <c r="Q43412">
        <v>2</v>
      </c>
      <c r="R43412">
        <v>2</v>
      </c>
      <c r="S43412">
        <v>0.2</v>
      </c>
      <c r="T43412">
        <v>6984</v>
      </c>
      <c r="U43412">
        <v>43</v>
      </c>
      <c r="V43412">
        <v>21.5</v>
      </c>
      <c r="W43412" t="s">
        <v>28</v>
      </c>
    </row>
    <row r="43413" spans="1:23" x14ac:dyDescent="0.3">
      <c r="A43413" t="s">
        <v>36348</v>
      </c>
      <c r="B43413" t="s">
        <v>97</v>
      </c>
      <c r="C43413" s="26" t="s">
        <v>98</v>
      </c>
      <c r="D43413" t="s">
        <v>49</v>
      </c>
      <c r="E43413" t="s">
        <v>50</v>
      </c>
      <c r="F43413" s="22">
        <v>41883</v>
      </c>
      <c r="G43413" s="22">
        <v>41885</v>
      </c>
      <c r="H43413" s="23">
        <v>9</v>
      </c>
      <c r="I43413" s="23">
        <v>2014</v>
      </c>
      <c r="J43413">
        <v>2</v>
      </c>
      <c r="K43413" t="s">
        <v>38</v>
      </c>
      <c r="L43413" t="s">
        <v>20</v>
      </c>
      <c r="M43413" t="s">
        <v>35542</v>
      </c>
      <c r="N43413" t="s">
        <v>25</v>
      </c>
      <c r="O43413" t="s">
        <v>35</v>
      </c>
      <c r="P43413" t="s">
        <v>3880</v>
      </c>
      <c r="Q43413">
        <v>1</v>
      </c>
      <c r="R43413">
        <v>0</v>
      </c>
      <c r="S43413">
        <v>0</v>
      </c>
      <c r="T43413">
        <v>411</v>
      </c>
      <c r="U43413">
        <v>3</v>
      </c>
      <c r="V43413">
        <v>3</v>
      </c>
      <c r="W43413" t="s">
        <v>28</v>
      </c>
    </row>
    <row r="43414" spans="1:23" x14ac:dyDescent="0.3">
      <c r="A43414" t="s">
        <v>36335</v>
      </c>
      <c r="B43414" t="s">
        <v>580</v>
      </c>
      <c r="C43414" s="26" t="s">
        <v>343</v>
      </c>
      <c r="D43414" t="s">
        <v>49</v>
      </c>
      <c r="E43414" t="s">
        <v>112</v>
      </c>
      <c r="F43414" s="22">
        <v>41883</v>
      </c>
      <c r="G43414" s="22">
        <v>41889</v>
      </c>
      <c r="H43414" s="23">
        <v>9</v>
      </c>
      <c r="I43414" s="23">
        <v>2014</v>
      </c>
      <c r="J43414">
        <v>1</v>
      </c>
      <c r="K43414" t="s">
        <v>19</v>
      </c>
      <c r="L43414" t="s">
        <v>20</v>
      </c>
      <c r="M43414" t="s">
        <v>4376</v>
      </c>
      <c r="N43414" t="s">
        <v>25</v>
      </c>
      <c r="O43414" t="s">
        <v>150</v>
      </c>
      <c r="P43414" t="s">
        <v>2279</v>
      </c>
      <c r="Q43414">
        <v>2</v>
      </c>
      <c r="R43414">
        <v>5</v>
      </c>
      <c r="S43414">
        <v>0.5</v>
      </c>
      <c r="T43414">
        <v>-744</v>
      </c>
      <c r="U43414">
        <v>27</v>
      </c>
      <c r="V43414">
        <v>13.5</v>
      </c>
      <c r="W43414" t="s">
        <v>28</v>
      </c>
    </row>
    <row r="43415" spans="1:23" x14ac:dyDescent="0.3">
      <c r="A43415" t="s">
        <v>36336</v>
      </c>
      <c r="B43415" t="s">
        <v>20408</v>
      </c>
      <c r="C43415" s="26" t="s">
        <v>422</v>
      </c>
      <c r="D43415" t="s">
        <v>111</v>
      </c>
      <c r="E43415" t="s">
        <v>157</v>
      </c>
      <c r="F43415" s="22">
        <v>41883</v>
      </c>
      <c r="G43415" s="22">
        <v>41888</v>
      </c>
      <c r="H43415" s="23">
        <v>9</v>
      </c>
      <c r="I43415" s="23">
        <v>2014</v>
      </c>
      <c r="J43415">
        <v>2</v>
      </c>
      <c r="K43415" t="s">
        <v>38</v>
      </c>
      <c r="L43415" t="s">
        <v>20</v>
      </c>
      <c r="M43415" t="s">
        <v>36349</v>
      </c>
      <c r="N43415" t="s">
        <v>25</v>
      </c>
      <c r="O43415" t="s">
        <v>52</v>
      </c>
      <c r="P43415" t="s">
        <v>1808</v>
      </c>
      <c r="Q43415">
        <v>1</v>
      </c>
      <c r="R43415">
        <v>4</v>
      </c>
      <c r="S43415">
        <v>0.4</v>
      </c>
      <c r="T43415">
        <v>-804</v>
      </c>
      <c r="U43415">
        <v>12</v>
      </c>
      <c r="V43415">
        <v>12</v>
      </c>
      <c r="W43415" t="s">
        <v>28</v>
      </c>
    </row>
    <row r="43416" spans="1:23" x14ac:dyDescent="0.3">
      <c r="A43416" t="s">
        <v>36350</v>
      </c>
      <c r="B43416" t="s">
        <v>239</v>
      </c>
      <c r="C43416" s="26" t="s">
        <v>173</v>
      </c>
      <c r="D43416" t="s">
        <v>49</v>
      </c>
      <c r="E43416" t="s">
        <v>112</v>
      </c>
      <c r="F43416" s="22">
        <v>41884</v>
      </c>
      <c r="G43416" s="22">
        <v>41886</v>
      </c>
      <c r="H43416" s="23">
        <v>9</v>
      </c>
      <c r="I43416" s="23">
        <v>2014</v>
      </c>
      <c r="J43416">
        <v>2</v>
      </c>
      <c r="K43416" t="s">
        <v>38</v>
      </c>
      <c r="L43416" t="s">
        <v>20</v>
      </c>
      <c r="M43416" t="s">
        <v>4006</v>
      </c>
      <c r="N43416" t="s">
        <v>25</v>
      </c>
      <c r="O43416" t="s">
        <v>26</v>
      </c>
      <c r="P43416" t="s">
        <v>4007</v>
      </c>
      <c r="Q43416">
        <v>6</v>
      </c>
      <c r="R43416">
        <v>1</v>
      </c>
      <c r="S43416">
        <v>0.1</v>
      </c>
      <c r="T43416">
        <v>-126</v>
      </c>
      <c r="U43416">
        <v>22097</v>
      </c>
      <c r="V43416">
        <v>3682.8333333333335</v>
      </c>
      <c r="W43416" t="s">
        <v>44</v>
      </c>
    </row>
    <row r="43417" spans="1:23" x14ac:dyDescent="0.3">
      <c r="A43417" t="s">
        <v>36351</v>
      </c>
      <c r="B43417" t="s">
        <v>6885</v>
      </c>
      <c r="C43417" s="26" t="s">
        <v>1167</v>
      </c>
      <c r="D43417" t="s">
        <v>41</v>
      </c>
      <c r="E43417" t="s">
        <v>41</v>
      </c>
      <c r="F43417" s="22">
        <v>41884</v>
      </c>
      <c r="G43417" s="22">
        <v>41886</v>
      </c>
      <c r="H43417" s="23">
        <v>9</v>
      </c>
      <c r="I43417" s="23">
        <v>2014</v>
      </c>
      <c r="J43417">
        <v>4</v>
      </c>
      <c r="K43417" t="s">
        <v>220</v>
      </c>
      <c r="L43417" t="s">
        <v>20</v>
      </c>
      <c r="M43417" t="s">
        <v>8184</v>
      </c>
      <c r="N43417" t="s">
        <v>55</v>
      </c>
      <c r="O43417" t="s">
        <v>85</v>
      </c>
      <c r="P43417" t="s">
        <v>3687</v>
      </c>
      <c r="Q43417">
        <v>1</v>
      </c>
      <c r="R43417">
        <v>0</v>
      </c>
      <c r="S43417">
        <v>0</v>
      </c>
      <c r="T43417">
        <v>16914</v>
      </c>
      <c r="U43417">
        <v>21896</v>
      </c>
      <c r="V43417">
        <v>21896</v>
      </c>
      <c r="W43417" t="s">
        <v>73</v>
      </c>
    </row>
    <row r="43418" spans="1:23" x14ac:dyDescent="0.3">
      <c r="A43418" t="s">
        <v>36352</v>
      </c>
      <c r="B43418" t="s">
        <v>172</v>
      </c>
      <c r="C43418" s="26" t="s">
        <v>173</v>
      </c>
      <c r="D43418" t="s">
        <v>49</v>
      </c>
      <c r="E43418" t="s">
        <v>112</v>
      </c>
      <c r="F43418" s="22">
        <v>41884</v>
      </c>
      <c r="G43418" s="22">
        <v>41891</v>
      </c>
      <c r="H43418" s="23">
        <v>9</v>
      </c>
      <c r="I43418" s="23">
        <v>2014</v>
      </c>
      <c r="J43418">
        <v>1</v>
      </c>
      <c r="K43418" t="s">
        <v>19</v>
      </c>
      <c r="L43418" t="s">
        <v>69</v>
      </c>
      <c r="M43418" t="s">
        <v>36353</v>
      </c>
      <c r="N43418" t="s">
        <v>55</v>
      </c>
      <c r="O43418" t="s">
        <v>100</v>
      </c>
      <c r="P43418" t="s">
        <v>13585</v>
      </c>
      <c r="Q43418">
        <v>7</v>
      </c>
      <c r="R43418">
        <v>1</v>
      </c>
      <c r="S43418">
        <v>0.1</v>
      </c>
      <c r="T43418">
        <v>190575</v>
      </c>
      <c r="U43418">
        <v>15569</v>
      </c>
      <c r="V43418">
        <v>2224.1428571428573</v>
      </c>
      <c r="W43418" t="s">
        <v>28</v>
      </c>
    </row>
    <row r="43419" spans="1:23" x14ac:dyDescent="0.3">
      <c r="A43419" t="s">
        <v>36354</v>
      </c>
      <c r="B43419" t="s">
        <v>1155</v>
      </c>
      <c r="C43419" s="26" t="s">
        <v>263</v>
      </c>
      <c r="D43419" t="s">
        <v>32</v>
      </c>
      <c r="E43419" t="s">
        <v>202</v>
      </c>
      <c r="F43419" s="22">
        <v>41884</v>
      </c>
      <c r="G43419" s="22">
        <v>41889</v>
      </c>
      <c r="H43419" s="23">
        <v>9</v>
      </c>
      <c r="I43419" s="23">
        <v>2014</v>
      </c>
      <c r="J43419">
        <v>1</v>
      </c>
      <c r="K43419" t="s">
        <v>19</v>
      </c>
      <c r="L43419" t="s">
        <v>20</v>
      </c>
      <c r="M43419" t="s">
        <v>6620</v>
      </c>
      <c r="N43419" t="s">
        <v>64</v>
      </c>
      <c r="O43419" t="s">
        <v>114</v>
      </c>
      <c r="P43419" t="s">
        <v>1255</v>
      </c>
      <c r="Q43419">
        <v>2</v>
      </c>
      <c r="R43419">
        <v>0</v>
      </c>
      <c r="S43419">
        <v>0</v>
      </c>
      <c r="T43419">
        <v>5142</v>
      </c>
      <c r="U43419">
        <v>127</v>
      </c>
      <c r="V43419">
        <v>63.5</v>
      </c>
      <c r="W43419" t="s">
        <v>28</v>
      </c>
    </row>
    <row r="43420" spans="1:23" x14ac:dyDescent="0.3">
      <c r="A43420" t="s">
        <v>36355</v>
      </c>
      <c r="B43420" t="s">
        <v>859</v>
      </c>
      <c r="C43420" s="26" t="s">
        <v>542</v>
      </c>
      <c r="D43420" t="s">
        <v>49</v>
      </c>
      <c r="E43420" t="s">
        <v>112</v>
      </c>
      <c r="F43420" s="22">
        <v>41884</v>
      </c>
      <c r="G43420" s="22">
        <v>41886</v>
      </c>
      <c r="H43420" s="23">
        <v>9</v>
      </c>
      <c r="I43420" s="23">
        <v>2014</v>
      </c>
      <c r="J43420">
        <v>2</v>
      </c>
      <c r="K43420" t="s">
        <v>38</v>
      </c>
      <c r="L43420" t="s">
        <v>20</v>
      </c>
      <c r="M43420" t="s">
        <v>19154</v>
      </c>
      <c r="N43420" t="s">
        <v>55</v>
      </c>
      <c r="O43420" t="s">
        <v>94</v>
      </c>
      <c r="P43420" t="s">
        <v>19155</v>
      </c>
      <c r="Q43420">
        <v>2</v>
      </c>
      <c r="R43420">
        <v>35</v>
      </c>
      <c r="S43420">
        <v>3.5</v>
      </c>
      <c r="T43420">
        <v>206301</v>
      </c>
      <c r="U43420">
        <v>12415</v>
      </c>
      <c r="V43420">
        <v>6207.5</v>
      </c>
      <c r="W43420" t="s">
        <v>73</v>
      </c>
    </row>
    <row r="43421" spans="1:23" x14ac:dyDescent="0.3">
      <c r="A43421" t="s">
        <v>36356</v>
      </c>
      <c r="B43421" t="s">
        <v>739</v>
      </c>
      <c r="C43421" s="26" t="s">
        <v>488</v>
      </c>
      <c r="D43421" t="s">
        <v>49</v>
      </c>
      <c r="E43421" t="s">
        <v>157</v>
      </c>
      <c r="F43421" s="22">
        <v>41884</v>
      </c>
      <c r="G43421" s="22">
        <v>41888</v>
      </c>
      <c r="H43421" s="23">
        <v>9</v>
      </c>
      <c r="I43421" s="23">
        <v>2014</v>
      </c>
      <c r="J43421">
        <v>1</v>
      </c>
      <c r="K43421" t="s">
        <v>19</v>
      </c>
      <c r="L43421" t="s">
        <v>20</v>
      </c>
      <c r="M43421" t="s">
        <v>21106</v>
      </c>
      <c r="N43421" t="s">
        <v>64</v>
      </c>
      <c r="O43421" t="s">
        <v>78</v>
      </c>
      <c r="P43421" t="s">
        <v>3470</v>
      </c>
      <c r="Q43421">
        <v>9</v>
      </c>
      <c r="R43421">
        <v>0</v>
      </c>
      <c r="S43421">
        <v>0</v>
      </c>
      <c r="T43421">
        <v>648</v>
      </c>
      <c r="U43421">
        <v>11057</v>
      </c>
      <c r="V43421">
        <v>1228.5555555555557</v>
      </c>
      <c r="W43421" t="s">
        <v>28</v>
      </c>
    </row>
    <row r="43422" spans="1:23" x14ac:dyDescent="0.3">
      <c r="A43422" t="s">
        <v>36357</v>
      </c>
      <c r="B43422" t="s">
        <v>30</v>
      </c>
      <c r="C43422" s="26" t="s">
        <v>31</v>
      </c>
      <c r="D43422" t="s">
        <v>32</v>
      </c>
      <c r="E43422" t="s">
        <v>33</v>
      </c>
      <c r="F43422" s="22">
        <v>41884</v>
      </c>
      <c r="G43422" s="22">
        <v>41889</v>
      </c>
      <c r="H43422" s="23">
        <v>9</v>
      </c>
      <c r="I43422" s="23">
        <v>2014</v>
      </c>
      <c r="J43422">
        <v>1</v>
      </c>
      <c r="K43422" t="s">
        <v>19</v>
      </c>
      <c r="L43422" t="s">
        <v>69</v>
      </c>
      <c r="M43422" t="s">
        <v>9050</v>
      </c>
      <c r="N43422" t="s">
        <v>55</v>
      </c>
      <c r="O43422" t="s">
        <v>85</v>
      </c>
      <c r="P43422" t="s">
        <v>2704</v>
      </c>
      <c r="Q43422">
        <v>2</v>
      </c>
      <c r="R43422">
        <v>1</v>
      </c>
      <c r="S43422">
        <v>0.1</v>
      </c>
      <c r="T43422">
        <v>189438</v>
      </c>
      <c r="U43422">
        <v>9089</v>
      </c>
      <c r="V43422">
        <v>4544.5</v>
      </c>
      <c r="W43422" t="s">
        <v>28</v>
      </c>
    </row>
    <row r="43423" spans="1:23" x14ac:dyDescent="0.3">
      <c r="A43423" t="s">
        <v>36358</v>
      </c>
      <c r="B43423" t="s">
        <v>97</v>
      </c>
      <c r="C43423" s="26" t="s">
        <v>98</v>
      </c>
      <c r="D43423" t="s">
        <v>49</v>
      </c>
      <c r="E43423" t="s">
        <v>50</v>
      </c>
      <c r="F43423" s="22">
        <v>41884</v>
      </c>
      <c r="G43423" s="22">
        <v>41890</v>
      </c>
      <c r="H43423" s="23">
        <v>9</v>
      </c>
      <c r="I43423" s="23">
        <v>2014</v>
      </c>
      <c r="J43423">
        <v>1</v>
      </c>
      <c r="K43423" t="s">
        <v>19</v>
      </c>
      <c r="L43423" t="s">
        <v>20</v>
      </c>
      <c r="M43423" t="s">
        <v>28661</v>
      </c>
      <c r="N43423" t="s">
        <v>64</v>
      </c>
      <c r="O43423" t="s">
        <v>122</v>
      </c>
      <c r="P43423" t="s">
        <v>7714</v>
      </c>
      <c r="Q43423">
        <v>3</v>
      </c>
      <c r="R43423">
        <v>0</v>
      </c>
      <c r="S43423">
        <v>0</v>
      </c>
      <c r="T43423">
        <v>34353</v>
      </c>
      <c r="U43423">
        <v>836</v>
      </c>
      <c r="V43423">
        <v>278.66666666666669</v>
      </c>
      <c r="W43423" t="s">
        <v>28</v>
      </c>
    </row>
    <row r="43424" spans="1:23" x14ac:dyDescent="0.3">
      <c r="A43424" t="s">
        <v>36359</v>
      </c>
      <c r="B43424" t="s">
        <v>88</v>
      </c>
      <c r="C43424" s="26" t="s">
        <v>89</v>
      </c>
      <c r="D43424" t="s">
        <v>32</v>
      </c>
      <c r="E43424" t="s">
        <v>90</v>
      </c>
      <c r="F43424" s="22">
        <v>41884</v>
      </c>
      <c r="G43424" s="22">
        <v>41886</v>
      </c>
      <c r="H43424" s="23">
        <v>9</v>
      </c>
      <c r="I43424" s="23">
        <v>2014</v>
      </c>
      <c r="J43424">
        <v>2</v>
      </c>
      <c r="K43424" t="s">
        <v>38</v>
      </c>
      <c r="L43424" t="s">
        <v>69</v>
      </c>
      <c r="M43424" t="s">
        <v>3276</v>
      </c>
      <c r="N43424" t="s">
        <v>55</v>
      </c>
      <c r="O43424" t="s">
        <v>85</v>
      </c>
      <c r="P43424" t="s">
        <v>1068</v>
      </c>
      <c r="Q43424">
        <v>2</v>
      </c>
      <c r="R43424">
        <v>25</v>
      </c>
      <c r="S43424">
        <v>2.5</v>
      </c>
      <c r="T43424">
        <v>-16704</v>
      </c>
      <c r="U43424">
        <v>5977</v>
      </c>
      <c r="V43424">
        <v>2988.5</v>
      </c>
      <c r="W43424" t="s">
        <v>73</v>
      </c>
    </row>
    <row r="43425" spans="1:23" x14ac:dyDescent="0.3">
      <c r="A43425" t="s">
        <v>36360</v>
      </c>
      <c r="B43425" t="s">
        <v>39</v>
      </c>
      <c r="C43425" s="26" t="s">
        <v>40</v>
      </c>
      <c r="D43425" t="s">
        <v>41</v>
      </c>
      <c r="E43425" t="s">
        <v>41</v>
      </c>
      <c r="F43425" s="22">
        <v>41884</v>
      </c>
      <c r="G43425" s="22">
        <v>41891</v>
      </c>
      <c r="H43425" s="23">
        <v>9</v>
      </c>
      <c r="I43425" s="23">
        <v>2014</v>
      </c>
      <c r="J43425">
        <v>1</v>
      </c>
      <c r="K43425" t="s">
        <v>19</v>
      </c>
      <c r="L43425" t="s">
        <v>20</v>
      </c>
      <c r="M43425" t="s">
        <v>15750</v>
      </c>
      <c r="N43425" t="s">
        <v>64</v>
      </c>
      <c r="O43425" t="s">
        <v>78</v>
      </c>
      <c r="P43425" t="s">
        <v>5468</v>
      </c>
      <c r="Q43425">
        <v>2</v>
      </c>
      <c r="R43425">
        <v>0</v>
      </c>
      <c r="S43425">
        <v>0</v>
      </c>
      <c r="T43425">
        <v>432</v>
      </c>
      <c r="U43425">
        <v>5721</v>
      </c>
      <c r="V43425">
        <v>2860.5</v>
      </c>
      <c r="W43425" t="s">
        <v>28</v>
      </c>
    </row>
    <row r="43426" spans="1:23" x14ac:dyDescent="0.3">
      <c r="A43426" t="s">
        <v>36361</v>
      </c>
      <c r="B43426" t="s">
        <v>1444</v>
      </c>
      <c r="C43426" s="26" t="s">
        <v>195</v>
      </c>
      <c r="D43426" t="s">
        <v>196</v>
      </c>
      <c r="E43426" t="s">
        <v>310</v>
      </c>
      <c r="F43426" s="22">
        <v>41884</v>
      </c>
      <c r="G43426" s="22">
        <v>41884</v>
      </c>
      <c r="H43426" s="23">
        <v>9</v>
      </c>
      <c r="I43426" s="23">
        <v>2014</v>
      </c>
      <c r="J43426">
        <v>3</v>
      </c>
      <c r="K43426" t="s">
        <v>68</v>
      </c>
      <c r="L43426" t="s">
        <v>69</v>
      </c>
      <c r="M43426" t="s">
        <v>5407</v>
      </c>
      <c r="N43426" t="s">
        <v>55</v>
      </c>
      <c r="O43426" t="s">
        <v>94</v>
      </c>
      <c r="P43426" t="s">
        <v>5408</v>
      </c>
      <c r="Q43426">
        <v>4</v>
      </c>
      <c r="R43426">
        <v>0</v>
      </c>
      <c r="S43426">
        <v>0</v>
      </c>
      <c r="T43426">
        <v>453696</v>
      </c>
      <c r="U43426">
        <v>5677</v>
      </c>
      <c r="V43426">
        <v>1419.25</v>
      </c>
      <c r="W43426" t="s">
        <v>44</v>
      </c>
    </row>
    <row r="43427" spans="1:23" x14ac:dyDescent="0.3">
      <c r="A43427" t="s">
        <v>36362</v>
      </c>
      <c r="B43427" t="s">
        <v>1687</v>
      </c>
      <c r="C43427" s="26" t="s">
        <v>1075</v>
      </c>
      <c r="D43427" t="s">
        <v>23</v>
      </c>
      <c r="E43427" t="s">
        <v>23</v>
      </c>
      <c r="F43427" s="22">
        <v>41884</v>
      </c>
      <c r="G43427" s="22">
        <v>41885</v>
      </c>
      <c r="H43427" s="23">
        <v>9</v>
      </c>
      <c r="I43427" s="23">
        <v>2014</v>
      </c>
      <c r="J43427">
        <v>3</v>
      </c>
      <c r="K43427" t="s">
        <v>68</v>
      </c>
      <c r="L43427" t="s">
        <v>20</v>
      </c>
      <c r="M43427" t="s">
        <v>11744</v>
      </c>
      <c r="N43427" t="s">
        <v>55</v>
      </c>
      <c r="O43427" t="s">
        <v>56</v>
      </c>
      <c r="P43427" t="s">
        <v>10544</v>
      </c>
      <c r="Q43427">
        <v>8</v>
      </c>
      <c r="R43427">
        <v>0</v>
      </c>
      <c r="S43427">
        <v>0</v>
      </c>
      <c r="T43427">
        <v>19512</v>
      </c>
      <c r="U43427">
        <v>4645</v>
      </c>
      <c r="V43427">
        <v>580.625</v>
      </c>
      <c r="W43427" t="s">
        <v>44</v>
      </c>
    </row>
    <row r="43428" spans="1:23" x14ac:dyDescent="0.3">
      <c r="A43428" t="s">
        <v>36363</v>
      </c>
      <c r="B43428" t="s">
        <v>2544</v>
      </c>
      <c r="C43428" s="26" t="s">
        <v>62</v>
      </c>
      <c r="D43428" t="s">
        <v>62</v>
      </c>
      <c r="E43428" t="s">
        <v>62</v>
      </c>
      <c r="F43428" s="22">
        <v>41884</v>
      </c>
      <c r="G43428" s="22">
        <v>41888</v>
      </c>
      <c r="H43428" s="23">
        <v>9</v>
      </c>
      <c r="I43428" s="23">
        <v>2014</v>
      </c>
      <c r="J43428">
        <v>1</v>
      </c>
      <c r="K43428" t="s">
        <v>19</v>
      </c>
      <c r="L43428" t="s">
        <v>69</v>
      </c>
      <c r="M43428" t="s">
        <v>5717</v>
      </c>
      <c r="N43428" t="s">
        <v>25</v>
      </c>
      <c r="O43428" t="s">
        <v>26</v>
      </c>
      <c r="P43428" t="s">
        <v>5718</v>
      </c>
      <c r="Q43428">
        <v>2</v>
      </c>
      <c r="R43428">
        <v>0</v>
      </c>
      <c r="S43428">
        <v>0</v>
      </c>
      <c r="T43428">
        <v>16116</v>
      </c>
      <c r="U43428">
        <v>3869</v>
      </c>
      <c r="V43428">
        <v>1934.5</v>
      </c>
      <c r="W43428" t="s">
        <v>44</v>
      </c>
    </row>
    <row r="43429" spans="1:23" x14ac:dyDescent="0.3">
      <c r="A43429" t="s">
        <v>36361</v>
      </c>
      <c r="B43429" t="s">
        <v>1444</v>
      </c>
      <c r="C43429" s="26" t="s">
        <v>195</v>
      </c>
      <c r="D43429" t="s">
        <v>196</v>
      </c>
      <c r="E43429" t="s">
        <v>310</v>
      </c>
      <c r="F43429" s="22">
        <v>41884</v>
      </c>
      <c r="G43429" s="22">
        <v>41884</v>
      </c>
      <c r="H43429" s="23">
        <v>9</v>
      </c>
      <c r="I43429" s="23">
        <v>2014</v>
      </c>
      <c r="J43429">
        <v>3</v>
      </c>
      <c r="K43429" t="s">
        <v>68</v>
      </c>
      <c r="L43429" t="s">
        <v>69</v>
      </c>
      <c r="M43429" t="s">
        <v>5462</v>
      </c>
      <c r="N43429" t="s">
        <v>25</v>
      </c>
      <c r="O43429" t="s">
        <v>71</v>
      </c>
      <c r="P43429" t="s">
        <v>5463</v>
      </c>
      <c r="Q43429">
        <v>4</v>
      </c>
      <c r="R43429">
        <v>0</v>
      </c>
      <c r="S43429">
        <v>0</v>
      </c>
      <c r="T43429">
        <v>103818</v>
      </c>
      <c r="U43429">
        <v>346</v>
      </c>
      <c r="V43429">
        <v>86.5</v>
      </c>
      <c r="W43429" t="s">
        <v>44</v>
      </c>
    </row>
    <row r="43430" spans="1:23" x14ac:dyDescent="0.3">
      <c r="A43430" t="s">
        <v>36364</v>
      </c>
      <c r="B43430" t="s">
        <v>853</v>
      </c>
      <c r="C43430" s="26" t="s">
        <v>195</v>
      </c>
      <c r="D43430" t="s">
        <v>196</v>
      </c>
      <c r="E43430" t="s">
        <v>112</v>
      </c>
      <c r="F43430" s="22">
        <v>41884</v>
      </c>
      <c r="G43430" s="22">
        <v>41884</v>
      </c>
      <c r="H43430" s="23">
        <v>9</v>
      </c>
      <c r="I43430" s="23">
        <v>2014</v>
      </c>
      <c r="J43430">
        <v>3</v>
      </c>
      <c r="K43430" t="s">
        <v>68</v>
      </c>
      <c r="L43430" t="s">
        <v>20</v>
      </c>
      <c r="M43430" t="s">
        <v>13523</v>
      </c>
      <c r="N43430" t="s">
        <v>55</v>
      </c>
      <c r="O43430" t="s">
        <v>85</v>
      </c>
      <c r="P43430" t="s">
        <v>13524</v>
      </c>
      <c r="Q43430">
        <v>7</v>
      </c>
      <c r="R43430">
        <v>0</v>
      </c>
      <c r="S43430">
        <v>0</v>
      </c>
      <c r="T43430">
        <v>1345302</v>
      </c>
      <c r="U43430">
        <v>3308</v>
      </c>
      <c r="V43430">
        <v>472.57142857142856</v>
      </c>
      <c r="W43430" t="s">
        <v>44</v>
      </c>
    </row>
    <row r="43431" spans="1:23" x14ac:dyDescent="0.3">
      <c r="A43431" t="s">
        <v>36365</v>
      </c>
      <c r="B43431" t="s">
        <v>3794</v>
      </c>
      <c r="C43431" s="26" t="s">
        <v>162</v>
      </c>
      <c r="D43431" t="s">
        <v>111</v>
      </c>
      <c r="E43431" t="s">
        <v>50</v>
      </c>
      <c r="F43431" s="22">
        <v>41884</v>
      </c>
      <c r="G43431" s="22">
        <v>41888</v>
      </c>
      <c r="H43431" s="23">
        <v>9</v>
      </c>
      <c r="I43431" s="23">
        <v>2014</v>
      </c>
      <c r="J43431">
        <v>1</v>
      </c>
      <c r="K43431" t="s">
        <v>19</v>
      </c>
      <c r="L43431" t="s">
        <v>20</v>
      </c>
      <c r="M43431" t="s">
        <v>3511</v>
      </c>
      <c r="N43431" t="s">
        <v>25</v>
      </c>
      <c r="O43431" t="s">
        <v>26</v>
      </c>
      <c r="P43431" t="s">
        <v>1628</v>
      </c>
      <c r="Q43431">
        <v>3</v>
      </c>
      <c r="R43431">
        <v>0</v>
      </c>
      <c r="S43431">
        <v>0</v>
      </c>
      <c r="T43431">
        <v>1578</v>
      </c>
      <c r="U43431">
        <v>3281</v>
      </c>
      <c r="V43431">
        <v>1093.6666666666667</v>
      </c>
      <c r="W43431" t="s">
        <v>44</v>
      </c>
    </row>
    <row r="43432" spans="1:23" x14ac:dyDescent="0.3">
      <c r="A43432" t="s">
        <v>36366</v>
      </c>
      <c r="B43432" t="s">
        <v>2030</v>
      </c>
      <c r="C43432" s="26" t="s">
        <v>497</v>
      </c>
      <c r="D43432" t="s">
        <v>32</v>
      </c>
      <c r="E43432" t="s">
        <v>498</v>
      </c>
      <c r="F43432" s="22">
        <v>41884</v>
      </c>
      <c r="G43432" s="22">
        <v>41887</v>
      </c>
      <c r="H43432" s="23">
        <v>9</v>
      </c>
      <c r="I43432" s="23">
        <v>2014</v>
      </c>
      <c r="J43432">
        <v>4</v>
      </c>
      <c r="K43432" t="s">
        <v>220</v>
      </c>
      <c r="L43432" t="s">
        <v>20</v>
      </c>
      <c r="M43432" t="s">
        <v>7241</v>
      </c>
      <c r="N43432" t="s">
        <v>64</v>
      </c>
      <c r="O43432" t="s">
        <v>114</v>
      </c>
      <c r="P43432" t="s">
        <v>6342</v>
      </c>
      <c r="Q43432">
        <v>2</v>
      </c>
      <c r="R43432">
        <v>0</v>
      </c>
      <c r="S43432">
        <v>0</v>
      </c>
      <c r="T43432">
        <v>5088</v>
      </c>
      <c r="U43432">
        <v>2983</v>
      </c>
      <c r="V43432">
        <v>1491.5</v>
      </c>
      <c r="W43432" t="s">
        <v>44</v>
      </c>
    </row>
    <row r="43433" spans="1:23" x14ac:dyDescent="0.3">
      <c r="A43433" t="s">
        <v>36358</v>
      </c>
      <c r="B43433" t="s">
        <v>97</v>
      </c>
      <c r="C43433" s="26" t="s">
        <v>98</v>
      </c>
      <c r="D43433" t="s">
        <v>49</v>
      </c>
      <c r="E43433" t="s">
        <v>50</v>
      </c>
      <c r="F43433" s="22">
        <v>41884</v>
      </c>
      <c r="G43433" s="22">
        <v>41890</v>
      </c>
      <c r="H43433" s="23">
        <v>9</v>
      </c>
      <c r="I43433" s="23">
        <v>2014</v>
      </c>
      <c r="J43433">
        <v>1</v>
      </c>
      <c r="K43433" t="s">
        <v>19</v>
      </c>
      <c r="L43433" t="s">
        <v>20</v>
      </c>
      <c r="M43433" t="s">
        <v>11617</v>
      </c>
      <c r="N43433" t="s">
        <v>25</v>
      </c>
      <c r="O43433" t="s">
        <v>26</v>
      </c>
      <c r="P43433" t="s">
        <v>1939</v>
      </c>
      <c r="Q43433">
        <v>2</v>
      </c>
      <c r="R43433">
        <v>0</v>
      </c>
      <c r="S43433">
        <v>0</v>
      </c>
      <c r="T43433">
        <v>3066</v>
      </c>
      <c r="U43433">
        <v>2696</v>
      </c>
      <c r="V43433">
        <v>1348</v>
      </c>
      <c r="W43433" t="s">
        <v>28</v>
      </c>
    </row>
    <row r="43434" spans="1:23" x14ac:dyDescent="0.3">
      <c r="A43434" t="s">
        <v>36367</v>
      </c>
      <c r="B43434" t="s">
        <v>4452</v>
      </c>
      <c r="C43434" s="26" t="s">
        <v>173</v>
      </c>
      <c r="D43434" t="s">
        <v>49</v>
      </c>
      <c r="E43434" t="s">
        <v>112</v>
      </c>
      <c r="F43434" s="22">
        <v>41884</v>
      </c>
      <c r="G43434" s="22">
        <v>41888</v>
      </c>
      <c r="H43434" s="23">
        <v>9</v>
      </c>
      <c r="I43434" s="23">
        <v>2014</v>
      </c>
      <c r="J43434">
        <v>1</v>
      </c>
      <c r="K43434" t="s">
        <v>19</v>
      </c>
      <c r="L43434" t="s">
        <v>69</v>
      </c>
      <c r="M43434" t="s">
        <v>11454</v>
      </c>
      <c r="N43434" t="s">
        <v>25</v>
      </c>
      <c r="O43434" t="s">
        <v>213</v>
      </c>
      <c r="P43434" t="s">
        <v>7733</v>
      </c>
      <c r="Q43434">
        <v>5</v>
      </c>
      <c r="R43434">
        <v>0</v>
      </c>
      <c r="S43434">
        <v>0</v>
      </c>
      <c r="T43434">
        <v>384</v>
      </c>
      <c r="U43434">
        <v>2645</v>
      </c>
      <c r="V43434">
        <v>529</v>
      </c>
      <c r="W43434" t="s">
        <v>44</v>
      </c>
    </row>
    <row r="43435" spans="1:23" x14ac:dyDescent="0.3">
      <c r="A43435" t="s">
        <v>36368</v>
      </c>
      <c r="B43435" t="s">
        <v>2430</v>
      </c>
      <c r="C43435" s="26" t="s">
        <v>503</v>
      </c>
      <c r="D43435" t="s">
        <v>41</v>
      </c>
      <c r="E43435" t="s">
        <v>41</v>
      </c>
      <c r="F43435" s="22">
        <v>41884</v>
      </c>
      <c r="G43435" s="22">
        <v>41889</v>
      </c>
      <c r="H43435" s="23">
        <v>9</v>
      </c>
      <c r="I43435" s="23">
        <v>2014</v>
      </c>
      <c r="J43435">
        <v>1</v>
      </c>
      <c r="K43435" t="s">
        <v>19</v>
      </c>
      <c r="L43435" t="s">
        <v>69</v>
      </c>
      <c r="M43435" t="s">
        <v>5519</v>
      </c>
      <c r="N43435" t="s">
        <v>64</v>
      </c>
      <c r="O43435" t="s">
        <v>65</v>
      </c>
      <c r="P43435" t="s">
        <v>1824</v>
      </c>
      <c r="Q43435">
        <v>6</v>
      </c>
      <c r="R43435">
        <v>6</v>
      </c>
      <c r="S43435">
        <v>0.6</v>
      </c>
      <c r="T43435">
        <v>-498348</v>
      </c>
      <c r="U43435">
        <v>2059</v>
      </c>
      <c r="V43435">
        <v>343.16666666666669</v>
      </c>
      <c r="W43435" t="s">
        <v>28</v>
      </c>
    </row>
    <row r="43436" spans="1:23" x14ac:dyDescent="0.3">
      <c r="A43436" t="s">
        <v>36367</v>
      </c>
      <c r="B43436" t="s">
        <v>4452</v>
      </c>
      <c r="C43436" s="26" t="s">
        <v>173</v>
      </c>
      <c r="D43436" t="s">
        <v>49</v>
      </c>
      <c r="E43436" t="s">
        <v>112</v>
      </c>
      <c r="F43436" s="22">
        <v>41884</v>
      </c>
      <c r="G43436" s="22">
        <v>41888</v>
      </c>
      <c r="H43436" s="23">
        <v>9</v>
      </c>
      <c r="I43436" s="23">
        <v>2014</v>
      </c>
      <c r="J43436">
        <v>1</v>
      </c>
      <c r="K43436" t="s">
        <v>19</v>
      </c>
      <c r="L43436" t="s">
        <v>69</v>
      </c>
      <c r="M43436" t="s">
        <v>7706</v>
      </c>
      <c r="N43436" t="s">
        <v>25</v>
      </c>
      <c r="O43436" t="s">
        <v>26</v>
      </c>
      <c r="P43436" t="s">
        <v>4020</v>
      </c>
      <c r="Q43436">
        <v>3</v>
      </c>
      <c r="R43436">
        <v>1</v>
      </c>
      <c r="S43436">
        <v>0.1</v>
      </c>
      <c r="T43436">
        <v>37557</v>
      </c>
      <c r="U43436">
        <v>1949</v>
      </c>
      <c r="V43436">
        <v>649.66666666666663</v>
      </c>
      <c r="W43436" t="s">
        <v>44</v>
      </c>
    </row>
    <row r="43437" spans="1:23" x14ac:dyDescent="0.3">
      <c r="A43437" t="s">
        <v>36369</v>
      </c>
      <c r="B43437" t="s">
        <v>3134</v>
      </c>
      <c r="C43437" s="26" t="s">
        <v>118</v>
      </c>
      <c r="D43437" t="s">
        <v>41</v>
      </c>
      <c r="E43437" t="s">
        <v>41</v>
      </c>
      <c r="F43437" s="22">
        <v>41884</v>
      </c>
      <c r="G43437" s="22">
        <v>41890</v>
      </c>
      <c r="H43437" s="23">
        <v>9</v>
      </c>
      <c r="I43437" s="23">
        <v>2014</v>
      </c>
      <c r="J43437">
        <v>1</v>
      </c>
      <c r="K43437" t="s">
        <v>19</v>
      </c>
      <c r="L43437" t="s">
        <v>46</v>
      </c>
      <c r="M43437" t="s">
        <v>17278</v>
      </c>
      <c r="N43437" t="s">
        <v>55</v>
      </c>
      <c r="O43437" t="s">
        <v>56</v>
      </c>
      <c r="P43437" t="s">
        <v>4409</v>
      </c>
      <c r="Q43437">
        <v>2</v>
      </c>
      <c r="R43437">
        <v>0</v>
      </c>
      <c r="S43437">
        <v>0</v>
      </c>
      <c r="T43437">
        <v>5346</v>
      </c>
      <c r="U43437">
        <v>1822</v>
      </c>
      <c r="V43437">
        <v>911</v>
      </c>
      <c r="W43437" t="s">
        <v>28</v>
      </c>
    </row>
    <row r="43438" spans="1:23" x14ac:dyDescent="0.3">
      <c r="A43438" t="s">
        <v>36370</v>
      </c>
      <c r="B43438" t="s">
        <v>161</v>
      </c>
      <c r="C43438" s="26" t="s">
        <v>162</v>
      </c>
      <c r="D43438" t="s">
        <v>111</v>
      </c>
      <c r="E43438" t="s">
        <v>50</v>
      </c>
      <c r="F43438" s="22">
        <v>41884</v>
      </c>
      <c r="G43438" s="22">
        <v>41888</v>
      </c>
      <c r="H43438" s="23">
        <v>9</v>
      </c>
      <c r="I43438" s="23">
        <v>2014</v>
      </c>
      <c r="J43438">
        <v>1</v>
      </c>
      <c r="K43438" t="s">
        <v>19</v>
      </c>
      <c r="L43438" t="s">
        <v>20</v>
      </c>
      <c r="M43438" t="s">
        <v>2157</v>
      </c>
      <c r="N43438" t="s">
        <v>25</v>
      </c>
      <c r="O43438" t="s">
        <v>35</v>
      </c>
      <c r="P43438" t="s">
        <v>2158</v>
      </c>
      <c r="Q43438">
        <v>7</v>
      </c>
      <c r="R43438">
        <v>0</v>
      </c>
      <c r="S43438">
        <v>0</v>
      </c>
      <c r="T43438">
        <v>0</v>
      </c>
      <c r="U43438">
        <v>1731</v>
      </c>
      <c r="V43438">
        <v>247.28571428571428</v>
      </c>
      <c r="W43438" t="s">
        <v>28</v>
      </c>
    </row>
    <row r="43439" spans="1:23" x14ac:dyDescent="0.3">
      <c r="A43439" t="s">
        <v>36371</v>
      </c>
      <c r="B43439" t="s">
        <v>30</v>
      </c>
      <c r="C43439" s="26" t="s">
        <v>31</v>
      </c>
      <c r="D43439" t="s">
        <v>32</v>
      </c>
      <c r="E43439" t="s">
        <v>33</v>
      </c>
      <c r="F43439" s="22">
        <v>41884</v>
      </c>
      <c r="G43439" s="22">
        <v>41887</v>
      </c>
      <c r="H43439" s="23">
        <v>9</v>
      </c>
      <c r="I43439" s="23">
        <v>2014</v>
      </c>
      <c r="J43439">
        <v>4</v>
      </c>
      <c r="K43439" t="s">
        <v>220</v>
      </c>
      <c r="L43439" t="s">
        <v>20</v>
      </c>
      <c r="M43439" t="s">
        <v>13482</v>
      </c>
      <c r="N43439" t="s">
        <v>25</v>
      </c>
      <c r="O43439" t="s">
        <v>150</v>
      </c>
      <c r="P43439" t="s">
        <v>10592</v>
      </c>
      <c r="Q43439">
        <v>9</v>
      </c>
      <c r="R43439">
        <v>1</v>
      </c>
      <c r="S43439">
        <v>0.1</v>
      </c>
      <c r="T43439">
        <v>24327</v>
      </c>
      <c r="U43439">
        <v>137</v>
      </c>
      <c r="V43439">
        <v>15.222222222222221</v>
      </c>
      <c r="W43439" t="s">
        <v>44</v>
      </c>
    </row>
    <row r="43440" spans="1:23" x14ac:dyDescent="0.3">
      <c r="A43440" t="s">
        <v>36352</v>
      </c>
      <c r="B43440" t="s">
        <v>172</v>
      </c>
      <c r="C43440" s="26" t="s">
        <v>173</v>
      </c>
      <c r="D43440" t="s">
        <v>49</v>
      </c>
      <c r="E43440" t="s">
        <v>112</v>
      </c>
      <c r="F43440" s="22">
        <v>41884</v>
      </c>
      <c r="G43440" s="22">
        <v>41891</v>
      </c>
      <c r="H43440" s="23">
        <v>9</v>
      </c>
      <c r="I43440" s="23">
        <v>2014</v>
      </c>
      <c r="J43440">
        <v>1</v>
      </c>
      <c r="K43440" t="s">
        <v>19</v>
      </c>
      <c r="L43440" t="s">
        <v>69</v>
      </c>
      <c r="M43440" t="s">
        <v>24557</v>
      </c>
      <c r="N43440" t="s">
        <v>25</v>
      </c>
      <c r="O43440" t="s">
        <v>52</v>
      </c>
      <c r="P43440" t="s">
        <v>53</v>
      </c>
      <c r="Q43440">
        <v>6</v>
      </c>
      <c r="R43440">
        <v>0</v>
      </c>
      <c r="S43440">
        <v>0</v>
      </c>
      <c r="T43440">
        <v>171</v>
      </c>
      <c r="U43440">
        <v>1305</v>
      </c>
      <c r="V43440">
        <v>217.5</v>
      </c>
      <c r="W43440" t="s">
        <v>28</v>
      </c>
    </row>
    <row r="43441" spans="1:23" x14ac:dyDescent="0.3">
      <c r="A43441" t="s">
        <v>36372</v>
      </c>
      <c r="B43441" t="s">
        <v>804</v>
      </c>
      <c r="C43441" s="26" t="s">
        <v>162</v>
      </c>
      <c r="D43441" t="s">
        <v>111</v>
      </c>
      <c r="E43441" t="s">
        <v>50</v>
      </c>
      <c r="F43441" s="22">
        <v>41884</v>
      </c>
      <c r="G43441" s="22">
        <v>41888</v>
      </c>
      <c r="H43441" s="23">
        <v>9</v>
      </c>
      <c r="I43441" s="23">
        <v>2014</v>
      </c>
      <c r="J43441">
        <v>2</v>
      </c>
      <c r="K43441" t="s">
        <v>38</v>
      </c>
      <c r="L43441" t="s">
        <v>69</v>
      </c>
      <c r="M43441" t="s">
        <v>6838</v>
      </c>
      <c r="N43441" t="s">
        <v>55</v>
      </c>
      <c r="O43441" t="s">
        <v>85</v>
      </c>
      <c r="P43441" t="s">
        <v>5646</v>
      </c>
      <c r="Q43441">
        <v>2</v>
      </c>
      <c r="R43441">
        <v>2</v>
      </c>
      <c r="S43441">
        <v>0.2</v>
      </c>
      <c r="T43441">
        <v>15008</v>
      </c>
      <c r="U43441">
        <v>1039</v>
      </c>
      <c r="V43441">
        <v>519.5</v>
      </c>
      <c r="W43441" t="s">
        <v>28</v>
      </c>
    </row>
    <row r="43442" spans="1:23" x14ac:dyDescent="0.3">
      <c r="A43442" t="s">
        <v>36373</v>
      </c>
      <c r="B43442" t="s">
        <v>7794</v>
      </c>
      <c r="C43442" s="26" t="s">
        <v>3580</v>
      </c>
      <c r="D43442" t="s">
        <v>32</v>
      </c>
      <c r="E43442" t="s">
        <v>498</v>
      </c>
      <c r="F43442" s="22">
        <v>41884</v>
      </c>
      <c r="G43442" s="22">
        <v>41888</v>
      </c>
      <c r="H43442" s="23">
        <v>9</v>
      </c>
      <c r="I43442" s="23">
        <v>2014</v>
      </c>
      <c r="J43442">
        <v>1</v>
      </c>
      <c r="K43442" t="s">
        <v>19</v>
      </c>
      <c r="L43442" t="s">
        <v>20</v>
      </c>
      <c r="M43442" t="s">
        <v>8593</v>
      </c>
      <c r="N43442" t="s">
        <v>64</v>
      </c>
      <c r="O43442" t="s">
        <v>122</v>
      </c>
      <c r="P43442" t="s">
        <v>2170</v>
      </c>
      <c r="Q43442">
        <v>6</v>
      </c>
      <c r="R43442">
        <v>0</v>
      </c>
      <c r="S43442">
        <v>0</v>
      </c>
      <c r="T43442">
        <v>2178</v>
      </c>
      <c r="U43442">
        <v>102</v>
      </c>
      <c r="V43442">
        <v>17</v>
      </c>
      <c r="W43442" t="s">
        <v>28</v>
      </c>
    </row>
    <row r="43443" spans="1:23" x14ac:dyDescent="0.3">
      <c r="A43443" t="s">
        <v>36374</v>
      </c>
      <c r="B43443" t="s">
        <v>7195</v>
      </c>
      <c r="C43443" s="26" t="s">
        <v>512</v>
      </c>
      <c r="D43443" t="s">
        <v>49</v>
      </c>
      <c r="E43443" t="s">
        <v>112</v>
      </c>
      <c r="F43443" s="22">
        <v>41884</v>
      </c>
      <c r="G43443" s="22">
        <v>41889</v>
      </c>
      <c r="H43443" s="23">
        <v>9</v>
      </c>
      <c r="I43443" s="23">
        <v>2014</v>
      </c>
      <c r="J43443">
        <v>1</v>
      </c>
      <c r="K43443" t="s">
        <v>19</v>
      </c>
      <c r="L43443" t="s">
        <v>69</v>
      </c>
      <c r="M43443" t="s">
        <v>2473</v>
      </c>
      <c r="N43443" t="s">
        <v>25</v>
      </c>
      <c r="O43443" t="s">
        <v>137</v>
      </c>
      <c r="P43443" t="s">
        <v>2474</v>
      </c>
      <c r="Q43443">
        <v>2</v>
      </c>
      <c r="R43443">
        <v>0</v>
      </c>
      <c r="S43443">
        <v>0</v>
      </c>
      <c r="T43443">
        <v>3666</v>
      </c>
      <c r="U43443">
        <v>858</v>
      </c>
      <c r="V43443">
        <v>429</v>
      </c>
      <c r="W43443" t="s">
        <v>28</v>
      </c>
    </row>
    <row r="43444" spans="1:23" x14ac:dyDescent="0.3">
      <c r="A43444" t="s">
        <v>36375</v>
      </c>
      <c r="B43444" t="s">
        <v>5185</v>
      </c>
      <c r="C43444" s="26" t="s">
        <v>704</v>
      </c>
      <c r="D43444" t="s">
        <v>111</v>
      </c>
      <c r="E43444" t="s">
        <v>112</v>
      </c>
      <c r="F43444" s="22">
        <v>41884</v>
      </c>
      <c r="G43444" s="22">
        <v>41889</v>
      </c>
      <c r="H43444" s="23">
        <v>9</v>
      </c>
      <c r="I43444" s="23">
        <v>2014</v>
      </c>
      <c r="J43444">
        <v>1</v>
      </c>
      <c r="K43444" t="s">
        <v>19</v>
      </c>
      <c r="L43444" t="s">
        <v>20</v>
      </c>
      <c r="M43444" t="s">
        <v>178</v>
      </c>
      <c r="N43444" t="s">
        <v>64</v>
      </c>
      <c r="O43444" t="s">
        <v>78</v>
      </c>
      <c r="P43444" t="s">
        <v>179</v>
      </c>
      <c r="Q43444">
        <v>2</v>
      </c>
      <c r="R43444">
        <v>2</v>
      </c>
      <c r="S43444">
        <v>0.2</v>
      </c>
      <c r="T43444">
        <v>4942824</v>
      </c>
      <c r="U43444">
        <v>634</v>
      </c>
      <c r="V43444">
        <v>317</v>
      </c>
      <c r="W43444" t="s">
        <v>44</v>
      </c>
    </row>
    <row r="43445" spans="1:23" x14ac:dyDescent="0.3">
      <c r="A43445" t="s">
        <v>36376</v>
      </c>
      <c r="B43445" t="s">
        <v>5332</v>
      </c>
      <c r="C43445" s="26" t="s">
        <v>529</v>
      </c>
      <c r="D43445" t="s">
        <v>49</v>
      </c>
      <c r="E43445" t="s">
        <v>157</v>
      </c>
      <c r="F43445" s="22">
        <v>41884</v>
      </c>
      <c r="G43445" s="22">
        <v>41889</v>
      </c>
      <c r="H43445" s="23">
        <v>9</v>
      </c>
      <c r="I43445" s="23">
        <v>2014</v>
      </c>
      <c r="J43445">
        <v>1</v>
      </c>
      <c r="K43445" t="s">
        <v>19</v>
      </c>
      <c r="L43445" t="s">
        <v>69</v>
      </c>
      <c r="M43445" t="s">
        <v>10534</v>
      </c>
      <c r="N43445" t="s">
        <v>64</v>
      </c>
      <c r="O43445" t="s">
        <v>114</v>
      </c>
      <c r="P43445" t="s">
        <v>5569</v>
      </c>
      <c r="Q43445">
        <v>1</v>
      </c>
      <c r="R43445">
        <v>4</v>
      </c>
      <c r="S43445">
        <v>0.4</v>
      </c>
      <c r="T43445">
        <v>-23388</v>
      </c>
      <c r="U43445">
        <v>606</v>
      </c>
      <c r="V43445">
        <v>606</v>
      </c>
      <c r="W43445" t="s">
        <v>28</v>
      </c>
    </row>
    <row r="43446" spans="1:23" x14ac:dyDescent="0.3">
      <c r="A43446" t="s">
        <v>36351</v>
      </c>
      <c r="B43446" t="s">
        <v>6885</v>
      </c>
      <c r="C43446" s="26" t="s">
        <v>1167</v>
      </c>
      <c r="D43446" t="s">
        <v>41</v>
      </c>
      <c r="E43446" t="s">
        <v>41</v>
      </c>
      <c r="F43446" s="22">
        <v>41884</v>
      </c>
      <c r="G43446" s="22">
        <v>41886</v>
      </c>
      <c r="H43446" s="23">
        <v>9</v>
      </c>
      <c r="I43446" s="23">
        <v>2014</v>
      </c>
      <c r="J43446">
        <v>4</v>
      </c>
      <c r="K43446" t="s">
        <v>220</v>
      </c>
      <c r="L43446" t="s">
        <v>20</v>
      </c>
      <c r="M43446" t="s">
        <v>16543</v>
      </c>
      <c r="N43446" t="s">
        <v>25</v>
      </c>
      <c r="O43446" t="s">
        <v>150</v>
      </c>
      <c r="P43446" t="s">
        <v>7554</v>
      </c>
      <c r="Q43446">
        <v>1</v>
      </c>
      <c r="R43446">
        <v>0</v>
      </c>
      <c r="S43446">
        <v>0</v>
      </c>
      <c r="T43446">
        <v>705</v>
      </c>
      <c r="U43446">
        <v>599</v>
      </c>
      <c r="V43446">
        <v>599</v>
      </c>
      <c r="W43446" t="s">
        <v>73</v>
      </c>
    </row>
    <row r="43447" spans="1:23" x14ac:dyDescent="0.3">
      <c r="A43447" t="s">
        <v>36377</v>
      </c>
      <c r="B43447" t="s">
        <v>1232</v>
      </c>
      <c r="C43447" s="26" t="s">
        <v>195</v>
      </c>
      <c r="D43447" t="s">
        <v>196</v>
      </c>
      <c r="E43447" t="s">
        <v>268</v>
      </c>
      <c r="F43447" s="22">
        <v>41884</v>
      </c>
      <c r="G43447" s="22">
        <v>41888</v>
      </c>
      <c r="H43447" s="23">
        <v>9</v>
      </c>
      <c r="I43447" s="23">
        <v>2014</v>
      </c>
      <c r="J43447">
        <v>2</v>
      </c>
      <c r="K43447" t="s">
        <v>38</v>
      </c>
      <c r="L43447" t="s">
        <v>20</v>
      </c>
      <c r="M43447" t="s">
        <v>8197</v>
      </c>
      <c r="N43447" t="s">
        <v>55</v>
      </c>
      <c r="O43447" t="s">
        <v>56</v>
      </c>
      <c r="P43447" t="s">
        <v>30687</v>
      </c>
      <c r="Q43447">
        <v>5</v>
      </c>
      <c r="R43447">
        <v>0</v>
      </c>
      <c r="S43447">
        <v>0</v>
      </c>
      <c r="T43447">
        <v>39066</v>
      </c>
      <c r="U43447">
        <v>491</v>
      </c>
      <c r="V43447">
        <v>98.2</v>
      </c>
      <c r="W43447" t="s">
        <v>28</v>
      </c>
    </row>
    <row r="43448" spans="1:23" x14ac:dyDescent="0.3">
      <c r="A43448" t="s">
        <v>36358</v>
      </c>
      <c r="B43448" t="s">
        <v>97</v>
      </c>
      <c r="C43448" s="26" t="s">
        <v>98</v>
      </c>
      <c r="D43448" t="s">
        <v>49</v>
      </c>
      <c r="E43448" t="s">
        <v>50</v>
      </c>
      <c r="F43448" s="22">
        <v>41884</v>
      </c>
      <c r="G43448" s="22">
        <v>41890</v>
      </c>
      <c r="H43448" s="23">
        <v>9</v>
      </c>
      <c r="I43448" s="23">
        <v>2014</v>
      </c>
      <c r="J43448">
        <v>1</v>
      </c>
      <c r="K43448" t="s">
        <v>19</v>
      </c>
      <c r="L43448" t="s">
        <v>20</v>
      </c>
      <c r="M43448" t="s">
        <v>5099</v>
      </c>
      <c r="N43448" t="s">
        <v>55</v>
      </c>
      <c r="O43448" t="s">
        <v>56</v>
      </c>
      <c r="P43448" t="s">
        <v>4400</v>
      </c>
      <c r="Q43448">
        <v>2</v>
      </c>
      <c r="R43448">
        <v>3</v>
      </c>
      <c r="S43448">
        <v>0.3</v>
      </c>
      <c r="T43448">
        <v>87</v>
      </c>
      <c r="U43448">
        <v>452</v>
      </c>
      <c r="V43448">
        <v>226</v>
      </c>
      <c r="W43448" t="s">
        <v>28</v>
      </c>
    </row>
    <row r="43449" spans="1:23" x14ac:dyDescent="0.3">
      <c r="A43449" t="s">
        <v>36378</v>
      </c>
      <c r="B43449" t="s">
        <v>782</v>
      </c>
      <c r="C43449" s="26" t="s">
        <v>529</v>
      </c>
      <c r="D43449" t="s">
        <v>49</v>
      </c>
      <c r="E43449" t="s">
        <v>157</v>
      </c>
      <c r="F43449" s="22">
        <v>41884</v>
      </c>
      <c r="G43449" s="22">
        <v>41889</v>
      </c>
      <c r="H43449" s="23">
        <v>9</v>
      </c>
      <c r="I43449" s="23">
        <v>2014</v>
      </c>
      <c r="J43449">
        <v>1</v>
      </c>
      <c r="K43449" t="s">
        <v>19</v>
      </c>
      <c r="L43449" t="s">
        <v>20</v>
      </c>
      <c r="M43449" t="s">
        <v>25526</v>
      </c>
      <c r="N43449" t="s">
        <v>25</v>
      </c>
      <c r="O43449" t="s">
        <v>35</v>
      </c>
      <c r="P43449" t="s">
        <v>464</v>
      </c>
      <c r="Q43449">
        <v>2</v>
      </c>
      <c r="R43449">
        <v>0</v>
      </c>
      <c r="S43449">
        <v>0</v>
      </c>
      <c r="T43449">
        <v>222</v>
      </c>
      <c r="U43449">
        <v>435</v>
      </c>
      <c r="V43449">
        <v>217.5</v>
      </c>
      <c r="W43449" t="s">
        <v>28</v>
      </c>
    </row>
    <row r="43450" spans="1:23" x14ac:dyDescent="0.3">
      <c r="A43450" t="s">
        <v>36362</v>
      </c>
      <c r="B43450" t="s">
        <v>1687</v>
      </c>
      <c r="C43450" s="26" t="s">
        <v>1075</v>
      </c>
      <c r="D43450" t="s">
        <v>23</v>
      </c>
      <c r="E43450" t="s">
        <v>23</v>
      </c>
      <c r="F43450" s="22">
        <v>41884</v>
      </c>
      <c r="G43450" s="22">
        <v>41885</v>
      </c>
      <c r="H43450" s="23">
        <v>9</v>
      </c>
      <c r="I43450" s="23">
        <v>2014</v>
      </c>
      <c r="J43450">
        <v>3</v>
      </c>
      <c r="K43450" t="s">
        <v>68</v>
      </c>
      <c r="L43450" t="s">
        <v>20</v>
      </c>
      <c r="M43450" t="s">
        <v>4653</v>
      </c>
      <c r="N43450" t="s">
        <v>25</v>
      </c>
      <c r="O43450" t="s">
        <v>213</v>
      </c>
      <c r="P43450" t="s">
        <v>4420</v>
      </c>
      <c r="Q43450">
        <v>2</v>
      </c>
      <c r="R43450">
        <v>0</v>
      </c>
      <c r="S43450">
        <v>0</v>
      </c>
      <c r="T43450">
        <v>264</v>
      </c>
      <c r="U43450">
        <v>359</v>
      </c>
      <c r="V43450">
        <v>179.5</v>
      </c>
      <c r="W43450" t="s">
        <v>44</v>
      </c>
    </row>
    <row r="43451" spans="1:23" x14ac:dyDescent="0.3">
      <c r="A43451" t="s">
        <v>36358</v>
      </c>
      <c r="B43451" t="s">
        <v>97</v>
      </c>
      <c r="C43451" s="26" t="s">
        <v>98</v>
      </c>
      <c r="D43451" t="s">
        <v>49</v>
      </c>
      <c r="E43451" t="s">
        <v>50</v>
      </c>
      <c r="F43451" s="22">
        <v>41884</v>
      </c>
      <c r="G43451" s="22">
        <v>41890</v>
      </c>
      <c r="H43451" s="23">
        <v>9</v>
      </c>
      <c r="I43451" s="23">
        <v>2014</v>
      </c>
      <c r="J43451">
        <v>1</v>
      </c>
      <c r="K43451" t="s">
        <v>19</v>
      </c>
      <c r="L43451" t="s">
        <v>20</v>
      </c>
      <c r="M43451" t="s">
        <v>19069</v>
      </c>
      <c r="N43451" t="s">
        <v>25</v>
      </c>
      <c r="O43451" t="s">
        <v>35</v>
      </c>
      <c r="P43451" t="s">
        <v>8904</v>
      </c>
      <c r="Q43451">
        <v>2</v>
      </c>
      <c r="R43451">
        <v>0</v>
      </c>
      <c r="S43451">
        <v>0</v>
      </c>
      <c r="T43451">
        <v>594</v>
      </c>
      <c r="U43451">
        <v>349</v>
      </c>
      <c r="V43451">
        <v>174.5</v>
      </c>
      <c r="W43451" t="s">
        <v>28</v>
      </c>
    </row>
    <row r="43452" spans="1:23" x14ac:dyDescent="0.3">
      <c r="A43452" t="s">
        <v>36379</v>
      </c>
      <c r="B43452" t="s">
        <v>216</v>
      </c>
      <c r="C43452" s="26" t="s">
        <v>162</v>
      </c>
      <c r="D43452" t="s">
        <v>111</v>
      </c>
      <c r="E43452" t="s">
        <v>50</v>
      </c>
      <c r="F43452" s="22">
        <v>41884</v>
      </c>
      <c r="G43452" s="22">
        <v>41891</v>
      </c>
      <c r="H43452" s="23">
        <v>9</v>
      </c>
      <c r="I43452" s="23">
        <v>2014</v>
      </c>
      <c r="J43452">
        <v>1</v>
      </c>
      <c r="K43452" t="s">
        <v>19</v>
      </c>
      <c r="L43452" t="s">
        <v>20</v>
      </c>
      <c r="M43452" t="s">
        <v>2813</v>
      </c>
      <c r="N43452" t="s">
        <v>25</v>
      </c>
      <c r="O43452" t="s">
        <v>26</v>
      </c>
      <c r="P43452" t="s">
        <v>1109</v>
      </c>
      <c r="Q43452">
        <v>2</v>
      </c>
      <c r="R43452">
        <v>0</v>
      </c>
      <c r="S43452">
        <v>0</v>
      </c>
      <c r="T43452">
        <v>1376</v>
      </c>
      <c r="U43452">
        <v>344</v>
      </c>
      <c r="V43452">
        <v>172</v>
      </c>
      <c r="W43452" t="s">
        <v>80</v>
      </c>
    </row>
    <row r="43453" spans="1:23" x14ac:dyDescent="0.3">
      <c r="A43453" t="s">
        <v>36380</v>
      </c>
      <c r="B43453" t="s">
        <v>318</v>
      </c>
      <c r="C43453" s="26" t="s">
        <v>156</v>
      </c>
      <c r="D43453" t="s">
        <v>111</v>
      </c>
      <c r="E43453" t="s">
        <v>157</v>
      </c>
      <c r="F43453" s="22">
        <v>41884</v>
      </c>
      <c r="G43453" s="22">
        <v>41890</v>
      </c>
      <c r="H43453" s="23">
        <v>9</v>
      </c>
      <c r="I43453" s="23">
        <v>2014</v>
      </c>
      <c r="J43453">
        <v>1</v>
      </c>
      <c r="K43453" t="s">
        <v>19</v>
      </c>
      <c r="L43453" t="s">
        <v>20</v>
      </c>
      <c r="M43453" t="s">
        <v>13539</v>
      </c>
      <c r="N43453" t="s">
        <v>55</v>
      </c>
      <c r="O43453" t="s">
        <v>56</v>
      </c>
      <c r="P43453" t="s">
        <v>330</v>
      </c>
      <c r="Q43453">
        <v>6</v>
      </c>
      <c r="R43453">
        <v>0</v>
      </c>
      <c r="S43453">
        <v>0</v>
      </c>
      <c r="T43453">
        <v>528</v>
      </c>
      <c r="U43453">
        <v>318</v>
      </c>
      <c r="V43453">
        <v>53</v>
      </c>
      <c r="W43453" t="s">
        <v>28</v>
      </c>
    </row>
    <row r="43454" spans="1:23" x14ac:dyDescent="0.3">
      <c r="A43454" t="s">
        <v>32313</v>
      </c>
      <c r="B43454" t="s">
        <v>290</v>
      </c>
      <c r="C43454" s="26" t="s">
        <v>173</v>
      </c>
      <c r="D43454" t="s">
        <v>49</v>
      </c>
      <c r="E43454" t="s">
        <v>112</v>
      </c>
      <c r="F43454" s="22">
        <v>41884</v>
      </c>
      <c r="G43454" s="22">
        <v>41889</v>
      </c>
      <c r="H43454" s="23">
        <v>9</v>
      </c>
      <c r="I43454" s="23">
        <v>2014</v>
      </c>
      <c r="J43454">
        <v>1</v>
      </c>
      <c r="K43454" t="s">
        <v>19</v>
      </c>
      <c r="L43454" t="s">
        <v>69</v>
      </c>
      <c r="M43454" t="s">
        <v>13031</v>
      </c>
      <c r="N43454" t="s">
        <v>25</v>
      </c>
      <c r="O43454" t="s">
        <v>213</v>
      </c>
      <c r="P43454" t="s">
        <v>7291</v>
      </c>
      <c r="Q43454">
        <v>7</v>
      </c>
      <c r="R43454">
        <v>0</v>
      </c>
      <c r="S43454">
        <v>0</v>
      </c>
      <c r="T43454">
        <v>3234</v>
      </c>
      <c r="U43454">
        <v>295</v>
      </c>
      <c r="V43454">
        <v>42.142857142857146</v>
      </c>
      <c r="W43454" t="s">
        <v>28</v>
      </c>
    </row>
    <row r="43455" spans="1:23" x14ac:dyDescent="0.3">
      <c r="A43455" t="s">
        <v>36370</v>
      </c>
      <c r="B43455" t="s">
        <v>161</v>
      </c>
      <c r="C43455" s="26" t="s">
        <v>162</v>
      </c>
      <c r="D43455" t="s">
        <v>111</v>
      </c>
      <c r="E43455" t="s">
        <v>50</v>
      </c>
      <c r="F43455" s="22">
        <v>41884</v>
      </c>
      <c r="G43455" s="22">
        <v>41888</v>
      </c>
      <c r="H43455" s="23">
        <v>9</v>
      </c>
      <c r="I43455" s="23">
        <v>2014</v>
      </c>
      <c r="J43455">
        <v>1</v>
      </c>
      <c r="K43455" t="s">
        <v>19</v>
      </c>
      <c r="L43455" t="s">
        <v>20</v>
      </c>
      <c r="M43455" t="s">
        <v>13743</v>
      </c>
      <c r="N43455" t="s">
        <v>25</v>
      </c>
      <c r="O43455" t="s">
        <v>213</v>
      </c>
      <c r="P43455" t="s">
        <v>7291</v>
      </c>
      <c r="Q43455">
        <v>8</v>
      </c>
      <c r="R43455">
        <v>0</v>
      </c>
      <c r="S43455">
        <v>0</v>
      </c>
      <c r="T43455">
        <v>96</v>
      </c>
      <c r="U43455">
        <v>29</v>
      </c>
      <c r="V43455">
        <v>3.625</v>
      </c>
      <c r="W43455" t="s">
        <v>28</v>
      </c>
    </row>
    <row r="43456" spans="1:23" x14ac:dyDescent="0.3">
      <c r="A43456" t="s">
        <v>31997</v>
      </c>
      <c r="B43456" t="s">
        <v>5815</v>
      </c>
      <c r="C43456" s="26" t="s">
        <v>752</v>
      </c>
      <c r="D43456" t="s">
        <v>41</v>
      </c>
      <c r="E43456" t="s">
        <v>41</v>
      </c>
      <c r="F43456" s="22">
        <v>41884</v>
      </c>
      <c r="G43456" s="22">
        <v>41888</v>
      </c>
      <c r="H43456" s="23">
        <v>9</v>
      </c>
      <c r="I43456" s="23">
        <v>2014</v>
      </c>
      <c r="J43456">
        <v>1</v>
      </c>
      <c r="K43456" t="s">
        <v>19</v>
      </c>
      <c r="L43456" t="s">
        <v>69</v>
      </c>
      <c r="M43456" t="s">
        <v>14813</v>
      </c>
      <c r="N43456" t="s">
        <v>25</v>
      </c>
      <c r="O43456" t="s">
        <v>137</v>
      </c>
      <c r="P43456" t="s">
        <v>992</v>
      </c>
      <c r="Q43456">
        <v>1</v>
      </c>
      <c r="R43456">
        <v>0</v>
      </c>
      <c r="S43456">
        <v>0</v>
      </c>
      <c r="T43456">
        <v>156</v>
      </c>
      <c r="U43456">
        <v>272</v>
      </c>
      <c r="V43456">
        <v>272</v>
      </c>
      <c r="W43456" t="s">
        <v>44</v>
      </c>
    </row>
    <row r="43457" spans="1:23" x14ac:dyDescent="0.3">
      <c r="A43457" t="s">
        <v>36374</v>
      </c>
      <c r="B43457" t="s">
        <v>7195</v>
      </c>
      <c r="C43457" s="26" t="s">
        <v>512</v>
      </c>
      <c r="D43457" t="s">
        <v>49</v>
      </c>
      <c r="E43457" t="s">
        <v>112</v>
      </c>
      <c r="F43457" s="22">
        <v>41884</v>
      </c>
      <c r="G43457" s="22">
        <v>41889</v>
      </c>
      <c r="H43457" s="23">
        <v>9</v>
      </c>
      <c r="I43457" s="23">
        <v>2014</v>
      </c>
      <c r="J43457">
        <v>1</v>
      </c>
      <c r="K43457" t="s">
        <v>19</v>
      </c>
      <c r="L43457" t="s">
        <v>69</v>
      </c>
      <c r="M43457" t="s">
        <v>16126</v>
      </c>
      <c r="N43457" t="s">
        <v>25</v>
      </c>
      <c r="O43457" t="s">
        <v>213</v>
      </c>
      <c r="P43457" t="s">
        <v>5390</v>
      </c>
      <c r="Q43457">
        <v>3</v>
      </c>
      <c r="R43457">
        <v>0</v>
      </c>
      <c r="S43457">
        <v>0</v>
      </c>
      <c r="T43457">
        <v>297</v>
      </c>
      <c r="U43457">
        <v>242</v>
      </c>
      <c r="V43457">
        <v>80.666666666666671</v>
      </c>
      <c r="W43457" t="s">
        <v>28</v>
      </c>
    </row>
    <row r="43458" spans="1:23" x14ac:dyDescent="0.3">
      <c r="A43458" t="s">
        <v>36381</v>
      </c>
      <c r="B43458" t="s">
        <v>135</v>
      </c>
      <c r="C43458" s="26" t="s">
        <v>118</v>
      </c>
      <c r="D43458" t="s">
        <v>41</v>
      </c>
      <c r="E43458" t="s">
        <v>41</v>
      </c>
      <c r="F43458" s="22">
        <v>41884</v>
      </c>
      <c r="G43458" s="22">
        <v>41887</v>
      </c>
      <c r="H43458" s="23">
        <v>9</v>
      </c>
      <c r="I43458" s="23">
        <v>2014</v>
      </c>
      <c r="J43458">
        <v>4</v>
      </c>
      <c r="K43458" t="s">
        <v>220</v>
      </c>
      <c r="L43458" t="s">
        <v>20</v>
      </c>
      <c r="M43458" t="s">
        <v>9417</v>
      </c>
      <c r="N43458" t="s">
        <v>25</v>
      </c>
      <c r="O43458" t="s">
        <v>213</v>
      </c>
      <c r="P43458" t="s">
        <v>8072</v>
      </c>
      <c r="Q43458">
        <v>1</v>
      </c>
      <c r="R43458">
        <v>0</v>
      </c>
      <c r="S43458">
        <v>0</v>
      </c>
      <c r="T43458">
        <v>123</v>
      </c>
      <c r="U43458">
        <v>228</v>
      </c>
      <c r="V43458">
        <v>228</v>
      </c>
      <c r="W43458" t="s">
        <v>28</v>
      </c>
    </row>
    <row r="43459" spans="1:23" x14ac:dyDescent="0.3">
      <c r="A43459" t="s">
        <v>36368</v>
      </c>
      <c r="B43459" t="s">
        <v>2430</v>
      </c>
      <c r="C43459" s="26" t="s">
        <v>503</v>
      </c>
      <c r="D43459" t="s">
        <v>41</v>
      </c>
      <c r="E43459" t="s">
        <v>41</v>
      </c>
      <c r="F43459" s="22">
        <v>41884</v>
      </c>
      <c r="G43459" s="22">
        <v>41889</v>
      </c>
      <c r="H43459" s="23">
        <v>9</v>
      </c>
      <c r="I43459" s="23">
        <v>2014</v>
      </c>
      <c r="J43459">
        <v>1</v>
      </c>
      <c r="K43459" t="s">
        <v>19</v>
      </c>
      <c r="L43459" t="s">
        <v>69</v>
      </c>
      <c r="M43459" t="s">
        <v>22005</v>
      </c>
      <c r="N43459" t="s">
        <v>64</v>
      </c>
      <c r="O43459" t="s">
        <v>114</v>
      </c>
      <c r="P43459" t="s">
        <v>4157</v>
      </c>
      <c r="Q43459">
        <v>1</v>
      </c>
      <c r="R43459">
        <v>6</v>
      </c>
      <c r="S43459">
        <v>0.6</v>
      </c>
      <c r="T43459">
        <v>-39468</v>
      </c>
      <c r="U43459">
        <v>226</v>
      </c>
      <c r="V43459">
        <v>226</v>
      </c>
      <c r="W43459" t="s">
        <v>28</v>
      </c>
    </row>
    <row r="43460" spans="1:23" x14ac:dyDescent="0.3">
      <c r="A43460" t="s">
        <v>36368</v>
      </c>
      <c r="B43460" t="s">
        <v>2430</v>
      </c>
      <c r="C43460" s="26" t="s">
        <v>503</v>
      </c>
      <c r="D43460" t="s">
        <v>41</v>
      </c>
      <c r="E43460" t="s">
        <v>41</v>
      </c>
      <c r="F43460" s="22">
        <v>41884</v>
      </c>
      <c r="G43460" s="22">
        <v>41889</v>
      </c>
      <c r="H43460" s="23">
        <v>9</v>
      </c>
      <c r="I43460" s="23">
        <v>2014</v>
      </c>
      <c r="J43460">
        <v>1</v>
      </c>
      <c r="K43460" t="s">
        <v>19</v>
      </c>
      <c r="L43460" t="s">
        <v>69</v>
      </c>
      <c r="M43460" t="s">
        <v>22998</v>
      </c>
      <c r="N43460" t="s">
        <v>64</v>
      </c>
      <c r="O43460" t="s">
        <v>114</v>
      </c>
      <c r="P43460" t="s">
        <v>2650</v>
      </c>
      <c r="Q43460">
        <v>2</v>
      </c>
      <c r="R43460">
        <v>6</v>
      </c>
      <c r="S43460">
        <v>0.6</v>
      </c>
      <c r="T43460">
        <v>-72996</v>
      </c>
      <c r="U43460">
        <v>216</v>
      </c>
      <c r="V43460">
        <v>108</v>
      </c>
      <c r="W43460" t="s">
        <v>28</v>
      </c>
    </row>
    <row r="43461" spans="1:23" x14ac:dyDescent="0.3">
      <c r="A43461" t="s">
        <v>36365</v>
      </c>
      <c r="B43461" t="s">
        <v>3794</v>
      </c>
      <c r="C43461" s="26" t="s">
        <v>162</v>
      </c>
      <c r="D43461" t="s">
        <v>111</v>
      </c>
      <c r="E43461" t="s">
        <v>50</v>
      </c>
      <c r="F43461" s="22">
        <v>41884</v>
      </c>
      <c r="G43461" s="22">
        <v>41888</v>
      </c>
      <c r="H43461" s="23">
        <v>9</v>
      </c>
      <c r="I43461" s="23">
        <v>2014</v>
      </c>
      <c r="J43461">
        <v>1</v>
      </c>
      <c r="K43461" t="s">
        <v>19</v>
      </c>
      <c r="L43461" t="s">
        <v>20</v>
      </c>
      <c r="M43461" t="s">
        <v>17153</v>
      </c>
      <c r="N43461" t="s">
        <v>25</v>
      </c>
      <c r="O43461" t="s">
        <v>147</v>
      </c>
      <c r="P43461" t="s">
        <v>3310</v>
      </c>
      <c r="Q43461">
        <v>1</v>
      </c>
      <c r="R43461">
        <v>0</v>
      </c>
      <c r="S43461">
        <v>0</v>
      </c>
      <c r="T43461">
        <v>14</v>
      </c>
      <c r="U43461">
        <v>212</v>
      </c>
      <c r="V43461">
        <v>212</v>
      </c>
      <c r="W43461" t="s">
        <v>44</v>
      </c>
    </row>
    <row r="43462" spans="1:23" x14ac:dyDescent="0.3">
      <c r="A43462" t="s">
        <v>36376</v>
      </c>
      <c r="B43462" t="s">
        <v>5332</v>
      </c>
      <c r="C43462" s="26" t="s">
        <v>529</v>
      </c>
      <c r="D43462" t="s">
        <v>49</v>
      </c>
      <c r="E43462" t="s">
        <v>157</v>
      </c>
      <c r="F43462" s="22">
        <v>41884</v>
      </c>
      <c r="G43462" s="22">
        <v>41889</v>
      </c>
      <c r="H43462" s="23">
        <v>9</v>
      </c>
      <c r="I43462" s="23">
        <v>2014</v>
      </c>
      <c r="J43462">
        <v>1</v>
      </c>
      <c r="K43462" t="s">
        <v>19</v>
      </c>
      <c r="L43462" t="s">
        <v>69</v>
      </c>
      <c r="M43462" t="s">
        <v>10750</v>
      </c>
      <c r="N43462" t="s">
        <v>25</v>
      </c>
      <c r="O43462" t="s">
        <v>26</v>
      </c>
      <c r="P43462" t="s">
        <v>3139</v>
      </c>
      <c r="Q43462">
        <v>4</v>
      </c>
      <c r="R43462">
        <v>4</v>
      </c>
      <c r="S43462">
        <v>0.4</v>
      </c>
      <c r="T43462">
        <v>-6312</v>
      </c>
      <c r="U43462">
        <v>2</v>
      </c>
      <c r="V43462">
        <v>0.5</v>
      </c>
      <c r="W43462" t="s">
        <v>28</v>
      </c>
    </row>
    <row r="43463" spans="1:23" x14ac:dyDescent="0.3">
      <c r="A43463" t="s">
        <v>36382</v>
      </c>
      <c r="B43463" t="s">
        <v>1444</v>
      </c>
      <c r="C43463" s="26" t="s">
        <v>195</v>
      </c>
      <c r="D43463" t="s">
        <v>196</v>
      </c>
      <c r="E43463" t="s">
        <v>310</v>
      </c>
      <c r="F43463" s="22">
        <v>41884</v>
      </c>
      <c r="G43463" s="22">
        <v>41889</v>
      </c>
      <c r="H43463" s="23">
        <v>9</v>
      </c>
      <c r="I43463" s="23">
        <v>2014</v>
      </c>
      <c r="J43463">
        <v>1</v>
      </c>
      <c r="K43463" t="s">
        <v>19</v>
      </c>
      <c r="L43463" t="s">
        <v>20</v>
      </c>
      <c r="M43463" t="s">
        <v>19529</v>
      </c>
      <c r="N43463" t="s">
        <v>64</v>
      </c>
      <c r="O43463" t="s">
        <v>122</v>
      </c>
      <c r="P43463" t="s">
        <v>19530</v>
      </c>
      <c r="Q43463">
        <v>1</v>
      </c>
      <c r="R43463">
        <v>0</v>
      </c>
      <c r="S43463">
        <v>0</v>
      </c>
      <c r="T43463">
        <v>67966</v>
      </c>
      <c r="U43463">
        <v>171</v>
      </c>
      <c r="V43463">
        <v>171</v>
      </c>
      <c r="W43463" t="s">
        <v>28</v>
      </c>
    </row>
    <row r="43464" spans="1:23" x14ac:dyDescent="0.3">
      <c r="A43464" t="s">
        <v>36379</v>
      </c>
      <c r="B43464" t="s">
        <v>216</v>
      </c>
      <c r="C43464" s="26" t="s">
        <v>162</v>
      </c>
      <c r="D43464" t="s">
        <v>111</v>
      </c>
      <c r="E43464" t="s">
        <v>50</v>
      </c>
      <c r="F43464" s="22">
        <v>41884</v>
      </c>
      <c r="G43464" s="22">
        <v>41891</v>
      </c>
      <c r="H43464" s="23">
        <v>9</v>
      </c>
      <c r="I43464" s="23">
        <v>2014</v>
      </c>
      <c r="J43464">
        <v>1</v>
      </c>
      <c r="K43464" t="s">
        <v>19</v>
      </c>
      <c r="L43464" t="s">
        <v>20</v>
      </c>
      <c r="M43464" t="s">
        <v>13213</v>
      </c>
      <c r="N43464" t="s">
        <v>55</v>
      </c>
      <c r="O43464" t="s">
        <v>56</v>
      </c>
      <c r="P43464" t="s">
        <v>13214</v>
      </c>
      <c r="Q43464">
        <v>2</v>
      </c>
      <c r="R43464">
        <v>4</v>
      </c>
      <c r="S43464">
        <v>0.4</v>
      </c>
      <c r="T43464">
        <v>-8736</v>
      </c>
      <c r="U43464">
        <v>166</v>
      </c>
      <c r="V43464">
        <v>83</v>
      </c>
      <c r="W43464" t="s">
        <v>80</v>
      </c>
    </row>
    <row r="43465" spans="1:23" x14ac:dyDescent="0.3">
      <c r="A43465" t="s">
        <v>36382</v>
      </c>
      <c r="B43465" t="s">
        <v>1444</v>
      </c>
      <c r="C43465" s="26" t="s">
        <v>195</v>
      </c>
      <c r="D43465" t="s">
        <v>196</v>
      </c>
      <c r="E43465" t="s">
        <v>310</v>
      </c>
      <c r="F43465" s="22">
        <v>41884</v>
      </c>
      <c r="G43465" s="22">
        <v>41889</v>
      </c>
      <c r="H43465" s="23">
        <v>9</v>
      </c>
      <c r="I43465" s="23">
        <v>2014</v>
      </c>
      <c r="J43465">
        <v>1</v>
      </c>
      <c r="K43465" t="s">
        <v>19</v>
      </c>
      <c r="L43465" t="s">
        <v>20</v>
      </c>
      <c r="M43465" t="s">
        <v>663</v>
      </c>
      <c r="N43465" t="s">
        <v>25</v>
      </c>
      <c r="O43465" t="s">
        <v>213</v>
      </c>
      <c r="P43465" t="s">
        <v>664</v>
      </c>
      <c r="Q43465">
        <v>5</v>
      </c>
      <c r="R43465">
        <v>2</v>
      </c>
      <c r="S43465">
        <v>0.2</v>
      </c>
      <c r="T43465">
        <v>8022</v>
      </c>
      <c r="U43465">
        <v>165</v>
      </c>
      <c r="V43465">
        <v>33</v>
      </c>
      <c r="W43465" t="s">
        <v>28</v>
      </c>
    </row>
    <row r="43466" spans="1:23" x14ac:dyDescent="0.3">
      <c r="A43466" t="s">
        <v>36370</v>
      </c>
      <c r="B43466" t="s">
        <v>161</v>
      </c>
      <c r="C43466" s="26" t="s">
        <v>162</v>
      </c>
      <c r="D43466" t="s">
        <v>111</v>
      </c>
      <c r="E43466" t="s">
        <v>50</v>
      </c>
      <c r="F43466" s="22">
        <v>41884</v>
      </c>
      <c r="G43466" s="22">
        <v>41888</v>
      </c>
      <c r="H43466" s="23">
        <v>9</v>
      </c>
      <c r="I43466" s="23">
        <v>2014</v>
      </c>
      <c r="J43466">
        <v>1</v>
      </c>
      <c r="K43466" t="s">
        <v>19</v>
      </c>
      <c r="L43466" t="s">
        <v>20</v>
      </c>
      <c r="M43466" t="s">
        <v>13033</v>
      </c>
      <c r="N43466" t="s">
        <v>25</v>
      </c>
      <c r="O43466" t="s">
        <v>137</v>
      </c>
      <c r="P43466" t="s">
        <v>211</v>
      </c>
      <c r="Q43466">
        <v>2</v>
      </c>
      <c r="R43466">
        <v>0</v>
      </c>
      <c r="S43466">
        <v>0</v>
      </c>
      <c r="T43466">
        <v>784</v>
      </c>
      <c r="U43466">
        <v>147</v>
      </c>
      <c r="V43466">
        <v>73.5</v>
      </c>
      <c r="W43466" t="s">
        <v>28</v>
      </c>
    </row>
    <row r="43467" spans="1:23" x14ac:dyDescent="0.3">
      <c r="A43467" t="s">
        <v>36376</v>
      </c>
      <c r="B43467" t="s">
        <v>5332</v>
      </c>
      <c r="C43467" s="26" t="s">
        <v>529</v>
      </c>
      <c r="D43467" t="s">
        <v>49</v>
      </c>
      <c r="E43467" t="s">
        <v>157</v>
      </c>
      <c r="F43467" s="22">
        <v>41884</v>
      </c>
      <c r="G43467" s="22">
        <v>41889</v>
      </c>
      <c r="H43467" s="23">
        <v>9</v>
      </c>
      <c r="I43467" s="23">
        <v>2014</v>
      </c>
      <c r="J43467">
        <v>1</v>
      </c>
      <c r="K43467" t="s">
        <v>19</v>
      </c>
      <c r="L43467" t="s">
        <v>69</v>
      </c>
      <c r="M43467" t="s">
        <v>8640</v>
      </c>
      <c r="N43467" t="s">
        <v>25</v>
      </c>
      <c r="O43467" t="s">
        <v>26</v>
      </c>
      <c r="P43467" t="s">
        <v>4578</v>
      </c>
      <c r="Q43467">
        <v>2</v>
      </c>
      <c r="R43467">
        <v>4</v>
      </c>
      <c r="S43467">
        <v>0.4</v>
      </c>
      <c r="T43467">
        <v>-7824</v>
      </c>
      <c r="U43467">
        <v>144</v>
      </c>
      <c r="V43467">
        <v>72</v>
      </c>
      <c r="W43467" t="s">
        <v>28</v>
      </c>
    </row>
    <row r="43468" spans="1:23" x14ac:dyDescent="0.3">
      <c r="A43468" t="s">
        <v>36357</v>
      </c>
      <c r="B43468" t="s">
        <v>30</v>
      </c>
      <c r="C43468" s="26" t="s">
        <v>31</v>
      </c>
      <c r="D43468" t="s">
        <v>32</v>
      </c>
      <c r="E43468" t="s">
        <v>33</v>
      </c>
      <c r="F43468" s="22">
        <v>41884</v>
      </c>
      <c r="G43468" s="22">
        <v>41889</v>
      </c>
      <c r="H43468" s="23">
        <v>9</v>
      </c>
      <c r="I43468" s="23">
        <v>2014</v>
      </c>
      <c r="J43468">
        <v>1</v>
      </c>
      <c r="K43468" t="s">
        <v>19</v>
      </c>
      <c r="L43468" t="s">
        <v>69</v>
      </c>
      <c r="M43468" t="s">
        <v>2677</v>
      </c>
      <c r="N43468" t="s">
        <v>25</v>
      </c>
      <c r="O43468" t="s">
        <v>52</v>
      </c>
      <c r="P43468" t="s">
        <v>2678</v>
      </c>
      <c r="Q43468">
        <v>1</v>
      </c>
      <c r="R43468">
        <v>1</v>
      </c>
      <c r="S43468">
        <v>0.1</v>
      </c>
      <c r="T43468">
        <v>3594</v>
      </c>
      <c r="U43468">
        <v>95</v>
      </c>
      <c r="V43468">
        <v>95</v>
      </c>
      <c r="W43468" t="s">
        <v>28</v>
      </c>
    </row>
    <row r="43469" spans="1:23" x14ac:dyDescent="0.3">
      <c r="A43469" t="s">
        <v>36383</v>
      </c>
      <c r="B43469" t="s">
        <v>11755</v>
      </c>
      <c r="C43469" s="26" t="s">
        <v>370</v>
      </c>
      <c r="D43469" t="s">
        <v>23</v>
      </c>
      <c r="E43469" t="s">
        <v>23</v>
      </c>
      <c r="F43469" s="22">
        <v>41884</v>
      </c>
      <c r="G43469" s="22">
        <v>41888</v>
      </c>
      <c r="H43469" s="23">
        <v>9</v>
      </c>
      <c r="I43469" s="23">
        <v>2014</v>
      </c>
      <c r="J43469">
        <v>2</v>
      </c>
      <c r="K43469" t="s">
        <v>38</v>
      </c>
      <c r="L43469" t="s">
        <v>46</v>
      </c>
      <c r="M43469" t="s">
        <v>14378</v>
      </c>
      <c r="N43469" t="s">
        <v>25</v>
      </c>
      <c r="O43469" t="s">
        <v>35</v>
      </c>
      <c r="P43469" t="s">
        <v>14379</v>
      </c>
      <c r="Q43469">
        <v>2</v>
      </c>
      <c r="R43469">
        <v>7</v>
      </c>
      <c r="S43469">
        <v>0.7</v>
      </c>
      <c r="T43469">
        <v>-25278</v>
      </c>
      <c r="U43469">
        <v>91</v>
      </c>
      <c r="V43469">
        <v>45.5</v>
      </c>
      <c r="W43469" t="s">
        <v>28</v>
      </c>
    </row>
    <row r="43470" spans="1:23" x14ac:dyDescent="0.3">
      <c r="A43470" t="s">
        <v>36360</v>
      </c>
      <c r="B43470" t="s">
        <v>39</v>
      </c>
      <c r="C43470" s="26" t="s">
        <v>40</v>
      </c>
      <c r="D43470" t="s">
        <v>41</v>
      </c>
      <c r="E43470" t="s">
        <v>41</v>
      </c>
      <c r="F43470" s="22">
        <v>41884</v>
      </c>
      <c r="G43470" s="22">
        <v>41891</v>
      </c>
      <c r="H43470" s="23">
        <v>9</v>
      </c>
      <c r="I43470" s="23">
        <v>2014</v>
      </c>
      <c r="J43470">
        <v>1</v>
      </c>
      <c r="K43470" t="s">
        <v>19</v>
      </c>
      <c r="L43470" t="s">
        <v>20</v>
      </c>
      <c r="M43470" t="s">
        <v>4140</v>
      </c>
      <c r="N43470" t="s">
        <v>25</v>
      </c>
      <c r="O43470" t="s">
        <v>213</v>
      </c>
      <c r="P43470" t="s">
        <v>2552</v>
      </c>
      <c r="Q43470">
        <v>1</v>
      </c>
      <c r="R43470">
        <v>0</v>
      </c>
      <c r="S43470">
        <v>0</v>
      </c>
      <c r="T43470">
        <v>48</v>
      </c>
      <c r="U43470">
        <v>76</v>
      </c>
      <c r="V43470">
        <v>76</v>
      </c>
      <c r="W43470" t="s">
        <v>28</v>
      </c>
    </row>
    <row r="43471" spans="1:23" x14ac:dyDescent="0.3">
      <c r="A43471" t="s">
        <v>36360</v>
      </c>
      <c r="B43471" t="s">
        <v>39</v>
      </c>
      <c r="C43471" s="26" t="s">
        <v>40</v>
      </c>
      <c r="D43471" t="s">
        <v>41</v>
      </c>
      <c r="E43471" t="s">
        <v>41</v>
      </c>
      <c r="F43471" s="22">
        <v>41884</v>
      </c>
      <c r="G43471" s="22">
        <v>41891</v>
      </c>
      <c r="H43471" s="23">
        <v>9</v>
      </c>
      <c r="I43471" s="23">
        <v>2014</v>
      </c>
      <c r="J43471">
        <v>1</v>
      </c>
      <c r="K43471" t="s">
        <v>19</v>
      </c>
      <c r="L43471" t="s">
        <v>20</v>
      </c>
      <c r="M43471" t="s">
        <v>3900</v>
      </c>
      <c r="N43471" t="s">
        <v>25</v>
      </c>
      <c r="O43471" t="s">
        <v>132</v>
      </c>
      <c r="P43471" t="s">
        <v>3901</v>
      </c>
      <c r="Q43471">
        <v>1</v>
      </c>
      <c r="R43471">
        <v>0</v>
      </c>
      <c r="S43471">
        <v>0</v>
      </c>
      <c r="T43471">
        <v>18</v>
      </c>
      <c r="U43471">
        <v>67</v>
      </c>
      <c r="V43471">
        <v>67</v>
      </c>
      <c r="W43471" t="s">
        <v>28</v>
      </c>
    </row>
    <row r="43472" spans="1:23" x14ac:dyDescent="0.3">
      <c r="A43472" t="s">
        <v>36383</v>
      </c>
      <c r="B43472" t="s">
        <v>11755</v>
      </c>
      <c r="C43472" s="26" t="s">
        <v>370</v>
      </c>
      <c r="D43472" t="s">
        <v>23</v>
      </c>
      <c r="E43472" t="s">
        <v>23</v>
      </c>
      <c r="F43472" s="22">
        <v>41884</v>
      </c>
      <c r="G43472" s="22">
        <v>41888</v>
      </c>
      <c r="H43472" s="23">
        <v>9</v>
      </c>
      <c r="I43472" s="23">
        <v>2014</v>
      </c>
      <c r="J43472">
        <v>2</v>
      </c>
      <c r="K43472" t="s">
        <v>38</v>
      </c>
      <c r="L43472" t="s">
        <v>46</v>
      </c>
      <c r="M43472" t="s">
        <v>22272</v>
      </c>
      <c r="N43472" t="s">
        <v>25</v>
      </c>
      <c r="O43472" t="s">
        <v>26</v>
      </c>
      <c r="P43472" t="s">
        <v>719</v>
      </c>
      <c r="Q43472">
        <v>1</v>
      </c>
      <c r="R43472">
        <v>7</v>
      </c>
      <c r="S43472">
        <v>0.7</v>
      </c>
      <c r="T43472">
        <v>-3906</v>
      </c>
      <c r="U43472">
        <v>58</v>
      </c>
      <c r="V43472">
        <v>58</v>
      </c>
      <c r="W43472" t="s">
        <v>28</v>
      </c>
    </row>
    <row r="43473" spans="1:23" x14ac:dyDescent="0.3">
      <c r="A43473" t="s">
        <v>36384</v>
      </c>
      <c r="B43473" t="s">
        <v>3992</v>
      </c>
      <c r="C43473" s="26" t="s">
        <v>370</v>
      </c>
      <c r="D43473" t="s">
        <v>23</v>
      </c>
      <c r="E43473" t="s">
        <v>23</v>
      </c>
      <c r="F43473" s="22">
        <v>41884</v>
      </c>
      <c r="G43473" s="22">
        <v>41890</v>
      </c>
      <c r="H43473" s="23">
        <v>9</v>
      </c>
      <c r="I43473" s="23">
        <v>2014</v>
      </c>
      <c r="J43473">
        <v>1</v>
      </c>
      <c r="K43473" t="s">
        <v>19</v>
      </c>
      <c r="L43473" t="s">
        <v>69</v>
      </c>
      <c r="M43473" t="s">
        <v>23780</v>
      </c>
      <c r="N43473" t="s">
        <v>25</v>
      </c>
      <c r="O43473" t="s">
        <v>35</v>
      </c>
      <c r="P43473" t="s">
        <v>3307</v>
      </c>
      <c r="Q43473">
        <v>1</v>
      </c>
      <c r="R43473">
        <v>7</v>
      </c>
      <c r="S43473">
        <v>0.7</v>
      </c>
      <c r="T43473">
        <v>-14556</v>
      </c>
      <c r="U43473">
        <v>47</v>
      </c>
      <c r="V43473">
        <v>47</v>
      </c>
      <c r="W43473" t="s">
        <v>28</v>
      </c>
    </row>
    <row r="43474" spans="1:23" x14ac:dyDescent="0.3">
      <c r="A43474" t="s">
        <v>36385</v>
      </c>
      <c r="B43474" t="s">
        <v>1051</v>
      </c>
      <c r="C43474" s="26" t="s">
        <v>263</v>
      </c>
      <c r="D43474" t="s">
        <v>32</v>
      </c>
      <c r="E43474" t="s">
        <v>202</v>
      </c>
      <c r="F43474" s="22">
        <v>41884</v>
      </c>
      <c r="G43474" s="22">
        <v>41884</v>
      </c>
      <c r="H43474" s="23">
        <v>9</v>
      </c>
      <c r="I43474" s="23">
        <v>2014</v>
      </c>
      <c r="J43474">
        <v>3</v>
      </c>
      <c r="K43474" t="s">
        <v>68</v>
      </c>
      <c r="L43474" t="s">
        <v>20</v>
      </c>
      <c r="M43474" t="s">
        <v>2562</v>
      </c>
      <c r="N43474" t="s">
        <v>55</v>
      </c>
      <c r="O43474" t="s">
        <v>56</v>
      </c>
      <c r="P43474" t="s">
        <v>2563</v>
      </c>
      <c r="Q43474">
        <v>4</v>
      </c>
      <c r="R43474">
        <v>0</v>
      </c>
      <c r="S43474">
        <v>0</v>
      </c>
      <c r="T43474">
        <v>672</v>
      </c>
      <c r="U43474">
        <v>45</v>
      </c>
      <c r="V43474">
        <v>11.25</v>
      </c>
      <c r="W43474" t="s">
        <v>44</v>
      </c>
    </row>
    <row r="43475" spans="1:23" x14ac:dyDescent="0.3">
      <c r="A43475" t="s">
        <v>36386</v>
      </c>
      <c r="B43475" t="s">
        <v>1444</v>
      </c>
      <c r="C43475" s="26" t="s">
        <v>195</v>
      </c>
      <c r="D43475" t="s">
        <v>196</v>
      </c>
      <c r="E43475" t="s">
        <v>310</v>
      </c>
      <c r="F43475" s="22">
        <v>41884</v>
      </c>
      <c r="G43475" s="22">
        <v>41890</v>
      </c>
      <c r="H43475" s="23">
        <v>9</v>
      </c>
      <c r="I43475" s="23">
        <v>2014</v>
      </c>
      <c r="J43475">
        <v>1</v>
      </c>
      <c r="K43475" t="s">
        <v>19</v>
      </c>
      <c r="L43475" t="s">
        <v>46</v>
      </c>
      <c r="M43475" t="s">
        <v>16171</v>
      </c>
      <c r="N43475" t="s">
        <v>25</v>
      </c>
      <c r="O43475" t="s">
        <v>137</v>
      </c>
      <c r="P43475" t="s">
        <v>655</v>
      </c>
      <c r="Q43475">
        <v>1</v>
      </c>
      <c r="R43475">
        <v>0</v>
      </c>
      <c r="S43475">
        <v>0</v>
      </c>
      <c r="T43475">
        <v>29562</v>
      </c>
      <c r="U43475">
        <v>43</v>
      </c>
      <c r="V43475">
        <v>43</v>
      </c>
      <c r="W43475" t="s">
        <v>28</v>
      </c>
    </row>
    <row r="43476" spans="1:23" x14ac:dyDescent="0.3">
      <c r="A43476" t="s">
        <v>36368</v>
      </c>
      <c r="B43476" t="s">
        <v>2430</v>
      </c>
      <c r="C43476" s="26" t="s">
        <v>503</v>
      </c>
      <c r="D43476" t="s">
        <v>41</v>
      </c>
      <c r="E43476" t="s">
        <v>41</v>
      </c>
      <c r="F43476" s="22">
        <v>41884</v>
      </c>
      <c r="G43476" s="22">
        <v>41889</v>
      </c>
      <c r="H43476" s="23">
        <v>9</v>
      </c>
      <c r="I43476" s="23">
        <v>2014</v>
      </c>
      <c r="J43476">
        <v>1</v>
      </c>
      <c r="K43476" t="s">
        <v>19</v>
      </c>
      <c r="L43476" t="s">
        <v>69</v>
      </c>
      <c r="M43476" t="s">
        <v>16259</v>
      </c>
      <c r="N43476" t="s">
        <v>25</v>
      </c>
      <c r="O43476" t="s">
        <v>132</v>
      </c>
      <c r="P43476" t="s">
        <v>9219</v>
      </c>
      <c r="Q43476">
        <v>2</v>
      </c>
      <c r="R43476">
        <v>6</v>
      </c>
      <c r="S43476">
        <v>0.6</v>
      </c>
      <c r="T43476">
        <v>-336</v>
      </c>
      <c r="U43476">
        <v>3</v>
      </c>
      <c r="V43476">
        <v>1.5</v>
      </c>
      <c r="W43476" t="s">
        <v>28</v>
      </c>
    </row>
    <row r="43477" spans="1:23" x14ac:dyDescent="0.3">
      <c r="A43477" t="s">
        <v>36383</v>
      </c>
      <c r="B43477" t="s">
        <v>11755</v>
      </c>
      <c r="C43477" s="26" t="s">
        <v>370</v>
      </c>
      <c r="D43477" t="s">
        <v>23</v>
      </c>
      <c r="E43477" t="s">
        <v>23</v>
      </c>
      <c r="F43477" s="22">
        <v>41884</v>
      </c>
      <c r="G43477" s="22">
        <v>41888</v>
      </c>
      <c r="H43477" s="23">
        <v>9</v>
      </c>
      <c r="I43477" s="23">
        <v>2014</v>
      </c>
      <c r="J43477">
        <v>2</v>
      </c>
      <c r="K43477" t="s">
        <v>38</v>
      </c>
      <c r="L43477" t="s">
        <v>46</v>
      </c>
      <c r="M43477" t="s">
        <v>3387</v>
      </c>
      <c r="N43477" t="s">
        <v>25</v>
      </c>
      <c r="O43477" t="s">
        <v>213</v>
      </c>
      <c r="P43477" t="s">
        <v>3388</v>
      </c>
      <c r="Q43477">
        <v>1</v>
      </c>
      <c r="R43477">
        <v>7</v>
      </c>
      <c r="S43477">
        <v>0.7</v>
      </c>
      <c r="T43477">
        <v>-3378</v>
      </c>
      <c r="U43477">
        <v>2</v>
      </c>
      <c r="V43477">
        <v>2</v>
      </c>
      <c r="W43477" t="s">
        <v>28</v>
      </c>
    </row>
    <row r="43478" spans="1:23" x14ac:dyDescent="0.3">
      <c r="A43478" t="s">
        <v>36387</v>
      </c>
      <c r="B43478" t="s">
        <v>1232</v>
      </c>
      <c r="C43478" s="26" t="s">
        <v>195</v>
      </c>
      <c r="D43478" t="s">
        <v>196</v>
      </c>
      <c r="E43478" t="s">
        <v>268</v>
      </c>
      <c r="F43478" s="22">
        <v>41885</v>
      </c>
      <c r="G43478" s="22">
        <v>41889</v>
      </c>
      <c r="H43478" s="23">
        <v>9</v>
      </c>
      <c r="I43478" s="23">
        <v>2014</v>
      </c>
      <c r="J43478">
        <v>1</v>
      </c>
      <c r="K43478" t="s">
        <v>19</v>
      </c>
      <c r="L43478" t="s">
        <v>69</v>
      </c>
      <c r="M43478" t="s">
        <v>2695</v>
      </c>
      <c r="N43478" t="s">
        <v>55</v>
      </c>
      <c r="O43478" t="s">
        <v>85</v>
      </c>
      <c r="P43478" t="s">
        <v>2696</v>
      </c>
      <c r="Q43478">
        <v>5</v>
      </c>
      <c r="R43478">
        <v>1</v>
      </c>
      <c r="S43478">
        <v>0.1</v>
      </c>
      <c r="T43478">
        <v>213735</v>
      </c>
      <c r="U43478">
        <v>20687</v>
      </c>
      <c r="V43478">
        <v>4137.3999999999996</v>
      </c>
      <c r="W43478" t="s">
        <v>44</v>
      </c>
    </row>
    <row r="43479" spans="1:23" x14ac:dyDescent="0.3">
      <c r="A43479" t="s">
        <v>36388</v>
      </c>
      <c r="B43479" t="s">
        <v>88</v>
      </c>
      <c r="C43479" s="26" t="s">
        <v>89</v>
      </c>
      <c r="D43479" t="s">
        <v>32</v>
      </c>
      <c r="E43479" t="s">
        <v>90</v>
      </c>
      <c r="F43479" s="22">
        <v>41885</v>
      </c>
      <c r="G43479" s="22">
        <v>41888</v>
      </c>
      <c r="H43479" s="23">
        <v>9</v>
      </c>
      <c r="I43479" s="23">
        <v>2014</v>
      </c>
      <c r="J43479">
        <v>2</v>
      </c>
      <c r="K43479" t="s">
        <v>38</v>
      </c>
      <c r="L43479" t="s">
        <v>46</v>
      </c>
      <c r="M43479" t="s">
        <v>2309</v>
      </c>
      <c r="N43479" t="s">
        <v>55</v>
      </c>
      <c r="O43479" t="s">
        <v>85</v>
      </c>
      <c r="P43479" t="s">
        <v>2310</v>
      </c>
      <c r="Q43479">
        <v>8</v>
      </c>
      <c r="R43479">
        <v>25</v>
      </c>
      <c r="S43479">
        <v>2.5</v>
      </c>
      <c r="T43479">
        <v>82266</v>
      </c>
      <c r="U43479">
        <v>17136</v>
      </c>
      <c r="V43479">
        <v>2142</v>
      </c>
      <c r="W43479" t="s">
        <v>28</v>
      </c>
    </row>
    <row r="43480" spans="1:23" x14ac:dyDescent="0.3">
      <c r="A43480" t="s">
        <v>36389</v>
      </c>
      <c r="B43480" t="s">
        <v>853</v>
      </c>
      <c r="C43480" s="26" t="s">
        <v>195</v>
      </c>
      <c r="D43480" t="s">
        <v>196</v>
      </c>
      <c r="E43480" t="s">
        <v>112</v>
      </c>
      <c r="F43480" s="22">
        <v>41885</v>
      </c>
      <c r="G43480" s="22">
        <v>41890</v>
      </c>
      <c r="H43480" s="23">
        <v>9</v>
      </c>
      <c r="I43480" s="23">
        <v>2014</v>
      </c>
      <c r="J43480">
        <v>1</v>
      </c>
      <c r="K43480" t="s">
        <v>19</v>
      </c>
      <c r="L43480" t="s">
        <v>46</v>
      </c>
      <c r="M43480" t="s">
        <v>15848</v>
      </c>
      <c r="N43480" t="s">
        <v>64</v>
      </c>
      <c r="O43480" t="s">
        <v>114</v>
      </c>
      <c r="P43480" t="s">
        <v>15849</v>
      </c>
      <c r="Q43480">
        <v>4</v>
      </c>
      <c r="R43480">
        <v>0</v>
      </c>
      <c r="S43480">
        <v>0</v>
      </c>
      <c r="T43480">
        <v>323946</v>
      </c>
      <c r="U43480">
        <v>11782</v>
      </c>
      <c r="V43480">
        <v>2945.5</v>
      </c>
      <c r="W43480" t="s">
        <v>28</v>
      </c>
    </row>
    <row r="43481" spans="1:23" x14ac:dyDescent="0.3">
      <c r="A43481" t="s">
        <v>36390</v>
      </c>
      <c r="B43481" t="s">
        <v>5460</v>
      </c>
      <c r="C43481" s="26" t="s">
        <v>497</v>
      </c>
      <c r="D43481" t="s">
        <v>32</v>
      </c>
      <c r="E43481" t="s">
        <v>498</v>
      </c>
      <c r="F43481" s="22">
        <v>41885</v>
      </c>
      <c r="G43481" s="22">
        <v>41888</v>
      </c>
      <c r="H43481" s="23">
        <v>9</v>
      </c>
      <c r="I43481" s="23">
        <v>2014</v>
      </c>
      <c r="J43481">
        <v>4</v>
      </c>
      <c r="K43481" t="s">
        <v>220</v>
      </c>
      <c r="L43481" t="s">
        <v>20</v>
      </c>
      <c r="M43481" t="s">
        <v>28483</v>
      </c>
      <c r="N43481" t="s">
        <v>64</v>
      </c>
      <c r="O43481" t="s">
        <v>65</v>
      </c>
      <c r="P43481" t="s">
        <v>14018</v>
      </c>
      <c r="Q43481">
        <v>6</v>
      </c>
      <c r="R43481">
        <v>0</v>
      </c>
      <c r="S43481">
        <v>0</v>
      </c>
      <c r="T43481">
        <v>20466</v>
      </c>
      <c r="U43481">
        <v>10958</v>
      </c>
      <c r="V43481">
        <v>1826.3333333333333</v>
      </c>
      <c r="W43481" t="s">
        <v>73</v>
      </c>
    </row>
    <row r="43482" spans="1:23" x14ac:dyDescent="0.3">
      <c r="A43482" t="s">
        <v>36391</v>
      </c>
      <c r="B43482" t="s">
        <v>1051</v>
      </c>
      <c r="C43482" s="26" t="s">
        <v>263</v>
      </c>
      <c r="D43482" t="s">
        <v>32</v>
      </c>
      <c r="E43482" t="s">
        <v>202</v>
      </c>
      <c r="F43482" s="22">
        <v>41885</v>
      </c>
      <c r="G43482" s="22">
        <v>41889</v>
      </c>
      <c r="H43482" s="23">
        <v>9</v>
      </c>
      <c r="I43482" s="23">
        <v>2014</v>
      </c>
      <c r="J43482">
        <v>1</v>
      </c>
      <c r="K43482" t="s">
        <v>19</v>
      </c>
      <c r="L43482" t="s">
        <v>46</v>
      </c>
      <c r="M43482" t="s">
        <v>14233</v>
      </c>
      <c r="N43482" t="s">
        <v>55</v>
      </c>
      <c r="O43482" t="s">
        <v>100</v>
      </c>
      <c r="P43482" t="s">
        <v>3068</v>
      </c>
      <c r="Q43482">
        <v>3</v>
      </c>
      <c r="R43482">
        <v>0</v>
      </c>
      <c r="S43482">
        <v>0</v>
      </c>
      <c r="T43482">
        <v>12906</v>
      </c>
      <c r="U43482">
        <v>9374</v>
      </c>
      <c r="V43482">
        <v>3124.6666666666665</v>
      </c>
      <c r="W43482" t="s">
        <v>28</v>
      </c>
    </row>
    <row r="43483" spans="1:23" x14ac:dyDescent="0.3">
      <c r="A43483" t="s">
        <v>36392</v>
      </c>
      <c r="B43483" t="s">
        <v>407</v>
      </c>
      <c r="C43483" s="26" t="s">
        <v>408</v>
      </c>
      <c r="D43483" t="s">
        <v>23</v>
      </c>
      <c r="E43483" t="s">
        <v>23</v>
      </c>
      <c r="F43483" s="22">
        <v>41885</v>
      </c>
      <c r="G43483" s="22">
        <v>41889</v>
      </c>
      <c r="H43483" s="23">
        <v>9</v>
      </c>
      <c r="I43483" s="23">
        <v>2014</v>
      </c>
      <c r="J43483">
        <v>1</v>
      </c>
      <c r="K43483" t="s">
        <v>19</v>
      </c>
      <c r="L43483" t="s">
        <v>20</v>
      </c>
      <c r="M43483" t="s">
        <v>2611</v>
      </c>
      <c r="N43483" t="s">
        <v>64</v>
      </c>
      <c r="O43483" t="s">
        <v>114</v>
      </c>
      <c r="P43483" t="s">
        <v>2612</v>
      </c>
      <c r="Q43483">
        <v>1</v>
      </c>
      <c r="R43483">
        <v>0</v>
      </c>
      <c r="S43483">
        <v>0</v>
      </c>
      <c r="T43483">
        <v>2442</v>
      </c>
      <c r="U43483">
        <v>8372</v>
      </c>
      <c r="V43483">
        <v>8372</v>
      </c>
      <c r="W43483" t="s">
        <v>44</v>
      </c>
    </row>
    <row r="43484" spans="1:23" x14ac:dyDescent="0.3">
      <c r="A43484" t="s">
        <v>36393</v>
      </c>
      <c r="B43484" t="s">
        <v>272</v>
      </c>
      <c r="C43484" s="26" t="s">
        <v>195</v>
      </c>
      <c r="D43484" t="s">
        <v>196</v>
      </c>
      <c r="E43484" t="s">
        <v>157</v>
      </c>
      <c r="F43484" s="22">
        <v>41885</v>
      </c>
      <c r="G43484" s="22">
        <v>41889</v>
      </c>
      <c r="H43484" s="23">
        <v>9</v>
      </c>
      <c r="I43484" s="23">
        <v>2014</v>
      </c>
      <c r="J43484">
        <v>1</v>
      </c>
      <c r="K43484" t="s">
        <v>19</v>
      </c>
      <c r="L43484" t="s">
        <v>20</v>
      </c>
      <c r="M43484" t="s">
        <v>2294</v>
      </c>
      <c r="N43484" t="s">
        <v>25</v>
      </c>
      <c r="O43484" t="s">
        <v>213</v>
      </c>
      <c r="P43484" t="s">
        <v>13147</v>
      </c>
      <c r="Q43484">
        <v>3</v>
      </c>
      <c r="R43484">
        <v>0</v>
      </c>
      <c r="S43484">
        <v>0</v>
      </c>
      <c r="T43484">
        <v>7574112</v>
      </c>
      <c r="U43484">
        <v>7459</v>
      </c>
      <c r="V43484">
        <v>2486.3333333333335</v>
      </c>
      <c r="W43484" t="s">
        <v>28</v>
      </c>
    </row>
    <row r="43485" spans="1:23" x14ac:dyDescent="0.3">
      <c r="A43485" t="s">
        <v>36394</v>
      </c>
      <c r="B43485" t="s">
        <v>16361</v>
      </c>
      <c r="C43485" s="26" t="s">
        <v>156</v>
      </c>
      <c r="D43485" t="s">
        <v>111</v>
      </c>
      <c r="E43485" t="s">
        <v>157</v>
      </c>
      <c r="F43485" s="22">
        <v>41885</v>
      </c>
      <c r="G43485" s="22">
        <v>41889</v>
      </c>
      <c r="H43485" s="23">
        <v>9</v>
      </c>
      <c r="I43485" s="23">
        <v>2014</v>
      </c>
      <c r="J43485">
        <v>1</v>
      </c>
      <c r="K43485" t="s">
        <v>19</v>
      </c>
      <c r="L43485" t="s">
        <v>69</v>
      </c>
      <c r="M43485" t="s">
        <v>6166</v>
      </c>
      <c r="N43485" t="s">
        <v>64</v>
      </c>
      <c r="O43485" t="s">
        <v>78</v>
      </c>
      <c r="P43485" t="s">
        <v>6167</v>
      </c>
      <c r="Q43485">
        <v>2</v>
      </c>
      <c r="R43485">
        <v>2</v>
      </c>
      <c r="S43485">
        <v>0.2</v>
      </c>
      <c r="T43485">
        <v>5823576</v>
      </c>
      <c r="U43485">
        <v>6957</v>
      </c>
      <c r="V43485">
        <v>3478.5</v>
      </c>
      <c r="W43485" t="s">
        <v>44</v>
      </c>
    </row>
    <row r="43486" spans="1:23" x14ac:dyDescent="0.3">
      <c r="A43486" t="s">
        <v>36389</v>
      </c>
      <c r="B43486" t="s">
        <v>853</v>
      </c>
      <c r="C43486" s="26" t="s">
        <v>195</v>
      </c>
      <c r="D43486" t="s">
        <v>196</v>
      </c>
      <c r="E43486" t="s">
        <v>112</v>
      </c>
      <c r="F43486" s="22">
        <v>41885</v>
      </c>
      <c r="G43486" s="22">
        <v>41890</v>
      </c>
      <c r="H43486" s="23">
        <v>9</v>
      </c>
      <c r="I43486" s="23">
        <v>2014</v>
      </c>
      <c r="J43486">
        <v>1</v>
      </c>
      <c r="K43486" t="s">
        <v>19</v>
      </c>
      <c r="L43486" t="s">
        <v>46</v>
      </c>
      <c r="M43486" t="s">
        <v>36395</v>
      </c>
      <c r="N43486" t="s">
        <v>64</v>
      </c>
      <c r="O43486" t="s">
        <v>122</v>
      </c>
      <c r="P43486" t="s">
        <v>36396</v>
      </c>
      <c r="Q43486">
        <v>7</v>
      </c>
      <c r="R43486">
        <v>0</v>
      </c>
      <c r="S43486">
        <v>0</v>
      </c>
      <c r="T43486">
        <v>8293754</v>
      </c>
      <c r="U43486">
        <v>6173</v>
      </c>
      <c r="V43486">
        <v>881.85714285714289</v>
      </c>
      <c r="W43486" t="s">
        <v>28</v>
      </c>
    </row>
    <row r="43487" spans="1:23" x14ac:dyDescent="0.3">
      <c r="A43487" t="s">
        <v>34911</v>
      </c>
      <c r="B43487" t="s">
        <v>511</v>
      </c>
      <c r="C43487" s="26" t="s">
        <v>512</v>
      </c>
      <c r="D43487" t="s">
        <v>49</v>
      </c>
      <c r="E43487" t="s">
        <v>112</v>
      </c>
      <c r="F43487" s="22">
        <v>41885</v>
      </c>
      <c r="G43487" s="22">
        <v>41891</v>
      </c>
      <c r="H43487" s="23">
        <v>9</v>
      </c>
      <c r="I43487" s="23">
        <v>2014</v>
      </c>
      <c r="J43487">
        <v>1</v>
      </c>
      <c r="K43487" t="s">
        <v>19</v>
      </c>
      <c r="L43487" t="s">
        <v>69</v>
      </c>
      <c r="M43487" t="s">
        <v>3279</v>
      </c>
      <c r="N43487" t="s">
        <v>64</v>
      </c>
      <c r="O43487" t="s">
        <v>114</v>
      </c>
      <c r="P43487" t="s">
        <v>3280</v>
      </c>
      <c r="Q43487">
        <v>6</v>
      </c>
      <c r="R43487">
        <v>0</v>
      </c>
      <c r="S43487">
        <v>0</v>
      </c>
      <c r="T43487">
        <v>3114</v>
      </c>
      <c r="U43487">
        <v>5988</v>
      </c>
      <c r="V43487">
        <v>998</v>
      </c>
      <c r="W43487" t="s">
        <v>28</v>
      </c>
    </row>
    <row r="43488" spans="1:23" x14ac:dyDescent="0.3">
      <c r="A43488" t="s">
        <v>36397</v>
      </c>
      <c r="B43488" t="s">
        <v>36398</v>
      </c>
      <c r="C43488" s="26" t="s">
        <v>2351</v>
      </c>
      <c r="D43488" t="s">
        <v>41</v>
      </c>
      <c r="E43488" t="s">
        <v>41</v>
      </c>
      <c r="F43488" s="22">
        <v>41885</v>
      </c>
      <c r="G43488" s="22">
        <v>41889</v>
      </c>
      <c r="H43488" s="23">
        <v>9</v>
      </c>
      <c r="I43488" s="23">
        <v>2014</v>
      </c>
      <c r="J43488">
        <v>1</v>
      </c>
      <c r="K43488" t="s">
        <v>19</v>
      </c>
      <c r="L43488" t="s">
        <v>20</v>
      </c>
      <c r="M43488" t="s">
        <v>17086</v>
      </c>
      <c r="N43488" t="s">
        <v>64</v>
      </c>
      <c r="O43488" t="s">
        <v>78</v>
      </c>
      <c r="P43488" t="s">
        <v>2315</v>
      </c>
      <c r="Q43488">
        <v>2</v>
      </c>
      <c r="R43488">
        <v>0</v>
      </c>
      <c r="S43488">
        <v>0</v>
      </c>
      <c r="T43488">
        <v>33288</v>
      </c>
      <c r="U43488">
        <v>5134</v>
      </c>
      <c r="V43488">
        <v>2567</v>
      </c>
      <c r="W43488" t="s">
        <v>28</v>
      </c>
    </row>
    <row r="43489" spans="1:23" x14ac:dyDescent="0.3">
      <c r="A43489" t="s">
        <v>36392</v>
      </c>
      <c r="B43489" t="s">
        <v>407</v>
      </c>
      <c r="C43489" s="26" t="s">
        <v>408</v>
      </c>
      <c r="D43489" t="s">
        <v>23</v>
      </c>
      <c r="E43489" t="s">
        <v>23</v>
      </c>
      <c r="F43489" s="22">
        <v>41885</v>
      </c>
      <c r="G43489" s="22">
        <v>41889</v>
      </c>
      <c r="H43489" s="23">
        <v>9</v>
      </c>
      <c r="I43489" s="23">
        <v>2014</v>
      </c>
      <c r="J43489">
        <v>1</v>
      </c>
      <c r="K43489" t="s">
        <v>19</v>
      </c>
      <c r="L43489" t="s">
        <v>20</v>
      </c>
      <c r="M43489" t="s">
        <v>7997</v>
      </c>
      <c r="N43489" t="s">
        <v>64</v>
      </c>
      <c r="O43489" t="s">
        <v>114</v>
      </c>
      <c r="P43489" t="s">
        <v>2872</v>
      </c>
      <c r="Q43489">
        <v>2</v>
      </c>
      <c r="R43489">
        <v>0</v>
      </c>
      <c r="S43489">
        <v>0</v>
      </c>
      <c r="T43489">
        <v>4998</v>
      </c>
      <c r="U43489">
        <v>4728</v>
      </c>
      <c r="V43489">
        <v>2364</v>
      </c>
      <c r="W43489" t="s">
        <v>44</v>
      </c>
    </row>
    <row r="43490" spans="1:23" x14ac:dyDescent="0.3">
      <c r="A43490" t="s">
        <v>36387</v>
      </c>
      <c r="B43490" t="s">
        <v>1232</v>
      </c>
      <c r="C43490" s="26" t="s">
        <v>195</v>
      </c>
      <c r="D43490" t="s">
        <v>196</v>
      </c>
      <c r="E43490" t="s">
        <v>268</v>
      </c>
      <c r="F43490" s="22">
        <v>41885</v>
      </c>
      <c r="G43490" s="22">
        <v>41889</v>
      </c>
      <c r="H43490" s="23">
        <v>9</v>
      </c>
      <c r="I43490" s="23">
        <v>2014</v>
      </c>
      <c r="J43490">
        <v>1</v>
      </c>
      <c r="K43490" t="s">
        <v>19</v>
      </c>
      <c r="L43490" t="s">
        <v>69</v>
      </c>
      <c r="M43490" t="s">
        <v>3239</v>
      </c>
      <c r="N43490" t="s">
        <v>55</v>
      </c>
      <c r="O43490" t="s">
        <v>94</v>
      </c>
      <c r="P43490" t="s">
        <v>3240</v>
      </c>
      <c r="Q43490">
        <v>1</v>
      </c>
      <c r="R43490">
        <v>4</v>
      </c>
      <c r="S43490">
        <v>0.4</v>
      </c>
      <c r="T43490">
        <v>-933262</v>
      </c>
      <c r="U43490">
        <v>4354</v>
      </c>
      <c r="V43490">
        <v>4354</v>
      </c>
      <c r="W43490" t="s">
        <v>44</v>
      </c>
    </row>
    <row r="43491" spans="1:23" x14ac:dyDescent="0.3">
      <c r="A43491" t="s">
        <v>36399</v>
      </c>
      <c r="B43491" t="s">
        <v>36400</v>
      </c>
      <c r="C43491" s="26" t="s">
        <v>408</v>
      </c>
      <c r="D43491" t="s">
        <v>23</v>
      </c>
      <c r="E43491" t="s">
        <v>23</v>
      </c>
      <c r="F43491" s="22">
        <v>41885</v>
      </c>
      <c r="G43491" s="22">
        <v>41891</v>
      </c>
      <c r="H43491" s="23">
        <v>9</v>
      </c>
      <c r="I43491" s="23">
        <v>2014</v>
      </c>
      <c r="J43491">
        <v>1</v>
      </c>
      <c r="K43491" t="s">
        <v>19</v>
      </c>
      <c r="L43491" t="s">
        <v>46</v>
      </c>
      <c r="M43491" t="s">
        <v>21532</v>
      </c>
      <c r="N43491" t="s">
        <v>55</v>
      </c>
      <c r="O43491" t="s">
        <v>85</v>
      </c>
      <c r="P43491" t="s">
        <v>8892</v>
      </c>
      <c r="Q43491">
        <v>4</v>
      </c>
      <c r="R43491">
        <v>0</v>
      </c>
      <c r="S43491">
        <v>0</v>
      </c>
      <c r="T43491">
        <v>588</v>
      </c>
      <c r="U43491">
        <v>4178</v>
      </c>
      <c r="V43491">
        <v>1044.5</v>
      </c>
      <c r="W43491" t="s">
        <v>28</v>
      </c>
    </row>
    <row r="43492" spans="1:23" x14ac:dyDescent="0.3">
      <c r="A43492" t="s">
        <v>36401</v>
      </c>
      <c r="B43492" t="s">
        <v>1365</v>
      </c>
      <c r="C43492" s="26" t="s">
        <v>542</v>
      </c>
      <c r="D43492" t="s">
        <v>49</v>
      </c>
      <c r="E43492" t="s">
        <v>112</v>
      </c>
      <c r="F43492" s="22">
        <v>41885</v>
      </c>
      <c r="G43492" s="22">
        <v>41889</v>
      </c>
      <c r="H43492" s="23">
        <v>9</v>
      </c>
      <c r="I43492" s="23">
        <v>2014</v>
      </c>
      <c r="J43492">
        <v>1</v>
      </c>
      <c r="K43492" t="s">
        <v>19</v>
      </c>
      <c r="L43492" t="s">
        <v>69</v>
      </c>
      <c r="M43492" t="s">
        <v>17769</v>
      </c>
      <c r="N43492" t="s">
        <v>64</v>
      </c>
      <c r="O43492" t="s">
        <v>78</v>
      </c>
      <c r="P43492" t="s">
        <v>4790</v>
      </c>
      <c r="Q43492">
        <v>2</v>
      </c>
      <c r="R43492">
        <v>0</v>
      </c>
      <c r="S43492">
        <v>0</v>
      </c>
      <c r="T43492">
        <v>2268</v>
      </c>
      <c r="U43492">
        <v>4073</v>
      </c>
      <c r="V43492">
        <v>2036.5</v>
      </c>
      <c r="W43492" t="s">
        <v>28</v>
      </c>
    </row>
    <row r="43493" spans="1:23" x14ac:dyDescent="0.3">
      <c r="A43493" t="s">
        <v>36402</v>
      </c>
      <c r="B43493" t="s">
        <v>1444</v>
      </c>
      <c r="C43493" s="26" t="s">
        <v>195</v>
      </c>
      <c r="D43493" t="s">
        <v>196</v>
      </c>
      <c r="E43493" t="s">
        <v>310</v>
      </c>
      <c r="F43493" s="22">
        <v>41885</v>
      </c>
      <c r="G43493" s="22">
        <v>41885</v>
      </c>
      <c r="H43493" s="23">
        <v>9</v>
      </c>
      <c r="I43493" s="23">
        <v>2014</v>
      </c>
      <c r="J43493">
        <v>3</v>
      </c>
      <c r="K43493" t="s">
        <v>68</v>
      </c>
      <c r="L43493" t="s">
        <v>46</v>
      </c>
      <c r="M43493" t="s">
        <v>15985</v>
      </c>
      <c r="N43493" t="s">
        <v>55</v>
      </c>
      <c r="O43493" t="s">
        <v>85</v>
      </c>
      <c r="P43493" t="s">
        <v>15986</v>
      </c>
      <c r="Q43493">
        <v>3</v>
      </c>
      <c r="R43493">
        <v>2</v>
      </c>
      <c r="S43493">
        <v>0.2</v>
      </c>
      <c r="T43493">
        <v>-26997</v>
      </c>
      <c r="U43493">
        <v>405</v>
      </c>
      <c r="V43493">
        <v>135</v>
      </c>
      <c r="W43493" t="s">
        <v>28</v>
      </c>
    </row>
    <row r="43494" spans="1:23" x14ac:dyDescent="0.3">
      <c r="A43494" t="s">
        <v>36403</v>
      </c>
      <c r="B43494" t="s">
        <v>14164</v>
      </c>
      <c r="C43494" s="26" t="s">
        <v>2495</v>
      </c>
      <c r="D43494" t="s">
        <v>23</v>
      </c>
      <c r="E43494" t="s">
        <v>23</v>
      </c>
      <c r="F43494" s="22">
        <v>41885</v>
      </c>
      <c r="G43494" s="22">
        <v>41892</v>
      </c>
      <c r="H43494" s="23">
        <v>9</v>
      </c>
      <c r="I43494" s="23">
        <v>2014</v>
      </c>
      <c r="J43494">
        <v>1</v>
      </c>
      <c r="K43494" t="s">
        <v>19</v>
      </c>
      <c r="L43494" t="s">
        <v>69</v>
      </c>
      <c r="M43494" t="s">
        <v>13704</v>
      </c>
      <c r="N43494" t="s">
        <v>55</v>
      </c>
      <c r="O43494" t="s">
        <v>94</v>
      </c>
      <c r="P43494" t="s">
        <v>13049</v>
      </c>
      <c r="Q43494">
        <v>1</v>
      </c>
      <c r="R43494">
        <v>0</v>
      </c>
      <c r="S43494">
        <v>0</v>
      </c>
      <c r="T43494">
        <v>192</v>
      </c>
      <c r="U43494">
        <v>3871</v>
      </c>
      <c r="V43494">
        <v>3871</v>
      </c>
      <c r="W43494" t="s">
        <v>28</v>
      </c>
    </row>
    <row r="43495" spans="1:23" x14ac:dyDescent="0.3">
      <c r="A43495" t="s">
        <v>36394</v>
      </c>
      <c r="B43495" t="s">
        <v>16361</v>
      </c>
      <c r="C43495" s="26" t="s">
        <v>156</v>
      </c>
      <c r="D43495" t="s">
        <v>111</v>
      </c>
      <c r="E43495" t="s">
        <v>157</v>
      </c>
      <c r="F43495" s="22">
        <v>41885</v>
      </c>
      <c r="G43495" s="22">
        <v>41889</v>
      </c>
      <c r="H43495" s="23">
        <v>9</v>
      </c>
      <c r="I43495" s="23">
        <v>2014</v>
      </c>
      <c r="J43495">
        <v>1</v>
      </c>
      <c r="K43495" t="s">
        <v>19</v>
      </c>
      <c r="L43495" t="s">
        <v>69</v>
      </c>
      <c r="M43495" t="s">
        <v>12171</v>
      </c>
      <c r="N43495" t="s">
        <v>64</v>
      </c>
      <c r="O43495" t="s">
        <v>78</v>
      </c>
      <c r="P43495" t="s">
        <v>1092</v>
      </c>
      <c r="Q43495">
        <v>6</v>
      </c>
      <c r="R43495">
        <v>2</v>
      </c>
      <c r="S43495">
        <v>0.2</v>
      </c>
      <c r="T43495">
        <v>21764568</v>
      </c>
      <c r="U43495">
        <v>3765</v>
      </c>
      <c r="V43495">
        <v>627.5</v>
      </c>
      <c r="W43495" t="s">
        <v>44</v>
      </c>
    </row>
    <row r="43496" spans="1:23" x14ac:dyDescent="0.3">
      <c r="A43496" t="s">
        <v>36404</v>
      </c>
      <c r="B43496" t="s">
        <v>5650</v>
      </c>
      <c r="C43496" s="26" t="s">
        <v>5651</v>
      </c>
      <c r="D43496" t="s">
        <v>111</v>
      </c>
      <c r="E43496" t="s">
        <v>157</v>
      </c>
      <c r="F43496" s="22">
        <v>41885</v>
      </c>
      <c r="G43496" s="22">
        <v>41889</v>
      </c>
      <c r="H43496" s="23">
        <v>9</v>
      </c>
      <c r="I43496" s="23">
        <v>2014</v>
      </c>
      <c r="J43496">
        <v>1</v>
      </c>
      <c r="K43496" t="s">
        <v>19</v>
      </c>
      <c r="L43496" t="s">
        <v>69</v>
      </c>
      <c r="M43496" t="s">
        <v>16867</v>
      </c>
      <c r="N43496" t="s">
        <v>55</v>
      </c>
      <c r="O43496" t="s">
        <v>85</v>
      </c>
      <c r="P43496" t="s">
        <v>5549</v>
      </c>
      <c r="Q43496">
        <v>3</v>
      </c>
      <c r="R43496">
        <v>0</v>
      </c>
      <c r="S43496">
        <v>0</v>
      </c>
      <c r="T43496">
        <v>213</v>
      </c>
      <c r="U43496">
        <v>3764</v>
      </c>
      <c r="V43496">
        <v>1254.6666666666667</v>
      </c>
      <c r="W43496" t="s">
        <v>28</v>
      </c>
    </row>
    <row r="43497" spans="1:23" x14ac:dyDescent="0.3">
      <c r="A43497" t="s">
        <v>36405</v>
      </c>
      <c r="B43497" t="s">
        <v>309</v>
      </c>
      <c r="C43497" s="26" t="s">
        <v>195</v>
      </c>
      <c r="D43497" t="s">
        <v>196</v>
      </c>
      <c r="E43497" t="s">
        <v>310</v>
      </c>
      <c r="F43497" s="22">
        <v>41885</v>
      </c>
      <c r="G43497" s="22">
        <v>41887</v>
      </c>
      <c r="H43497" s="23">
        <v>9</v>
      </c>
      <c r="I43497" s="23">
        <v>2014</v>
      </c>
      <c r="J43497">
        <v>2</v>
      </c>
      <c r="K43497" t="s">
        <v>38</v>
      </c>
      <c r="L43497" t="s">
        <v>46</v>
      </c>
      <c r="M43497" t="s">
        <v>10391</v>
      </c>
      <c r="N43497" t="s">
        <v>55</v>
      </c>
      <c r="O43497" t="s">
        <v>56</v>
      </c>
      <c r="P43497" t="s">
        <v>10392</v>
      </c>
      <c r="Q43497">
        <v>5</v>
      </c>
      <c r="R43497">
        <v>0</v>
      </c>
      <c r="S43497">
        <v>0</v>
      </c>
      <c r="T43497">
        <v>13299</v>
      </c>
      <c r="U43497">
        <v>3672</v>
      </c>
      <c r="V43497">
        <v>734.4</v>
      </c>
      <c r="W43497" t="s">
        <v>44</v>
      </c>
    </row>
    <row r="43498" spans="1:23" x14ac:dyDescent="0.3">
      <c r="A43498" t="s">
        <v>36406</v>
      </c>
      <c r="B43498" t="s">
        <v>309</v>
      </c>
      <c r="C43498" s="26" t="s">
        <v>195</v>
      </c>
      <c r="D43498" t="s">
        <v>196</v>
      </c>
      <c r="E43498" t="s">
        <v>310</v>
      </c>
      <c r="F43498" s="22">
        <v>41885</v>
      </c>
      <c r="G43498" s="22">
        <v>41889</v>
      </c>
      <c r="H43498" s="23">
        <v>9</v>
      </c>
      <c r="I43498" s="23">
        <v>2014</v>
      </c>
      <c r="J43498">
        <v>1</v>
      </c>
      <c r="K43498" t="s">
        <v>19</v>
      </c>
      <c r="L43498" t="s">
        <v>20</v>
      </c>
      <c r="M43498" t="s">
        <v>9889</v>
      </c>
      <c r="N43498" t="s">
        <v>55</v>
      </c>
      <c r="O43498" t="s">
        <v>94</v>
      </c>
      <c r="P43498" t="s">
        <v>9890</v>
      </c>
      <c r="Q43498">
        <v>2</v>
      </c>
      <c r="R43498">
        <v>2</v>
      </c>
      <c r="S43498">
        <v>0.2</v>
      </c>
      <c r="T43498">
        <v>-29566</v>
      </c>
      <c r="U43498">
        <v>3501</v>
      </c>
      <c r="V43498">
        <v>1750.5</v>
      </c>
      <c r="W43498" t="s">
        <v>44</v>
      </c>
    </row>
    <row r="43499" spans="1:23" x14ac:dyDescent="0.3">
      <c r="A43499" t="s">
        <v>36407</v>
      </c>
      <c r="B43499" t="s">
        <v>12159</v>
      </c>
      <c r="C43499" s="26" t="s">
        <v>453</v>
      </c>
      <c r="D43499" t="s">
        <v>23</v>
      </c>
      <c r="E43499" t="s">
        <v>23</v>
      </c>
      <c r="F43499" s="22">
        <v>41885</v>
      </c>
      <c r="G43499" s="22">
        <v>41887</v>
      </c>
      <c r="H43499" s="23">
        <v>9</v>
      </c>
      <c r="I43499" s="23">
        <v>2014</v>
      </c>
      <c r="J43499">
        <v>2</v>
      </c>
      <c r="K43499" t="s">
        <v>38</v>
      </c>
      <c r="L43499" t="s">
        <v>20</v>
      </c>
      <c r="M43499" t="s">
        <v>14315</v>
      </c>
      <c r="N43499" t="s">
        <v>55</v>
      </c>
      <c r="O43499" t="s">
        <v>100</v>
      </c>
      <c r="P43499" t="s">
        <v>3246</v>
      </c>
      <c r="Q43499">
        <v>1</v>
      </c>
      <c r="R43499">
        <v>0</v>
      </c>
      <c r="S43499">
        <v>0</v>
      </c>
      <c r="T43499">
        <v>4506</v>
      </c>
      <c r="U43499">
        <v>3351</v>
      </c>
      <c r="V43499">
        <v>3351</v>
      </c>
      <c r="W43499" t="s">
        <v>44</v>
      </c>
    </row>
    <row r="43500" spans="1:23" x14ac:dyDescent="0.3">
      <c r="A43500" t="s">
        <v>36408</v>
      </c>
      <c r="B43500" t="s">
        <v>597</v>
      </c>
      <c r="C43500" s="26" t="s">
        <v>31</v>
      </c>
      <c r="D43500" t="s">
        <v>32</v>
      </c>
      <c r="E43500" t="s">
        <v>33</v>
      </c>
      <c r="F43500" s="22">
        <v>41885</v>
      </c>
      <c r="G43500" s="22">
        <v>41890</v>
      </c>
      <c r="H43500" s="23">
        <v>9</v>
      </c>
      <c r="I43500" s="23">
        <v>2014</v>
      </c>
      <c r="J43500">
        <v>1</v>
      </c>
      <c r="K43500" t="s">
        <v>19</v>
      </c>
      <c r="L43500" t="s">
        <v>46</v>
      </c>
      <c r="M43500" t="s">
        <v>10182</v>
      </c>
      <c r="N43500" t="s">
        <v>55</v>
      </c>
      <c r="O43500" t="s">
        <v>100</v>
      </c>
      <c r="P43500" t="s">
        <v>10183</v>
      </c>
      <c r="Q43500">
        <v>2</v>
      </c>
      <c r="R43500">
        <v>1</v>
      </c>
      <c r="S43500">
        <v>0.1</v>
      </c>
      <c r="T43500">
        <v>83688</v>
      </c>
      <c r="U43500">
        <v>3243</v>
      </c>
      <c r="V43500">
        <v>1621.5</v>
      </c>
      <c r="W43500" t="s">
        <v>28</v>
      </c>
    </row>
    <row r="43501" spans="1:23" x14ac:dyDescent="0.3">
      <c r="A43501" t="s">
        <v>36387</v>
      </c>
      <c r="B43501" t="s">
        <v>1232</v>
      </c>
      <c r="C43501" s="26" t="s">
        <v>195</v>
      </c>
      <c r="D43501" t="s">
        <v>196</v>
      </c>
      <c r="E43501" t="s">
        <v>268</v>
      </c>
      <c r="F43501" s="22">
        <v>41885</v>
      </c>
      <c r="G43501" s="22">
        <v>41889</v>
      </c>
      <c r="H43501" s="23">
        <v>9</v>
      </c>
      <c r="I43501" s="23">
        <v>2014</v>
      </c>
      <c r="J43501">
        <v>1</v>
      </c>
      <c r="K43501" t="s">
        <v>19</v>
      </c>
      <c r="L43501" t="s">
        <v>69</v>
      </c>
      <c r="M43501" t="s">
        <v>7697</v>
      </c>
      <c r="N43501" t="s">
        <v>64</v>
      </c>
      <c r="O43501" t="s">
        <v>122</v>
      </c>
      <c r="P43501" t="s">
        <v>7698</v>
      </c>
      <c r="Q43501">
        <v>2</v>
      </c>
      <c r="R43501">
        <v>0</v>
      </c>
      <c r="S43501">
        <v>0</v>
      </c>
      <c r="T43501">
        <v>3808</v>
      </c>
      <c r="U43501">
        <v>3233</v>
      </c>
      <c r="V43501">
        <v>1616.5</v>
      </c>
      <c r="W43501" t="s">
        <v>44</v>
      </c>
    </row>
    <row r="43502" spans="1:23" x14ac:dyDescent="0.3">
      <c r="A43502" t="s">
        <v>36387</v>
      </c>
      <c r="B43502" t="s">
        <v>1232</v>
      </c>
      <c r="C43502" s="26" t="s">
        <v>195</v>
      </c>
      <c r="D43502" t="s">
        <v>196</v>
      </c>
      <c r="E43502" t="s">
        <v>268</v>
      </c>
      <c r="F43502" s="22">
        <v>41885</v>
      </c>
      <c r="G43502" s="22">
        <v>41889</v>
      </c>
      <c r="H43502" s="23">
        <v>9</v>
      </c>
      <c r="I43502" s="23">
        <v>2014</v>
      </c>
      <c r="J43502">
        <v>1</v>
      </c>
      <c r="K43502" t="s">
        <v>19</v>
      </c>
      <c r="L43502" t="s">
        <v>69</v>
      </c>
      <c r="M43502" t="s">
        <v>4784</v>
      </c>
      <c r="N43502" t="s">
        <v>64</v>
      </c>
      <c r="O43502" t="s">
        <v>122</v>
      </c>
      <c r="P43502" t="s">
        <v>4785</v>
      </c>
      <c r="Q43502">
        <v>3</v>
      </c>
      <c r="R43502">
        <v>0</v>
      </c>
      <c r="S43502">
        <v>0</v>
      </c>
      <c r="T43502">
        <v>403128</v>
      </c>
      <c r="U43502">
        <v>3147</v>
      </c>
      <c r="V43502">
        <v>1049</v>
      </c>
      <c r="W43502" t="s">
        <v>44</v>
      </c>
    </row>
    <row r="43503" spans="1:23" x14ac:dyDescent="0.3">
      <c r="A43503" t="s">
        <v>36409</v>
      </c>
      <c r="B43503" t="s">
        <v>4452</v>
      </c>
      <c r="C43503" s="26" t="s">
        <v>173</v>
      </c>
      <c r="D43503" t="s">
        <v>49</v>
      </c>
      <c r="E43503" t="s">
        <v>112</v>
      </c>
      <c r="F43503" s="22">
        <v>41885</v>
      </c>
      <c r="G43503" s="22">
        <v>41889</v>
      </c>
      <c r="H43503" s="23">
        <v>9</v>
      </c>
      <c r="I43503" s="23">
        <v>2014</v>
      </c>
      <c r="J43503">
        <v>1</v>
      </c>
      <c r="K43503" t="s">
        <v>19</v>
      </c>
      <c r="L43503" t="s">
        <v>69</v>
      </c>
      <c r="M43503" t="s">
        <v>12200</v>
      </c>
      <c r="N43503" t="s">
        <v>55</v>
      </c>
      <c r="O43503" t="s">
        <v>85</v>
      </c>
      <c r="P43503" t="s">
        <v>8698</v>
      </c>
      <c r="Q43503">
        <v>7</v>
      </c>
      <c r="R43503">
        <v>1</v>
      </c>
      <c r="S43503">
        <v>0.1</v>
      </c>
      <c r="T43503">
        <v>-2247</v>
      </c>
      <c r="U43503">
        <v>3053</v>
      </c>
      <c r="V43503">
        <v>436.14285714285717</v>
      </c>
      <c r="W43503" t="s">
        <v>28</v>
      </c>
    </row>
    <row r="43504" spans="1:23" x14ac:dyDescent="0.3">
      <c r="A43504" t="s">
        <v>36410</v>
      </c>
      <c r="B43504" t="s">
        <v>309</v>
      </c>
      <c r="C43504" s="26" t="s">
        <v>195</v>
      </c>
      <c r="D43504" t="s">
        <v>196</v>
      </c>
      <c r="E43504" t="s">
        <v>310</v>
      </c>
      <c r="F43504" s="22">
        <v>41885</v>
      </c>
      <c r="G43504" s="22">
        <v>41891</v>
      </c>
      <c r="H43504" s="23">
        <v>9</v>
      </c>
      <c r="I43504" s="23">
        <v>2014</v>
      </c>
      <c r="J43504">
        <v>1</v>
      </c>
      <c r="K43504" t="s">
        <v>19</v>
      </c>
      <c r="L43504" t="s">
        <v>20</v>
      </c>
      <c r="M43504" t="s">
        <v>3047</v>
      </c>
      <c r="N43504" t="s">
        <v>64</v>
      </c>
      <c r="O43504" t="s">
        <v>114</v>
      </c>
      <c r="P43504" t="s">
        <v>3048</v>
      </c>
      <c r="Q43504">
        <v>2</v>
      </c>
      <c r="R43504">
        <v>2</v>
      </c>
      <c r="S43504">
        <v>0.2</v>
      </c>
      <c r="T43504">
        <v>12599</v>
      </c>
      <c r="U43504">
        <v>2816</v>
      </c>
      <c r="V43504">
        <v>1408</v>
      </c>
      <c r="W43504" t="s">
        <v>80</v>
      </c>
    </row>
    <row r="43505" spans="1:23" x14ac:dyDescent="0.3">
      <c r="A43505" t="s">
        <v>36411</v>
      </c>
      <c r="B43505" t="s">
        <v>30</v>
      </c>
      <c r="C43505" s="26" t="s">
        <v>31</v>
      </c>
      <c r="D43505" t="s">
        <v>32</v>
      </c>
      <c r="E43505" t="s">
        <v>33</v>
      </c>
      <c r="F43505" s="22">
        <v>41885</v>
      </c>
      <c r="G43505" s="22">
        <v>41889</v>
      </c>
      <c r="H43505" s="23">
        <v>9</v>
      </c>
      <c r="I43505" s="23">
        <v>2014</v>
      </c>
      <c r="J43505">
        <v>1</v>
      </c>
      <c r="K43505" t="s">
        <v>19</v>
      </c>
      <c r="L43505" t="s">
        <v>20</v>
      </c>
      <c r="M43505" t="s">
        <v>14292</v>
      </c>
      <c r="N43505" t="s">
        <v>64</v>
      </c>
      <c r="O43505" t="s">
        <v>114</v>
      </c>
      <c r="P43505" t="s">
        <v>4779</v>
      </c>
      <c r="Q43505">
        <v>4</v>
      </c>
      <c r="R43505">
        <v>1</v>
      </c>
      <c r="S43505">
        <v>0.1</v>
      </c>
      <c r="T43505">
        <v>501</v>
      </c>
      <c r="U43505">
        <v>2793</v>
      </c>
      <c r="V43505">
        <v>698.25</v>
      </c>
      <c r="W43505" t="s">
        <v>28</v>
      </c>
    </row>
    <row r="43506" spans="1:23" x14ac:dyDescent="0.3">
      <c r="A43506" t="s">
        <v>36412</v>
      </c>
      <c r="B43506" t="s">
        <v>2430</v>
      </c>
      <c r="C43506" s="26" t="s">
        <v>503</v>
      </c>
      <c r="D43506" t="s">
        <v>41</v>
      </c>
      <c r="E43506" t="s">
        <v>41</v>
      </c>
      <c r="F43506" s="22">
        <v>41885</v>
      </c>
      <c r="G43506" s="22">
        <v>41890</v>
      </c>
      <c r="H43506" s="23">
        <v>9</v>
      </c>
      <c r="I43506" s="23">
        <v>2014</v>
      </c>
      <c r="J43506">
        <v>1</v>
      </c>
      <c r="K43506" t="s">
        <v>19</v>
      </c>
      <c r="L43506" t="s">
        <v>20</v>
      </c>
      <c r="M43506" t="s">
        <v>35627</v>
      </c>
      <c r="N43506" t="s">
        <v>25</v>
      </c>
      <c r="O43506" t="s">
        <v>71</v>
      </c>
      <c r="P43506" t="s">
        <v>11676</v>
      </c>
      <c r="Q43506">
        <v>1</v>
      </c>
      <c r="R43506">
        <v>6</v>
      </c>
      <c r="S43506">
        <v>0.6</v>
      </c>
      <c r="T43506">
        <v>-207012</v>
      </c>
      <c r="U43506">
        <v>2752</v>
      </c>
      <c r="V43506">
        <v>2752</v>
      </c>
      <c r="W43506" t="s">
        <v>44</v>
      </c>
    </row>
    <row r="43507" spans="1:23" x14ac:dyDescent="0.3">
      <c r="A43507" t="s">
        <v>36413</v>
      </c>
      <c r="B43507" t="s">
        <v>511</v>
      </c>
      <c r="C43507" s="26" t="s">
        <v>512</v>
      </c>
      <c r="D43507" t="s">
        <v>41</v>
      </c>
      <c r="E43507" t="s">
        <v>41</v>
      </c>
      <c r="F43507" s="22">
        <v>41885</v>
      </c>
      <c r="G43507" s="22">
        <v>41891</v>
      </c>
      <c r="H43507" s="23">
        <v>9</v>
      </c>
      <c r="I43507" s="23">
        <v>2014</v>
      </c>
      <c r="J43507">
        <v>1</v>
      </c>
      <c r="K43507" t="s">
        <v>19</v>
      </c>
      <c r="L43507" t="s">
        <v>69</v>
      </c>
      <c r="M43507" t="s">
        <v>1089</v>
      </c>
      <c r="N43507" t="s">
        <v>64</v>
      </c>
      <c r="O43507" t="s">
        <v>122</v>
      </c>
      <c r="P43507" t="s">
        <v>1090</v>
      </c>
      <c r="Q43507">
        <v>2</v>
      </c>
      <c r="R43507">
        <v>0</v>
      </c>
      <c r="S43507">
        <v>0</v>
      </c>
      <c r="T43507">
        <v>2049</v>
      </c>
      <c r="U43507">
        <v>2736</v>
      </c>
      <c r="V43507">
        <v>1368</v>
      </c>
      <c r="W43507" t="s">
        <v>28</v>
      </c>
    </row>
    <row r="43508" spans="1:23" x14ac:dyDescent="0.3">
      <c r="A43508" t="s">
        <v>36414</v>
      </c>
      <c r="B43508" t="s">
        <v>4951</v>
      </c>
      <c r="C43508" s="26" t="s">
        <v>343</v>
      </c>
      <c r="D43508" t="s">
        <v>49</v>
      </c>
      <c r="E43508" t="s">
        <v>112</v>
      </c>
      <c r="F43508" s="22">
        <v>41885</v>
      </c>
      <c r="G43508" s="22">
        <v>41889</v>
      </c>
      <c r="H43508" s="23">
        <v>9</v>
      </c>
      <c r="I43508" s="23">
        <v>2014</v>
      </c>
      <c r="J43508">
        <v>2</v>
      </c>
      <c r="K43508" t="s">
        <v>38</v>
      </c>
      <c r="L43508" t="s">
        <v>20</v>
      </c>
      <c r="M43508" t="s">
        <v>4676</v>
      </c>
      <c r="N43508" t="s">
        <v>55</v>
      </c>
      <c r="O43508" t="s">
        <v>100</v>
      </c>
      <c r="P43508" t="s">
        <v>3403</v>
      </c>
      <c r="Q43508">
        <v>3</v>
      </c>
      <c r="R43508">
        <v>5</v>
      </c>
      <c r="S43508">
        <v>0.5</v>
      </c>
      <c r="T43508">
        <v>-14481</v>
      </c>
      <c r="U43508">
        <v>2658</v>
      </c>
      <c r="V43508">
        <v>886</v>
      </c>
      <c r="W43508" t="s">
        <v>28</v>
      </c>
    </row>
    <row r="43509" spans="1:23" x14ac:dyDescent="0.3">
      <c r="A43509" t="s">
        <v>31625</v>
      </c>
      <c r="B43509" t="s">
        <v>3979</v>
      </c>
      <c r="C43509" s="26" t="s">
        <v>173</v>
      </c>
      <c r="D43509" t="s">
        <v>49</v>
      </c>
      <c r="E43509" t="s">
        <v>112</v>
      </c>
      <c r="F43509" s="22">
        <v>41885</v>
      </c>
      <c r="G43509" s="22">
        <v>41888</v>
      </c>
      <c r="H43509" s="23">
        <v>9</v>
      </c>
      <c r="I43509" s="23">
        <v>2014</v>
      </c>
      <c r="J43509">
        <v>4</v>
      </c>
      <c r="K43509" t="s">
        <v>220</v>
      </c>
      <c r="L43509" t="s">
        <v>20</v>
      </c>
      <c r="M43509" t="s">
        <v>27368</v>
      </c>
      <c r="N43509" t="s">
        <v>64</v>
      </c>
      <c r="O43509" t="s">
        <v>122</v>
      </c>
      <c r="P43509" t="s">
        <v>11649</v>
      </c>
      <c r="Q43509">
        <v>4</v>
      </c>
      <c r="R43509">
        <v>0</v>
      </c>
      <c r="S43509">
        <v>0</v>
      </c>
      <c r="T43509">
        <v>828</v>
      </c>
      <c r="U43509">
        <v>2436</v>
      </c>
      <c r="V43509">
        <v>609</v>
      </c>
      <c r="W43509" t="s">
        <v>28</v>
      </c>
    </row>
    <row r="43510" spans="1:23" x14ac:dyDescent="0.3">
      <c r="A43510" t="s">
        <v>36389</v>
      </c>
      <c r="B43510" t="s">
        <v>853</v>
      </c>
      <c r="C43510" s="26" t="s">
        <v>195</v>
      </c>
      <c r="D43510" t="s">
        <v>196</v>
      </c>
      <c r="E43510" t="s">
        <v>112</v>
      </c>
      <c r="F43510" s="22">
        <v>41885</v>
      </c>
      <c r="G43510" s="22">
        <v>41890</v>
      </c>
      <c r="H43510" s="23">
        <v>9</v>
      </c>
      <c r="I43510" s="23">
        <v>2014</v>
      </c>
      <c r="J43510">
        <v>1</v>
      </c>
      <c r="K43510" t="s">
        <v>19</v>
      </c>
      <c r="L43510" t="s">
        <v>46</v>
      </c>
      <c r="M43510" t="s">
        <v>10762</v>
      </c>
      <c r="N43510" t="s">
        <v>25</v>
      </c>
      <c r="O43510" t="s">
        <v>26</v>
      </c>
      <c r="P43510" t="s">
        <v>10763</v>
      </c>
      <c r="Q43510">
        <v>2</v>
      </c>
      <c r="R43510">
        <v>0</v>
      </c>
      <c r="S43510">
        <v>0</v>
      </c>
      <c r="T43510">
        <v>810474</v>
      </c>
      <c r="U43510">
        <v>2263</v>
      </c>
      <c r="V43510">
        <v>1131.5</v>
      </c>
      <c r="W43510" t="s">
        <v>28</v>
      </c>
    </row>
    <row r="43511" spans="1:23" x14ac:dyDescent="0.3">
      <c r="A43511" t="s">
        <v>36415</v>
      </c>
      <c r="B43511" t="s">
        <v>2256</v>
      </c>
      <c r="C43511" s="26" t="s">
        <v>31</v>
      </c>
      <c r="D43511" t="s">
        <v>32</v>
      </c>
      <c r="E43511" t="s">
        <v>33</v>
      </c>
      <c r="F43511" s="22">
        <v>41885</v>
      </c>
      <c r="G43511" s="22">
        <v>41887</v>
      </c>
      <c r="H43511" s="23">
        <v>9</v>
      </c>
      <c r="I43511" s="23">
        <v>2014</v>
      </c>
      <c r="J43511">
        <v>2</v>
      </c>
      <c r="K43511" t="s">
        <v>38</v>
      </c>
      <c r="L43511" t="s">
        <v>20</v>
      </c>
      <c r="M43511" t="s">
        <v>6759</v>
      </c>
      <c r="N43511" t="s">
        <v>25</v>
      </c>
      <c r="O43511" t="s">
        <v>35</v>
      </c>
      <c r="P43511" t="s">
        <v>4942</v>
      </c>
      <c r="Q43511">
        <v>7</v>
      </c>
      <c r="R43511">
        <v>4</v>
      </c>
      <c r="S43511">
        <v>0.4</v>
      </c>
      <c r="T43511">
        <v>-27342</v>
      </c>
      <c r="U43511">
        <v>2126</v>
      </c>
      <c r="V43511">
        <v>303.71428571428572</v>
      </c>
      <c r="W43511" t="s">
        <v>44</v>
      </c>
    </row>
    <row r="43512" spans="1:23" x14ac:dyDescent="0.3">
      <c r="A43512" t="s">
        <v>36387</v>
      </c>
      <c r="B43512" t="s">
        <v>1232</v>
      </c>
      <c r="C43512" s="26" t="s">
        <v>195</v>
      </c>
      <c r="D43512" t="s">
        <v>196</v>
      </c>
      <c r="E43512" t="s">
        <v>268</v>
      </c>
      <c r="F43512" s="22">
        <v>41885</v>
      </c>
      <c r="G43512" s="22">
        <v>41889</v>
      </c>
      <c r="H43512" s="23">
        <v>9</v>
      </c>
      <c r="I43512" s="23">
        <v>2014</v>
      </c>
      <c r="J43512">
        <v>1</v>
      </c>
      <c r="K43512" t="s">
        <v>19</v>
      </c>
      <c r="L43512" t="s">
        <v>69</v>
      </c>
      <c r="M43512" t="s">
        <v>7233</v>
      </c>
      <c r="N43512" t="s">
        <v>64</v>
      </c>
      <c r="O43512" t="s">
        <v>114</v>
      </c>
      <c r="P43512" t="s">
        <v>7234</v>
      </c>
      <c r="Q43512">
        <v>3</v>
      </c>
      <c r="R43512">
        <v>0</v>
      </c>
      <c r="S43512">
        <v>0</v>
      </c>
      <c r="T43512">
        <v>574113</v>
      </c>
      <c r="U43512">
        <v>2024</v>
      </c>
      <c r="V43512">
        <v>674.66666666666663</v>
      </c>
      <c r="W43512" t="s">
        <v>44</v>
      </c>
    </row>
    <row r="43513" spans="1:23" x14ac:dyDescent="0.3">
      <c r="A43513" t="s">
        <v>36405</v>
      </c>
      <c r="B43513" t="s">
        <v>309</v>
      </c>
      <c r="C43513" s="26" t="s">
        <v>195</v>
      </c>
      <c r="D43513" t="s">
        <v>196</v>
      </c>
      <c r="E43513" t="s">
        <v>310</v>
      </c>
      <c r="F43513" s="22">
        <v>41885</v>
      </c>
      <c r="G43513" s="22">
        <v>41887</v>
      </c>
      <c r="H43513" s="23">
        <v>9</v>
      </c>
      <c r="I43513" s="23">
        <v>2014</v>
      </c>
      <c r="J43513">
        <v>2</v>
      </c>
      <c r="K43513" t="s">
        <v>38</v>
      </c>
      <c r="L43513" t="s">
        <v>46</v>
      </c>
      <c r="M43513" t="s">
        <v>15932</v>
      </c>
      <c r="N43513" t="s">
        <v>25</v>
      </c>
      <c r="O43513" t="s">
        <v>213</v>
      </c>
      <c r="P43513" t="s">
        <v>15933</v>
      </c>
      <c r="Q43513">
        <v>5</v>
      </c>
      <c r="R43513">
        <v>2</v>
      </c>
      <c r="S43513">
        <v>0.2</v>
      </c>
      <c r="T43513">
        <v>46225</v>
      </c>
      <c r="U43513">
        <v>199</v>
      </c>
      <c r="V43513">
        <v>39.799999999999997</v>
      </c>
      <c r="W43513" t="s">
        <v>44</v>
      </c>
    </row>
    <row r="43514" spans="1:23" x14ac:dyDescent="0.3">
      <c r="A43514" t="s">
        <v>36390</v>
      </c>
      <c r="B43514" t="s">
        <v>5460</v>
      </c>
      <c r="C43514" s="26" t="s">
        <v>497</v>
      </c>
      <c r="D43514" t="s">
        <v>32</v>
      </c>
      <c r="E43514" t="s">
        <v>498</v>
      </c>
      <c r="F43514" s="22">
        <v>41885</v>
      </c>
      <c r="G43514" s="22">
        <v>41888</v>
      </c>
      <c r="H43514" s="23">
        <v>9</v>
      </c>
      <c r="I43514" s="23">
        <v>2014</v>
      </c>
      <c r="J43514">
        <v>4</v>
      </c>
      <c r="K43514" t="s">
        <v>220</v>
      </c>
      <c r="L43514" t="s">
        <v>20</v>
      </c>
      <c r="M43514" t="s">
        <v>16434</v>
      </c>
      <c r="N43514" t="s">
        <v>25</v>
      </c>
      <c r="O43514" t="s">
        <v>147</v>
      </c>
      <c r="P43514" t="s">
        <v>7322</v>
      </c>
      <c r="Q43514">
        <v>7</v>
      </c>
      <c r="R43514">
        <v>0</v>
      </c>
      <c r="S43514">
        <v>0</v>
      </c>
      <c r="T43514">
        <v>147</v>
      </c>
      <c r="U43514">
        <v>1941</v>
      </c>
      <c r="V43514">
        <v>277.28571428571428</v>
      </c>
      <c r="W43514" t="s">
        <v>73</v>
      </c>
    </row>
    <row r="43515" spans="1:23" x14ac:dyDescent="0.3">
      <c r="A43515" t="s">
        <v>36394</v>
      </c>
      <c r="B43515" t="s">
        <v>16361</v>
      </c>
      <c r="C43515" s="26" t="s">
        <v>156</v>
      </c>
      <c r="D43515" t="s">
        <v>111</v>
      </c>
      <c r="E43515" t="s">
        <v>157</v>
      </c>
      <c r="F43515" s="22">
        <v>41885</v>
      </c>
      <c r="G43515" s="22">
        <v>41889</v>
      </c>
      <c r="H43515" s="23">
        <v>9</v>
      </c>
      <c r="I43515" s="23">
        <v>2014</v>
      </c>
      <c r="J43515">
        <v>1</v>
      </c>
      <c r="K43515" t="s">
        <v>19</v>
      </c>
      <c r="L43515" t="s">
        <v>69</v>
      </c>
      <c r="M43515" t="s">
        <v>1672</v>
      </c>
      <c r="N43515" t="s">
        <v>64</v>
      </c>
      <c r="O43515" t="s">
        <v>78</v>
      </c>
      <c r="P43515" t="s">
        <v>1673</v>
      </c>
      <c r="Q43515">
        <v>4</v>
      </c>
      <c r="R43515">
        <v>2</v>
      </c>
      <c r="S43515">
        <v>0.2</v>
      </c>
      <c r="T43515">
        <v>16283872</v>
      </c>
      <c r="U43515">
        <v>1926</v>
      </c>
      <c r="V43515">
        <v>481.5</v>
      </c>
      <c r="W43515" t="s">
        <v>44</v>
      </c>
    </row>
    <row r="43516" spans="1:23" x14ac:dyDescent="0.3">
      <c r="A43516" t="s">
        <v>36416</v>
      </c>
      <c r="B43516" t="s">
        <v>1590</v>
      </c>
      <c r="C43516" s="26" t="s">
        <v>201</v>
      </c>
      <c r="D43516" t="s">
        <v>32</v>
      </c>
      <c r="E43516" t="s">
        <v>202</v>
      </c>
      <c r="F43516" s="22">
        <v>41885</v>
      </c>
      <c r="G43516" s="22">
        <v>41891</v>
      </c>
      <c r="H43516" s="23">
        <v>9</v>
      </c>
      <c r="I43516" s="23">
        <v>2014</v>
      </c>
      <c r="J43516">
        <v>1</v>
      </c>
      <c r="K43516" t="s">
        <v>19</v>
      </c>
      <c r="L43516" t="s">
        <v>20</v>
      </c>
      <c r="M43516" t="s">
        <v>17014</v>
      </c>
      <c r="N43516" t="s">
        <v>64</v>
      </c>
      <c r="O43516" t="s">
        <v>122</v>
      </c>
      <c r="P43516" t="s">
        <v>538</v>
      </c>
      <c r="Q43516">
        <v>3</v>
      </c>
      <c r="R43516">
        <v>0</v>
      </c>
      <c r="S43516">
        <v>0</v>
      </c>
      <c r="T43516">
        <v>2673</v>
      </c>
      <c r="U43516">
        <v>1894</v>
      </c>
      <c r="V43516">
        <v>631.33333333333337</v>
      </c>
      <c r="W43516" t="s">
        <v>28</v>
      </c>
    </row>
    <row r="43517" spans="1:23" x14ac:dyDescent="0.3">
      <c r="A43517" t="s">
        <v>36413</v>
      </c>
      <c r="B43517" t="s">
        <v>511</v>
      </c>
      <c r="C43517" s="26" t="s">
        <v>512</v>
      </c>
      <c r="D43517" t="s">
        <v>41</v>
      </c>
      <c r="E43517" t="s">
        <v>41</v>
      </c>
      <c r="F43517" s="22">
        <v>41885</v>
      </c>
      <c r="G43517" s="22">
        <v>41891</v>
      </c>
      <c r="H43517" s="23">
        <v>9</v>
      </c>
      <c r="I43517" s="23">
        <v>2014</v>
      </c>
      <c r="J43517">
        <v>1</v>
      </c>
      <c r="K43517" t="s">
        <v>19</v>
      </c>
      <c r="L43517" t="s">
        <v>69</v>
      </c>
      <c r="M43517" t="s">
        <v>2282</v>
      </c>
      <c r="N43517" t="s">
        <v>55</v>
      </c>
      <c r="O43517" t="s">
        <v>85</v>
      </c>
      <c r="P43517" t="s">
        <v>2283</v>
      </c>
      <c r="Q43517">
        <v>4</v>
      </c>
      <c r="R43517">
        <v>0</v>
      </c>
      <c r="S43517">
        <v>0</v>
      </c>
      <c r="T43517">
        <v>4836</v>
      </c>
      <c r="U43517">
        <v>1857</v>
      </c>
      <c r="V43517">
        <v>464.25</v>
      </c>
      <c r="W43517" t="s">
        <v>28</v>
      </c>
    </row>
    <row r="43518" spans="1:23" x14ac:dyDescent="0.3">
      <c r="A43518" t="s">
        <v>36417</v>
      </c>
      <c r="B43518" t="s">
        <v>3261</v>
      </c>
      <c r="C43518" s="26" t="s">
        <v>2355</v>
      </c>
      <c r="D43518" t="s">
        <v>111</v>
      </c>
      <c r="E43518" t="s">
        <v>112</v>
      </c>
      <c r="F43518" s="22">
        <v>41885</v>
      </c>
      <c r="G43518" s="22">
        <v>41889</v>
      </c>
      <c r="H43518" s="23">
        <v>9</v>
      </c>
      <c r="I43518" s="23">
        <v>2014</v>
      </c>
      <c r="J43518">
        <v>2</v>
      </c>
      <c r="K43518" t="s">
        <v>38</v>
      </c>
      <c r="L43518" t="s">
        <v>20</v>
      </c>
      <c r="M43518" t="s">
        <v>11951</v>
      </c>
      <c r="N43518" t="s">
        <v>25</v>
      </c>
      <c r="O43518" t="s">
        <v>213</v>
      </c>
      <c r="P43518" t="s">
        <v>7753</v>
      </c>
      <c r="Q43518">
        <v>5</v>
      </c>
      <c r="R43518">
        <v>4</v>
      </c>
      <c r="S43518">
        <v>0.4</v>
      </c>
      <c r="T43518">
        <v>-346</v>
      </c>
      <c r="U43518">
        <v>1849</v>
      </c>
      <c r="V43518">
        <v>369.8</v>
      </c>
      <c r="W43518" t="s">
        <v>44</v>
      </c>
    </row>
    <row r="43519" spans="1:23" x14ac:dyDescent="0.3">
      <c r="A43519" t="s">
        <v>36392</v>
      </c>
      <c r="B43519" t="s">
        <v>407</v>
      </c>
      <c r="C43519" s="26" t="s">
        <v>408</v>
      </c>
      <c r="D43519" t="s">
        <v>23</v>
      </c>
      <c r="E43519" t="s">
        <v>23</v>
      </c>
      <c r="F43519" s="22">
        <v>41885</v>
      </c>
      <c r="G43519" s="22">
        <v>41889</v>
      </c>
      <c r="H43519" s="23">
        <v>9</v>
      </c>
      <c r="I43519" s="23">
        <v>2014</v>
      </c>
      <c r="J43519">
        <v>1</v>
      </c>
      <c r="K43519" t="s">
        <v>19</v>
      </c>
      <c r="L43519" t="s">
        <v>20</v>
      </c>
      <c r="M43519" t="s">
        <v>9204</v>
      </c>
      <c r="N43519" t="s">
        <v>55</v>
      </c>
      <c r="O43519" t="s">
        <v>56</v>
      </c>
      <c r="P43519" t="s">
        <v>4643</v>
      </c>
      <c r="Q43519">
        <v>4</v>
      </c>
      <c r="R43519">
        <v>0</v>
      </c>
      <c r="S43519">
        <v>0</v>
      </c>
      <c r="T43519">
        <v>5796</v>
      </c>
      <c r="U43519">
        <v>1838</v>
      </c>
      <c r="V43519">
        <v>459.5</v>
      </c>
      <c r="W43519" t="s">
        <v>44</v>
      </c>
    </row>
    <row r="43520" spans="1:23" x14ac:dyDescent="0.3">
      <c r="A43520" t="s">
        <v>36418</v>
      </c>
      <c r="B43520" t="s">
        <v>97</v>
      </c>
      <c r="C43520" s="26" t="s">
        <v>98</v>
      </c>
      <c r="D43520" t="s">
        <v>49</v>
      </c>
      <c r="E43520" t="s">
        <v>50</v>
      </c>
      <c r="F43520" s="22">
        <v>41885</v>
      </c>
      <c r="G43520" s="22">
        <v>41889</v>
      </c>
      <c r="H43520" s="23">
        <v>9</v>
      </c>
      <c r="I43520" s="23">
        <v>2014</v>
      </c>
      <c r="J43520">
        <v>1</v>
      </c>
      <c r="K43520" t="s">
        <v>19</v>
      </c>
      <c r="L43520" t="s">
        <v>20</v>
      </c>
      <c r="M43520" t="s">
        <v>5340</v>
      </c>
      <c r="N43520" t="s">
        <v>64</v>
      </c>
      <c r="O43520" t="s">
        <v>114</v>
      </c>
      <c r="P43520" t="s">
        <v>2365</v>
      </c>
      <c r="Q43520">
        <v>1</v>
      </c>
      <c r="R43520">
        <v>0</v>
      </c>
      <c r="S43520">
        <v>0</v>
      </c>
      <c r="T43520">
        <v>498</v>
      </c>
      <c r="U43520">
        <v>1817</v>
      </c>
      <c r="V43520">
        <v>1817</v>
      </c>
      <c r="W43520" t="s">
        <v>28</v>
      </c>
    </row>
    <row r="43521" spans="1:23" x14ac:dyDescent="0.3">
      <c r="A43521" t="s">
        <v>36419</v>
      </c>
      <c r="B43521" t="s">
        <v>226</v>
      </c>
      <c r="C43521" s="26" t="s">
        <v>195</v>
      </c>
      <c r="D43521" t="s">
        <v>196</v>
      </c>
      <c r="E43521" t="s">
        <v>112</v>
      </c>
      <c r="F43521" s="22">
        <v>41885</v>
      </c>
      <c r="G43521" s="22">
        <v>41891</v>
      </c>
      <c r="H43521" s="23">
        <v>9</v>
      </c>
      <c r="I43521" s="23">
        <v>2014</v>
      </c>
      <c r="J43521">
        <v>1</v>
      </c>
      <c r="K43521" t="s">
        <v>19</v>
      </c>
      <c r="L43521" t="s">
        <v>69</v>
      </c>
      <c r="M43521" t="s">
        <v>19463</v>
      </c>
      <c r="N43521" t="s">
        <v>25</v>
      </c>
      <c r="O43521" t="s">
        <v>26</v>
      </c>
      <c r="P43521" t="s">
        <v>19464</v>
      </c>
      <c r="Q43521">
        <v>5</v>
      </c>
      <c r="R43521">
        <v>2</v>
      </c>
      <c r="S43521">
        <v>0.2</v>
      </c>
      <c r="T43521">
        <v>-44235</v>
      </c>
      <c r="U43521">
        <v>1751</v>
      </c>
      <c r="V43521">
        <v>350.2</v>
      </c>
      <c r="W43521" t="s">
        <v>28</v>
      </c>
    </row>
    <row r="43522" spans="1:23" x14ac:dyDescent="0.3">
      <c r="A43522" t="s">
        <v>36420</v>
      </c>
      <c r="B43522" t="s">
        <v>3261</v>
      </c>
      <c r="C43522" s="26" t="s">
        <v>2355</v>
      </c>
      <c r="D43522" t="s">
        <v>111</v>
      </c>
      <c r="E43522" t="s">
        <v>112</v>
      </c>
      <c r="F43522" s="22">
        <v>41885</v>
      </c>
      <c r="G43522" s="22">
        <v>41889</v>
      </c>
      <c r="H43522" s="23">
        <v>9</v>
      </c>
      <c r="I43522" s="23">
        <v>2014</v>
      </c>
      <c r="J43522">
        <v>1</v>
      </c>
      <c r="K43522" t="s">
        <v>19</v>
      </c>
      <c r="L43522" t="s">
        <v>20</v>
      </c>
      <c r="M43522" t="s">
        <v>11772</v>
      </c>
      <c r="N43522" t="s">
        <v>55</v>
      </c>
      <c r="O43522" t="s">
        <v>85</v>
      </c>
      <c r="P43522" t="s">
        <v>3508</v>
      </c>
      <c r="Q43522">
        <v>3</v>
      </c>
      <c r="R43522">
        <v>4</v>
      </c>
      <c r="S43522">
        <v>0.4</v>
      </c>
      <c r="T43522">
        <v>-13188</v>
      </c>
      <c r="U43522">
        <v>1748</v>
      </c>
      <c r="V43522">
        <v>582.66666666666663</v>
      </c>
      <c r="W43522" t="s">
        <v>28</v>
      </c>
    </row>
    <row r="43523" spans="1:23" x14ac:dyDescent="0.3">
      <c r="A43523" t="s">
        <v>36421</v>
      </c>
      <c r="B43523" t="s">
        <v>3743</v>
      </c>
      <c r="C43523" s="26" t="s">
        <v>529</v>
      </c>
      <c r="D43523" t="s">
        <v>49</v>
      </c>
      <c r="E43523" t="s">
        <v>157</v>
      </c>
      <c r="F43523" s="22">
        <v>41885</v>
      </c>
      <c r="G43523" s="22">
        <v>41889</v>
      </c>
      <c r="H43523" s="23">
        <v>9</v>
      </c>
      <c r="I43523" s="23">
        <v>2014</v>
      </c>
      <c r="J43523">
        <v>1</v>
      </c>
      <c r="K43523" t="s">
        <v>19</v>
      </c>
      <c r="L43523" t="s">
        <v>69</v>
      </c>
      <c r="M43523" t="s">
        <v>519</v>
      </c>
      <c r="N43523" t="s">
        <v>25</v>
      </c>
      <c r="O43523" t="s">
        <v>137</v>
      </c>
      <c r="P43523" t="s">
        <v>520</v>
      </c>
      <c r="Q43523">
        <v>5</v>
      </c>
      <c r="R43523">
        <v>0</v>
      </c>
      <c r="S43523">
        <v>0</v>
      </c>
      <c r="T43523">
        <v>4935</v>
      </c>
      <c r="U43523">
        <v>1628</v>
      </c>
      <c r="V43523">
        <v>325.60000000000002</v>
      </c>
      <c r="W43523" t="s">
        <v>28</v>
      </c>
    </row>
    <row r="43524" spans="1:23" x14ac:dyDescent="0.3">
      <c r="A43524" t="s">
        <v>36422</v>
      </c>
      <c r="B43524" t="s">
        <v>142</v>
      </c>
      <c r="C43524" s="26" t="s">
        <v>143</v>
      </c>
      <c r="D43524" t="s">
        <v>23</v>
      </c>
      <c r="E43524" t="s">
        <v>23</v>
      </c>
      <c r="F43524" s="22">
        <v>41885</v>
      </c>
      <c r="G43524" s="22">
        <v>41889</v>
      </c>
      <c r="H43524" s="23">
        <v>9</v>
      </c>
      <c r="I43524" s="23">
        <v>2014</v>
      </c>
      <c r="J43524">
        <v>1</v>
      </c>
      <c r="K43524" t="s">
        <v>19</v>
      </c>
      <c r="L43524" t="s">
        <v>69</v>
      </c>
      <c r="M43524" t="s">
        <v>13771</v>
      </c>
      <c r="N43524" t="s">
        <v>55</v>
      </c>
      <c r="O43524" t="s">
        <v>100</v>
      </c>
      <c r="P43524" t="s">
        <v>11275</v>
      </c>
      <c r="Q43524">
        <v>1</v>
      </c>
      <c r="R43524">
        <v>0</v>
      </c>
      <c r="S43524">
        <v>0</v>
      </c>
      <c r="T43524">
        <v>12771</v>
      </c>
      <c r="U43524">
        <v>1477</v>
      </c>
      <c r="V43524">
        <v>1477</v>
      </c>
      <c r="W43524" t="s">
        <v>28</v>
      </c>
    </row>
    <row r="43525" spans="1:23" x14ac:dyDescent="0.3">
      <c r="A43525" t="s">
        <v>36392</v>
      </c>
      <c r="B43525" t="s">
        <v>407</v>
      </c>
      <c r="C43525" s="26" t="s">
        <v>408</v>
      </c>
      <c r="D43525" t="s">
        <v>23</v>
      </c>
      <c r="E43525" t="s">
        <v>23</v>
      </c>
      <c r="F43525" s="22">
        <v>41885</v>
      </c>
      <c r="G43525" s="22">
        <v>41889</v>
      </c>
      <c r="H43525" s="23">
        <v>9</v>
      </c>
      <c r="I43525" s="23">
        <v>2014</v>
      </c>
      <c r="J43525">
        <v>1</v>
      </c>
      <c r="K43525" t="s">
        <v>19</v>
      </c>
      <c r="L43525" t="s">
        <v>20</v>
      </c>
      <c r="M43525" t="s">
        <v>6403</v>
      </c>
      <c r="N43525" t="s">
        <v>64</v>
      </c>
      <c r="O43525" t="s">
        <v>78</v>
      </c>
      <c r="P43525" t="s">
        <v>2905</v>
      </c>
      <c r="Q43525">
        <v>1</v>
      </c>
      <c r="R43525">
        <v>0</v>
      </c>
      <c r="S43525">
        <v>0</v>
      </c>
      <c r="T43525">
        <v>759</v>
      </c>
      <c r="U43525">
        <v>1472</v>
      </c>
      <c r="V43525">
        <v>1472</v>
      </c>
      <c r="W43525" t="s">
        <v>44</v>
      </c>
    </row>
    <row r="43526" spans="1:23" x14ac:dyDescent="0.3">
      <c r="A43526" t="s">
        <v>36423</v>
      </c>
      <c r="B43526" t="s">
        <v>460</v>
      </c>
      <c r="C43526" s="26" t="s">
        <v>128</v>
      </c>
      <c r="D43526" t="s">
        <v>32</v>
      </c>
      <c r="E43526" t="s">
        <v>90</v>
      </c>
      <c r="F43526" s="22">
        <v>41885</v>
      </c>
      <c r="G43526" s="22">
        <v>41886</v>
      </c>
      <c r="H43526" s="23">
        <v>9</v>
      </c>
      <c r="I43526" s="23">
        <v>2014</v>
      </c>
      <c r="J43526">
        <v>4</v>
      </c>
      <c r="K43526" t="s">
        <v>220</v>
      </c>
      <c r="L43526" t="s">
        <v>46</v>
      </c>
      <c r="M43526" t="s">
        <v>29024</v>
      </c>
      <c r="N43526" t="s">
        <v>25</v>
      </c>
      <c r="O43526" t="s">
        <v>35</v>
      </c>
      <c r="P43526" t="s">
        <v>12267</v>
      </c>
      <c r="Q43526">
        <v>3</v>
      </c>
      <c r="R43526">
        <v>47</v>
      </c>
      <c r="S43526">
        <v>4.7</v>
      </c>
      <c r="T43526">
        <v>-355212</v>
      </c>
      <c r="U43526">
        <v>1434</v>
      </c>
      <c r="V43526">
        <v>478</v>
      </c>
      <c r="W43526" t="s">
        <v>28</v>
      </c>
    </row>
    <row r="43527" spans="1:23" x14ac:dyDescent="0.3">
      <c r="A43527" t="s">
        <v>36392</v>
      </c>
      <c r="B43527" t="s">
        <v>407</v>
      </c>
      <c r="C43527" s="26" t="s">
        <v>408</v>
      </c>
      <c r="D43527" t="s">
        <v>23</v>
      </c>
      <c r="E43527" t="s">
        <v>23</v>
      </c>
      <c r="F43527" s="22">
        <v>41885</v>
      </c>
      <c r="G43527" s="22">
        <v>41889</v>
      </c>
      <c r="H43527" s="23">
        <v>9</v>
      </c>
      <c r="I43527" s="23">
        <v>2014</v>
      </c>
      <c r="J43527">
        <v>1</v>
      </c>
      <c r="K43527" t="s">
        <v>19</v>
      </c>
      <c r="L43527" t="s">
        <v>20</v>
      </c>
      <c r="M43527" t="s">
        <v>13635</v>
      </c>
      <c r="N43527" t="s">
        <v>64</v>
      </c>
      <c r="O43527" t="s">
        <v>122</v>
      </c>
      <c r="P43527" t="s">
        <v>9152</v>
      </c>
      <c r="Q43527">
        <v>2</v>
      </c>
      <c r="R43527">
        <v>0</v>
      </c>
      <c r="S43527">
        <v>0</v>
      </c>
      <c r="T43527">
        <v>177</v>
      </c>
      <c r="U43527">
        <v>13</v>
      </c>
      <c r="V43527">
        <v>6.5</v>
      </c>
      <c r="W43527" t="s">
        <v>44</v>
      </c>
    </row>
    <row r="43528" spans="1:23" x14ac:dyDescent="0.3">
      <c r="A43528" t="s">
        <v>31625</v>
      </c>
      <c r="B43528" t="s">
        <v>3979</v>
      </c>
      <c r="C43528" s="26" t="s">
        <v>173</v>
      </c>
      <c r="D43528" t="s">
        <v>49</v>
      </c>
      <c r="E43528" t="s">
        <v>112</v>
      </c>
      <c r="F43528" s="22">
        <v>41885</v>
      </c>
      <c r="G43528" s="22">
        <v>41888</v>
      </c>
      <c r="H43528" s="23">
        <v>9</v>
      </c>
      <c r="I43528" s="23">
        <v>2014</v>
      </c>
      <c r="J43528">
        <v>4</v>
      </c>
      <c r="K43528" t="s">
        <v>220</v>
      </c>
      <c r="L43528" t="s">
        <v>20</v>
      </c>
      <c r="M43528" t="s">
        <v>1327</v>
      </c>
      <c r="N43528" t="s">
        <v>25</v>
      </c>
      <c r="O43528" t="s">
        <v>137</v>
      </c>
      <c r="P43528" t="s">
        <v>1328</v>
      </c>
      <c r="Q43528">
        <v>6</v>
      </c>
      <c r="R43528">
        <v>0</v>
      </c>
      <c r="S43528">
        <v>0</v>
      </c>
      <c r="T43528">
        <v>1836</v>
      </c>
      <c r="U43528">
        <v>1225</v>
      </c>
      <c r="V43528">
        <v>204.16666666666666</v>
      </c>
      <c r="W43528" t="s">
        <v>28</v>
      </c>
    </row>
    <row r="43529" spans="1:23" x14ac:dyDescent="0.3">
      <c r="A43529" t="s">
        <v>36424</v>
      </c>
      <c r="B43529" t="s">
        <v>928</v>
      </c>
      <c r="C43529" s="26" t="s">
        <v>704</v>
      </c>
      <c r="D43529" t="s">
        <v>111</v>
      </c>
      <c r="E43529" t="s">
        <v>112</v>
      </c>
      <c r="F43529" s="22">
        <v>41885</v>
      </c>
      <c r="G43529" s="22">
        <v>41889</v>
      </c>
      <c r="H43529" s="23">
        <v>9</v>
      </c>
      <c r="I43529" s="23">
        <v>2014</v>
      </c>
      <c r="J43529">
        <v>1</v>
      </c>
      <c r="K43529" t="s">
        <v>19</v>
      </c>
      <c r="L43529" t="s">
        <v>20</v>
      </c>
      <c r="M43529" t="s">
        <v>7202</v>
      </c>
      <c r="N43529" t="s">
        <v>55</v>
      </c>
      <c r="O43529" t="s">
        <v>85</v>
      </c>
      <c r="P43529" t="s">
        <v>2218</v>
      </c>
      <c r="Q43529">
        <v>4</v>
      </c>
      <c r="R43529">
        <v>0</v>
      </c>
      <c r="S43529">
        <v>0</v>
      </c>
      <c r="T43529">
        <v>4432</v>
      </c>
      <c r="U43529">
        <v>1161</v>
      </c>
      <c r="V43529">
        <v>290.25</v>
      </c>
      <c r="W43529" t="s">
        <v>28</v>
      </c>
    </row>
    <row r="43530" spans="1:23" x14ac:dyDescent="0.3">
      <c r="A43530" t="s">
        <v>36418</v>
      </c>
      <c r="B43530" t="s">
        <v>97</v>
      </c>
      <c r="C43530" s="26" t="s">
        <v>98</v>
      </c>
      <c r="D43530" t="s">
        <v>49</v>
      </c>
      <c r="E43530" t="s">
        <v>50</v>
      </c>
      <c r="F43530" s="22">
        <v>41885</v>
      </c>
      <c r="G43530" s="22">
        <v>41889</v>
      </c>
      <c r="H43530" s="23">
        <v>9</v>
      </c>
      <c r="I43530" s="23">
        <v>2014</v>
      </c>
      <c r="J43530">
        <v>1</v>
      </c>
      <c r="K43530" t="s">
        <v>19</v>
      </c>
      <c r="L43530" t="s">
        <v>20</v>
      </c>
      <c r="M43530" t="s">
        <v>6667</v>
      </c>
      <c r="N43530" t="s">
        <v>25</v>
      </c>
      <c r="O43530" t="s">
        <v>137</v>
      </c>
      <c r="P43530" t="s">
        <v>3033</v>
      </c>
      <c r="Q43530">
        <v>5</v>
      </c>
      <c r="R43530">
        <v>0</v>
      </c>
      <c r="S43530">
        <v>0</v>
      </c>
      <c r="T43530">
        <v>8115</v>
      </c>
      <c r="U43530">
        <v>1134</v>
      </c>
      <c r="V43530">
        <v>226.8</v>
      </c>
      <c r="W43530" t="s">
        <v>28</v>
      </c>
    </row>
    <row r="43531" spans="1:23" x14ac:dyDescent="0.3">
      <c r="A43531" t="s">
        <v>36425</v>
      </c>
      <c r="B43531" t="s">
        <v>4613</v>
      </c>
      <c r="C43531" s="26" t="s">
        <v>195</v>
      </c>
      <c r="D43531" t="s">
        <v>196</v>
      </c>
      <c r="E43531" t="s">
        <v>268</v>
      </c>
      <c r="F43531" s="22">
        <v>41885</v>
      </c>
      <c r="G43531" s="22">
        <v>41890</v>
      </c>
      <c r="H43531" s="23">
        <v>9</v>
      </c>
      <c r="I43531" s="23">
        <v>2014</v>
      </c>
      <c r="J43531">
        <v>2</v>
      </c>
      <c r="K43531" t="s">
        <v>38</v>
      </c>
      <c r="L43531" t="s">
        <v>20</v>
      </c>
      <c r="M43531" t="s">
        <v>18967</v>
      </c>
      <c r="N43531" t="s">
        <v>25</v>
      </c>
      <c r="O43531" t="s">
        <v>52</v>
      </c>
      <c r="P43531" t="s">
        <v>18968</v>
      </c>
      <c r="Q43531">
        <v>3</v>
      </c>
      <c r="R43531">
        <v>0</v>
      </c>
      <c r="S43531">
        <v>0</v>
      </c>
      <c r="T43531">
        <v>7341</v>
      </c>
      <c r="U43531">
        <v>1033</v>
      </c>
      <c r="V43531">
        <v>344.33333333333331</v>
      </c>
      <c r="W43531" t="s">
        <v>28</v>
      </c>
    </row>
    <row r="43532" spans="1:23" x14ac:dyDescent="0.3">
      <c r="A43532" t="s">
        <v>36423</v>
      </c>
      <c r="B43532" t="s">
        <v>460</v>
      </c>
      <c r="C43532" s="26" t="s">
        <v>128</v>
      </c>
      <c r="D43532" t="s">
        <v>32</v>
      </c>
      <c r="E43532" t="s">
        <v>90</v>
      </c>
      <c r="F43532" s="22">
        <v>41885</v>
      </c>
      <c r="G43532" s="22">
        <v>41886</v>
      </c>
      <c r="H43532" s="23">
        <v>9</v>
      </c>
      <c r="I43532" s="23">
        <v>2014</v>
      </c>
      <c r="J43532">
        <v>4</v>
      </c>
      <c r="K43532" t="s">
        <v>220</v>
      </c>
      <c r="L43532" t="s">
        <v>46</v>
      </c>
      <c r="M43532" t="s">
        <v>9739</v>
      </c>
      <c r="N43532" t="s">
        <v>55</v>
      </c>
      <c r="O43532" t="s">
        <v>56</v>
      </c>
      <c r="P43532" t="s">
        <v>1719</v>
      </c>
      <c r="Q43532">
        <v>2</v>
      </c>
      <c r="R43532">
        <v>27</v>
      </c>
      <c r="S43532">
        <v>2.7</v>
      </c>
      <c r="T43532">
        <v>-44175</v>
      </c>
      <c r="U43532">
        <v>1032</v>
      </c>
      <c r="V43532">
        <v>516</v>
      </c>
      <c r="W43532" t="s">
        <v>28</v>
      </c>
    </row>
    <row r="43533" spans="1:23" x14ac:dyDescent="0.3">
      <c r="A43533" t="s">
        <v>36426</v>
      </c>
      <c r="B43533" t="s">
        <v>1362</v>
      </c>
      <c r="C43533" s="26" t="s">
        <v>488</v>
      </c>
      <c r="D43533" t="s">
        <v>49</v>
      </c>
      <c r="E43533" t="s">
        <v>157</v>
      </c>
      <c r="F43533" s="22">
        <v>41885</v>
      </c>
      <c r="G43533" s="22">
        <v>41887</v>
      </c>
      <c r="H43533" s="23">
        <v>9</v>
      </c>
      <c r="I43533" s="23">
        <v>2014</v>
      </c>
      <c r="J43533">
        <v>4</v>
      </c>
      <c r="K43533" t="s">
        <v>220</v>
      </c>
      <c r="L43533" t="s">
        <v>20</v>
      </c>
      <c r="M43533" t="s">
        <v>7059</v>
      </c>
      <c r="N43533" t="s">
        <v>25</v>
      </c>
      <c r="O43533" t="s">
        <v>137</v>
      </c>
      <c r="P43533" t="s">
        <v>6195</v>
      </c>
      <c r="Q43533">
        <v>2</v>
      </c>
      <c r="R43533">
        <v>0</v>
      </c>
      <c r="S43533">
        <v>0</v>
      </c>
      <c r="T43533">
        <v>1428</v>
      </c>
      <c r="U43533">
        <v>1025</v>
      </c>
      <c r="V43533">
        <v>512.5</v>
      </c>
      <c r="W43533" t="s">
        <v>73</v>
      </c>
    </row>
    <row r="43534" spans="1:23" x14ac:dyDescent="0.3">
      <c r="A43534" t="s">
        <v>36397</v>
      </c>
      <c r="B43534" t="s">
        <v>36398</v>
      </c>
      <c r="C43534" s="26" t="s">
        <v>2351</v>
      </c>
      <c r="D43534" t="s">
        <v>41</v>
      </c>
      <c r="E43534" t="s">
        <v>41</v>
      </c>
      <c r="F43534" s="22">
        <v>41885</v>
      </c>
      <c r="G43534" s="22">
        <v>41889</v>
      </c>
      <c r="H43534" s="23">
        <v>9</v>
      </c>
      <c r="I43534" s="23">
        <v>2014</v>
      </c>
      <c r="J43534">
        <v>1</v>
      </c>
      <c r="K43534" t="s">
        <v>19</v>
      </c>
      <c r="L43534" t="s">
        <v>20</v>
      </c>
      <c r="M43534" t="s">
        <v>5996</v>
      </c>
      <c r="N43534" t="s">
        <v>64</v>
      </c>
      <c r="O43534" t="s">
        <v>65</v>
      </c>
      <c r="P43534" t="s">
        <v>5997</v>
      </c>
      <c r="Q43534">
        <v>1</v>
      </c>
      <c r="R43534">
        <v>0</v>
      </c>
      <c r="S43534">
        <v>0</v>
      </c>
      <c r="T43534">
        <v>4581</v>
      </c>
      <c r="U43534">
        <v>964</v>
      </c>
      <c r="V43534">
        <v>964</v>
      </c>
      <c r="W43534" t="s">
        <v>28</v>
      </c>
    </row>
    <row r="43535" spans="1:23" x14ac:dyDescent="0.3">
      <c r="A43535" t="s">
        <v>36427</v>
      </c>
      <c r="B43535" t="s">
        <v>3458</v>
      </c>
      <c r="C43535" s="26" t="s">
        <v>156</v>
      </c>
      <c r="D43535" t="s">
        <v>111</v>
      </c>
      <c r="E43535" t="s">
        <v>157</v>
      </c>
      <c r="F43535" s="22">
        <v>41885</v>
      </c>
      <c r="G43535" s="22">
        <v>41889</v>
      </c>
      <c r="H43535" s="23">
        <v>9</v>
      </c>
      <c r="I43535" s="23">
        <v>2014</v>
      </c>
      <c r="J43535">
        <v>2</v>
      </c>
      <c r="K43535" t="s">
        <v>38</v>
      </c>
      <c r="L43535" t="s">
        <v>20</v>
      </c>
      <c r="M43535" t="s">
        <v>36428</v>
      </c>
      <c r="N43535" t="s">
        <v>25</v>
      </c>
      <c r="O43535" t="s">
        <v>213</v>
      </c>
      <c r="P43535" t="s">
        <v>7753</v>
      </c>
      <c r="Q43535">
        <v>5</v>
      </c>
      <c r="R43535">
        <v>6</v>
      </c>
      <c r="S43535">
        <v>0.6</v>
      </c>
      <c r="T43535">
        <v>-3774</v>
      </c>
      <c r="U43535">
        <v>915</v>
      </c>
      <c r="V43535">
        <v>183</v>
      </c>
      <c r="W43535" t="s">
        <v>28</v>
      </c>
    </row>
    <row r="43536" spans="1:23" x14ac:dyDescent="0.3">
      <c r="A43536" t="s">
        <v>36425</v>
      </c>
      <c r="B43536" t="s">
        <v>4613</v>
      </c>
      <c r="C43536" s="26" t="s">
        <v>195</v>
      </c>
      <c r="D43536" t="s">
        <v>196</v>
      </c>
      <c r="E43536" t="s">
        <v>268</v>
      </c>
      <c r="F43536" s="22">
        <v>41885</v>
      </c>
      <c r="G43536" s="22">
        <v>41890</v>
      </c>
      <c r="H43536" s="23">
        <v>9</v>
      </c>
      <c r="I43536" s="23">
        <v>2014</v>
      </c>
      <c r="J43536">
        <v>2</v>
      </c>
      <c r="K43536" t="s">
        <v>38</v>
      </c>
      <c r="L43536" t="s">
        <v>20</v>
      </c>
      <c r="M43536" t="s">
        <v>18907</v>
      </c>
      <c r="N43536" t="s">
        <v>25</v>
      </c>
      <c r="O43536" t="s">
        <v>52</v>
      </c>
      <c r="P43536" t="s">
        <v>18908</v>
      </c>
      <c r="Q43536">
        <v>4</v>
      </c>
      <c r="R43536">
        <v>0</v>
      </c>
      <c r="S43536">
        <v>0</v>
      </c>
      <c r="T43536">
        <v>375624</v>
      </c>
      <c r="U43536">
        <v>895</v>
      </c>
      <c r="V43536">
        <v>223.75</v>
      </c>
      <c r="W43536" t="s">
        <v>28</v>
      </c>
    </row>
    <row r="43537" spans="1:23" x14ac:dyDescent="0.3">
      <c r="A43537" t="s">
        <v>36397</v>
      </c>
      <c r="B43537" t="s">
        <v>36398</v>
      </c>
      <c r="C43537" s="26" t="s">
        <v>2351</v>
      </c>
      <c r="D43537" t="s">
        <v>41</v>
      </c>
      <c r="E43537" t="s">
        <v>41</v>
      </c>
      <c r="F43537" s="22">
        <v>41885</v>
      </c>
      <c r="G43537" s="22">
        <v>41889</v>
      </c>
      <c r="H43537" s="23">
        <v>9</v>
      </c>
      <c r="I43537" s="23">
        <v>2014</v>
      </c>
      <c r="J43537">
        <v>1</v>
      </c>
      <c r="K43537" t="s">
        <v>19</v>
      </c>
      <c r="L43537" t="s">
        <v>20</v>
      </c>
      <c r="M43537" t="s">
        <v>20045</v>
      </c>
      <c r="N43537" t="s">
        <v>64</v>
      </c>
      <c r="O43537" t="s">
        <v>114</v>
      </c>
      <c r="P43537" t="s">
        <v>2160</v>
      </c>
      <c r="Q43537">
        <v>1</v>
      </c>
      <c r="R43537">
        <v>0</v>
      </c>
      <c r="S43537">
        <v>0</v>
      </c>
      <c r="T43537">
        <v>2631</v>
      </c>
      <c r="U43537">
        <v>824</v>
      </c>
      <c r="V43537">
        <v>824</v>
      </c>
      <c r="W43537" t="s">
        <v>28</v>
      </c>
    </row>
    <row r="43538" spans="1:23" x14ac:dyDescent="0.3">
      <c r="A43538" t="s">
        <v>36397</v>
      </c>
      <c r="B43538" t="s">
        <v>36398</v>
      </c>
      <c r="C43538" s="26" t="s">
        <v>2351</v>
      </c>
      <c r="D43538" t="s">
        <v>41</v>
      </c>
      <c r="E43538" t="s">
        <v>41</v>
      </c>
      <c r="F43538" s="22">
        <v>41885</v>
      </c>
      <c r="G43538" s="22">
        <v>41889</v>
      </c>
      <c r="H43538" s="23">
        <v>9</v>
      </c>
      <c r="I43538" s="23">
        <v>2014</v>
      </c>
      <c r="J43538">
        <v>1</v>
      </c>
      <c r="K43538" t="s">
        <v>19</v>
      </c>
      <c r="L43538" t="s">
        <v>20</v>
      </c>
      <c r="M43538" t="s">
        <v>11645</v>
      </c>
      <c r="N43538" t="s">
        <v>25</v>
      </c>
      <c r="O43538" t="s">
        <v>35</v>
      </c>
      <c r="P43538" t="s">
        <v>2790</v>
      </c>
      <c r="Q43538">
        <v>2</v>
      </c>
      <c r="R43538">
        <v>0</v>
      </c>
      <c r="S43538">
        <v>0</v>
      </c>
      <c r="T43538">
        <v>996</v>
      </c>
      <c r="U43538">
        <v>756</v>
      </c>
      <c r="V43538">
        <v>378</v>
      </c>
      <c r="W43538" t="s">
        <v>28</v>
      </c>
    </row>
    <row r="43539" spans="1:23" x14ac:dyDescent="0.3">
      <c r="A43539" t="s">
        <v>36429</v>
      </c>
      <c r="B43539" t="s">
        <v>226</v>
      </c>
      <c r="C43539" s="26" t="s">
        <v>195</v>
      </c>
      <c r="D43539" t="s">
        <v>196</v>
      </c>
      <c r="E43539" t="s">
        <v>112</v>
      </c>
      <c r="F43539" s="22">
        <v>41885</v>
      </c>
      <c r="G43539" s="22">
        <v>41889</v>
      </c>
      <c r="H43539" s="23">
        <v>9</v>
      </c>
      <c r="I43539" s="23">
        <v>2014</v>
      </c>
      <c r="J43539">
        <v>1</v>
      </c>
      <c r="K43539" t="s">
        <v>19</v>
      </c>
      <c r="L43539" t="s">
        <v>20</v>
      </c>
      <c r="M43539" t="s">
        <v>3656</v>
      </c>
      <c r="N43539" t="s">
        <v>64</v>
      </c>
      <c r="O43539" t="s">
        <v>122</v>
      </c>
      <c r="P43539" t="s">
        <v>3657</v>
      </c>
      <c r="Q43539">
        <v>3</v>
      </c>
      <c r="R43539">
        <v>2</v>
      </c>
      <c r="S43539">
        <v>0.2</v>
      </c>
      <c r="T43539">
        <v>-7119</v>
      </c>
      <c r="U43539">
        <v>753</v>
      </c>
      <c r="V43539">
        <v>251</v>
      </c>
      <c r="W43539" t="s">
        <v>44</v>
      </c>
    </row>
    <row r="43540" spans="1:23" x14ac:dyDescent="0.3">
      <c r="A43540" t="s">
        <v>36430</v>
      </c>
      <c r="B43540" t="s">
        <v>4064</v>
      </c>
      <c r="C43540" s="26" t="s">
        <v>156</v>
      </c>
      <c r="D43540" t="s">
        <v>111</v>
      </c>
      <c r="E43540" t="s">
        <v>157</v>
      </c>
      <c r="F43540" s="22">
        <v>41885</v>
      </c>
      <c r="G43540" s="22">
        <v>41891</v>
      </c>
      <c r="H43540" s="23">
        <v>9</v>
      </c>
      <c r="I43540" s="23">
        <v>2014</v>
      </c>
      <c r="J43540">
        <v>1</v>
      </c>
      <c r="K43540" t="s">
        <v>19</v>
      </c>
      <c r="L43540" t="s">
        <v>20</v>
      </c>
      <c r="M43540" t="s">
        <v>22985</v>
      </c>
      <c r="N43540" t="s">
        <v>64</v>
      </c>
      <c r="O43540" t="s">
        <v>122</v>
      </c>
      <c r="P43540" t="s">
        <v>6763</v>
      </c>
      <c r="Q43540">
        <v>3</v>
      </c>
      <c r="R43540">
        <v>0</v>
      </c>
      <c r="S43540">
        <v>0</v>
      </c>
      <c r="T43540">
        <v>156</v>
      </c>
      <c r="U43540">
        <v>732</v>
      </c>
      <c r="V43540">
        <v>244</v>
      </c>
      <c r="W43540" t="s">
        <v>28</v>
      </c>
    </row>
    <row r="43541" spans="1:23" x14ac:dyDescent="0.3">
      <c r="A43541" t="s">
        <v>36431</v>
      </c>
      <c r="B43541" t="s">
        <v>1526</v>
      </c>
      <c r="C43541" s="26" t="s">
        <v>674</v>
      </c>
      <c r="D43541" t="s">
        <v>111</v>
      </c>
      <c r="E43541" t="s">
        <v>168</v>
      </c>
      <c r="F43541" s="22">
        <v>41885</v>
      </c>
      <c r="G43541" s="22">
        <v>41885</v>
      </c>
      <c r="H43541" s="23">
        <v>9</v>
      </c>
      <c r="I43541" s="23">
        <v>2014</v>
      </c>
      <c r="J43541">
        <v>3</v>
      </c>
      <c r="K43541" t="s">
        <v>68</v>
      </c>
      <c r="L43541" t="s">
        <v>20</v>
      </c>
      <c r="M43541" t="s">
        <v>6874</v>
      </c>
      <c r="N43541" t="s">
        <v>25</v>
      </c>
      <c r="O43541" t="s">
        <v>132</v>
      </c>
      <c r="P43541" t="s">
        <v>392</v>
      </c>
      <c r="Q43541">
        <v>7</v>
      </c>
      <c r="R43541">
        <v>2</v>
      </c>
      <c r="S43541">
        <v>0.2</v>
      </c>
      <c r="T43541">
        <v>6496</v>
      </c>
      <c r="U43541">
        <v>699</v>
      </c>
      <c r="V43541">
        <v>99.857142857142861</v>
      </c>
      <c r="W43541" t="s">
        <v>28</v>
      </c>
    </row>
    <row r="43542" spans="1:23" x14ac:dyDescent="0.3">
      <c r="A43542" t="s">
        <v>36410</v>
      </c>
      <c r="B43542" t="s">
        <v>309</v>
      </c>
      <c r="C43542" s="26" t="s">
        <v>195</v>
      </c>
      <c r="D43542" t="s">
        <v>196</v>
      </c>
      <c r="E43542" t="s">
        <v>310</v>
      </c>
      <c r="F43542" s="22">
        <v>41885</v>
      </c>
      <c r="G43542" s="22">
        <v>41891</v>
      </c>
      <c r="H43542" s="23">
        <v>9</v>
      </c>
      <c r="I43542" s="23">
        <v>2014</v>
      </c>
      <c r="J43542">
        <v>1</v>
      </c>
      <c r="K43542" t="s">
        <v>19</v>
      </c>
      <c r="L43542" t="s">
        <v>20</v>
      </c>
      <c r="M43542" t="s">
        <v>2951</v>
      </c>
      <c r="N43542" t="s">
        <v>25</v>
      </c>
      <c r="O43542" t="s">
        <v>132</v>
      </c>
      <c r="P43542" t="s">
        <v>2952</v>
      </c>
      <c r="Q43542">
        <v>5</v>
      </c>
      <c r="R43542">
        <v>0</v>
      </c>
      <c r="S43542">
        <v>0</v>
      </c>
      <c r="T43542">
        <v>37</v>
      </c>
      <c r="U43542">
        <v>693</v>
      </c>
      <c r="V43542">
        <v>138.6</v>
      </c>
      <c r="W43542" t="s">
        <v>80</v>
      </c>
    </row>
    <row r="43543" spans="1:23" x14ac:dyDescent="0.3">
      <c r="A43543" t="s">
        <v>36432</v>
      </c>
      <c r="B43543" t="s">
        <v>3794</v>
      </c>
      <c r="C43543" s="26" t="s">
        <v>162</v>
      </c>
      <c r="D43543" t="s">
        <v>111</v>
      </c>
      <c r="E43543" t="s">
        <v>50</v>
      </c>
      <c r="F43543" s="22">
        <v>41885</v>
      </c>
      <c r="G43543" s="22">
        <v>41888</v>
      </c>
      <c r="H43543" s="23">
        <v>9</v>
      </c>
      <c r="I43543" s="23">
        <v>2014</v>
      </c>
      <c r="J43543">
        <v>2</v>
      </c>
      <c r="K43543" t="s">
        <v>38</v>
      </c>
      <c r="L43543" t="s">
        <v>69</v>
      </c>
      <c r="M43543" t="s">
        <v>14778</v>
      </c>
      <c r="N43543" t="s">
        <v>55</v>
      </c>
      <c r="O43543" t="s">
        <v>56</v>
      </c>
      <c r="P43543" t="s">
        <v>11104</v>
      </c>
      <c r="Q43543">
        <v>2</v>
      </c>
      <c r="R43543">
        <v>4</v>
      </c>
      <c r="S43543">
        <v>0.4</v>
      </c>
      <c r="T43543">
        <v>-24</v>
      </c>
      <c r="U43543">
        <v>535</v>
      </c>
      <c r="V43543">
        <v>267.5</v>
      </c>
      <c r="W43543" t="s">
        <v>28</v>
      </c>
    </row>
    <row r="43544" spans="1:23" x14ac:dyDescent="0.3">
      <c r="A43544" t="s">
        <v>36407</v>
      </c>
      <c r="B43544" t="s">
        <v>12159</v>
      </c>
      <c r="C43544" s="26" t="s">
        <v>453</v>
      </c>
      <c r="D43544" t="s">
        <v>23</v>
      </c>
      <c r="E43544" t="s">
        <v>23</v>
      </c>
      <c r="F43544" s="22">
        <v>41885</v>
      </c>
      <c r="G43544" s="22">
        <v>41887</v>
      </c>
      <c r="H43544" s="23">
        <v>9</v>
      </c>
      <c r="I43544" s="23">
        <v>2014</v>
      </c>
      <c r="J43544">
        <v>2</v>
      </c>
      <c r="K43544" t="s">
        <v>38</v>
      </c>
      <c r="L43544" t="s">
        <v>20</v>
      </c>
      <c r="M43544" t="s">
        <v>9291</v>
      </c>
      <c r="N43544" t="s">
        <v>25</v>
      </c>
      <c r="O43544" t="s">
        <v>137</v>
      </c>
      <c r="P43544" t="s">
        <v>1492</v>
      </c>
      <c r="Q43544">
        <v>1</v>
      </c>
      <c r="R43544">
        <v>0</v>
      </c>
      <c r="S43544">
        <v>0</v>
      </c>
      <c r="T43544">
        <v>15</v>
      </c>
      <c r="U43544">
        <v>504</v>
      </c>
      <c r="V43544">
        <v>504</v>
      </c>
      <c r="W43544" t="s">
        <v>44</v>
      </c>
    </row>
    <row r="43545" spans="1:23" x14ac:dyDescent="0.3">
      <c r="A43545" t="s">
        <v>36417</v>
      </c>
      <c r="B43545" t="s">
        <v>3261</v>
      </c>
      <c r="C43545" s="26" t="s">
        <v>2355</v>
      </c>
      <c r="D43545" t="s">
        <v>111</v>
      </c>
      <c r="E43545" t="s">
        <v>112</v>
      </c>
      <c r="F43545" s="22">
        <v>41885</v>
      </c>
      <c r="G43545" s="22">
        <v>41889</v>
      </c>
      <c r="H43545" s="23">
        <v>9</v>
      </c>
      <c r="I43545" s="23">
        <v>2014</v>
      </c>
      <c r="J43545">
        <v>2</v>
      </c>
      <c r="K43545" t="s">
        <v>38</v>
      </c>
      <c r="L43545" t="s">
        <v>20</v>
      </c>
      <c r="M43545" t="s">
        <v>10226</v>
      </c>
      <c r="N43545" t="s">
        <v>25</v>
      </c>
      <c r="O43545" t="s">
        <v>35</v>
      </c>
      <c r="P43545" t="s">
        <v>10227</v>
      </c>
      <c r="Q43545">
        <v>2</v>
      </c>
      <c r="R43545">
        <v>4</v>
      </c>
      <c r="S43545">
        <v>0.4</v>
      </c>
      <c r="T43545">
        <v>-6304</v>
      </c>
      <c r="U43545">
        <v>489</v>
      </c>
      <c r="V43545">
        <v>244.5</v>
      </c>
      <c r="W43545" t="s">
        <v>44</v>
      </c>
    </row>
    <row r="43546" spans="1:23" x14ac:dyDescent="0.3">
      <c r="A43546" t="s">
        <v>36404</v>
      </c>
      <c r="B43546" t="s">
        <v>5650</v>
      </c>
      <c r="C43546" s="26" t="s">
        <v>5651</v>
      </c>
      <c r="D43546" t="s">
        <v>111</v>
      </c>
      <c r="E43546" t="s">
        <v>157</v>
      </c>
      <c r="F43546" s="22">
        <v>41885</v>
      </c>
      <c r="G43546" s="22">
        <v>41889</v>
      </c>
      <c r="H43546" s="23">
        <v>9</v>
      </c>
      <c r="I43546" s="23">
        <v>2014</v>
      </c>
      <c r="J43546">
        <v>1</v>
      </c>
      <c r="K43546" t="s">
        <v>19</v>
      </c>
      <c r="L43546" t="s">
        <v>69</v>
      </c>
      <c r="M43546" t="s">
        <v>19029</v>
      </c>
      <c r="N43546" t="s">
        <v>64</v>
      </c>
      <c r="O43546" t="s">
        <v>122</v>
      </c>
      <c r="P43546" t="s">
        <v>8522</v>
      </c>
      <c r="Q43546">
        <v>3</v>
      </c>
      <c r="R43546">
        <v>0</v>
      </c>
      <c r="S43546">
        <v>0</v>
      </c>
      <c r="T43546">
        <v>318</v>
      </c>
      <c r="U43546">
        <v>468</v>
      </c>
      <c r="V43546">
        <v>156</v>
      </c>
      <c r="W43546" t="s">
        <v>28</v>
      </c>
    </row>
    <row r="43547" spans="1:23" x14ac:dyDescent="0.3">
      <c r="A43547" t="s">
        <v>36397</v>
      </c>
      <c r="B43547" t="s">
        <v>36398</v>
      </c>
      <c r="C43547" s="26" t="s">
        <v>2351</v>
      </c>
      <c r="D43547" t="s">
        <v>41</v>
      </c>
      <c r="E43547" t="s">
        <v>41</v>
      </c>
      <c r="F43547" s="22">
        <v>41885</v>
      </c>
      <c r="G43547" s="22">
        <v>41889</v>
      </c>
      <c r="H43547" s="23">
        <v>9</v>
      </c>
      <c r="I43547" s="23">
        <v>2014</v>
      </c>
      <c r="J43547">
        <v>1</v>
      </c>
      <c r="K43547" t="s">
        <v>19</v>
      </c>
      <c r="L43547" t="s">
        <v>20</v>
      </c>
      <c r="M43547" t="s">
        <v>5975</v>
      </c>
      <c r="N43547" t="s">
        <v>64</v>
      </c>
      <c r="O43547" t="s">
        <v>122</v>
      </c>
      <c r="P43547" t="s">
        <v>4137</v>
      </c>
      <c r="Q43547">
        <v>2</v>
      </c>
      <c r="R43547">
        <v>0</v>
      </c>
      <c r="S43547">
        <v>0</v>
      </c>
      <c r="T43547">
        <v>1242</v>
      </c>
      <c r="U43547">
        <v>466</v>
      </c>
      <c r="V43547">
        <v>233</v>
      </c>
      <c r="W43547" t="s">
        <v>28</v>
      </c>
    </row>
    <row r="43548" spans="1:23" x14ac:dyDescent="0.3">
      <c r="A43548" t="s">
        <v>36404</v>
      </c>
      <c r="B43548" t="s">
        <v>5650</v>
      </c>
      <c r="C43548" s="26" t="s">
        <v>5651</v>
      </c>
      <c r="D43548" t="s">
        <v>111</v>
      </c>
      <c r="E43548" t="s">
        <v>157</v>
      </c>
      <c r="F43548" s="22">
        <v>41885</v>
      </c>
      <c r="G43548" s="22">
        <v>41889</v>
      </c>
      <c r="H43548" s="23">
        <v>9</v>
      </c>
      <c r="I43548" s="23">
        <v>2014</v>
      </c>
      <c r="J43548">
        <v>1</v>
      </c>
      <c r="K43548" t="s">
        <v>19</v>
      </c>
      <c r="L43548" t="s">
        <v>69</v>
      </c>
      <c r="M43548" t="s">
        <v>14751</v>
      </c>
      <c r="N43548" t="s">
        <v>55</v>
      </c>
      <c r="O43548" t="s">
        <v>56</v>
      </c>
      <c r="P43548" t="s">
        <v>1806</v>
      </c>
      <c r="Q43548">
        <v>3</v>
      </c>
      <c r="R43548">
        <v>0</v>
      </c>
      <c r="S43548">
        <v>0</v>
      </c>
      <c r="T43548">
        <v>3816</v>
      </c>
      <c r="U43548">
        <v>456</v>
      </c>
      <c r="V43548">
        <v>152</v>
      </c>
      <c r="W43548" t="s">
        <v>28</v>
      </c>
    </row>
    <row r="43549" spans="1:23" x14ac:dyDescent="0.3">
      <c r="A43549" t="s">
        <v>36407</v>
      </c>
      <c r="B43549" t="s">
        <v>12159</v>
      </c>
      <c r="C43549" s="26" t="s">
        <v>453</v>
      </c>
      <c r="D43549" t="s">
        <v>23</v>
      </c>
      <c r="E43549" t="s">
        <v>23</v>
      </c>
      <c r="F43549" s="22">
        <v>41885</v>
      </c>
      <c r="G43549" s="22">
        <v>41887</v>
      </c>
      <c r="H43549" s="23">
        <v>9</v>
      </c>
      <c r="I43549" s="23">
        <v>2014</v>
      </c>
      <c r="J43549">
        <v>2</v>
      </c>
      <c r="K43549" t="s">
        <v>38</v>
      </c>
      <c r="L43549" t="s">
        <v>20</v>
      </c>
      <c r="M43549" t="s">
        <v>8065</v>
      </c>
      <c r="N43549" t="s">
        <v>25</v>
      </c>
      <c r="O43549" t="s">
        <v>137</v>
      </c>
      <c r="P43549" t="s">
        <v>2474</v>
      </c>
      <c r="Q43549">
        <v>1</v>
      </c>
      <c r="R43549">
        <v>0</v>
      </c>
      <c r="S43549">
        <v>0</v>
      </c>
      <c r="T43549">
        <v>1833</v>
      </c>
      <c r="U43549">
        <v>449</v>
      </c>
      <c r="V43549">
        <v>449</v>
      </c>
      <c r="W43549" t="s">
        <v>44</v>
      </c>
    </row>
    <row r="43550" spans="1:23" x14ac:dyDescent="0.3">
      <c r="A43550" t="s">
        <v>36430</v>
      </c>
      <c r="B43550" t="s">
        <v>4064</v>
      </c>
      <c r="C43550" s="26" t="s">
        <v>156</v>
      </c>
      <c r="D43550" t="s">
        <v>111</v>
      </c>
      <c r="E43550" t="s">
        <v>157</v>
      </c>
      <c r="F43550" s="22">
        <v>41885</v>
      </c>
      <c r="G43550" s="22">
        <v>41891</v>
      </c>
      <c r="H43550" s="23">
        <v>9</v>
      </c>
      <c r="I43550" s="23">
        <v>2014</v>
      </c>
      <c r="J43550">
        <v>1</v>
      </c>
      <c r="K43550" t="s">
        <v>19</v>
      </c>
      <c r="L43550" t="s">
        <v>20</v>
      </c>
      <c r="M43550" t="s">
        <v>4982</v>
      </c>
      <c r="N43550" t="s">
        <v>25</v>
      </c>
      <c r="O43550" t="s">
        <v>213</v>
      </c>
      <c r="P43550" t="s">
        <v>2046</v>
      </c>
      <c r="Q43550">
        <v>2</v>
      </c>
      <c r="R43550">
        <v>0</v>
      </c>
      <c r="S43550">
        <v>0</v>
      </c>
      <c r="T43550">
        <v>46</v>
      </c>
      <c r="U43550">
        <v>421</v>
      </c>
      <c r="V43550">
        <v>210.5</v>
      </c>
      <c r="W43550" t="s">
        <v>28</v>
      </c>
    </row>
    <row r="43551" spans="1:23" x14ac:dyDescent="0.3">
      <c r="A43551" t="s">
        <v>36433</v>
      </c>
      <c r="B43551" t="s">
        <v>834</v>
      </c>
      <c r="C43551" s="26" t="s">
        <v>626</v>
      </c>
      <c r="D43551" t="s">
        <v>111</v>
      </c>
      <c r="E43551" t="s">
        <v>112</v>
      </c>
      <c r="F43551" s="22">
        <v>41885</v>
      </c>
      <c r="G43551" s="22">
        <v>41891</v>
      </c>
      <c r="H43551" s="23">
        <v>9</v>
      </c>
      <c r="I43551" s="23">
        <v>2014</v>
      </c>
      <c r="J43551">
        <v>1</v>
      </c>
      <c r="K43551" t="s">
        <v>19</v>
      </c>
      <c r="L43551" t="s">
        <v>69</v>
      </c>
      <c r="M43551" t="s">
        <v>21204</v>
      </c>
      <c r="N43551" t="s">
        <v>25</v>
      </c>
      <c r="O43551" t="s">
        <v>52</v>
      </c>
      <c r="P43551" t="s">
        <v>14229</v>
      </c>
      <c r="Q43551">
        <v>1</v>
      </c>
      <c r="R43551">
        <v>0</v>
      </c>
      <c r="S43551">
        <v>0</v>
      </c>
      <c r="T43551">
        <v>174</v>
      </c>
      <c r="U43551">
        <v>414</v>
      </c>
      <c r="V43551">
        <v>414</v>
      </c>
      <c r="W43551" t="s">
        <v>80</v>
      </c>
    </row>
    <row r="43552" spans="1:23" x14ac:dyDescent="0.3">
      <c r="A43552" t="s">
        <v>36387</v>
      </c>
      <c r="B43552" t="s">
        <v>1232</v>
      </c>
      <c r="C43552" s="26" t="s">
        <v>195</v>
      </c>
      <c r="D43552" t="s">
        <v>196</v>
      </c>
      <c r="E43552" t="s">
        <v>268</v>
      </c>
      <c r="F43552" s="22">
        <v>41885</v>
      </c>
      <c r="G43552" s="22">
        <v>41889</v>
      </c>
      <c r="H43552" s="23">
        <v>9</v>
      </c>
      <c r="I43552" s="23">
        <v>2014</v>
      </c>
      <c r="J43552">
        <v>1</v>
      </c>
      <c r="K43552" t="s">
        <v>19</v>
      </c>
      <c r="L43552" t="s">
        <v>69</v>
      </c>
      <c r="M43552" t="s">
        <v>7607</v>
      </c>
      <c r="N43552" t="s">
        <v>25</v>
      </c>
      <c r="O43552" t="s">
        <v>137</v>
      </c>
      <c r="P43552" t="s">
        <v>7608</v>
      </c>
      <c r="Q43552">
        <v>2</v>
      </c>
      <c r="R43552">
        <v>0</v>
      </c>
      <c r="S43552">
        <v>0</v>
      </c>
      <c r="T43552">
        <v>6468</v>
      </c>
      <c r="U43552">
        <v>409</v>
      </c>
      <c r="V43552">
        <v>204.5</v>
      </c>
      <c r="W43552" t="s">
        <v>44</v>
      </c>
    </row>
    <row r="43553" spans="1:23" x14ac:dyDescent="0.3">
      <c r="A43553" t="s">
        <v>36421</v>
      </c>
      <c r="B43553" t="s">
        <v>3743</v>
      </c>
      <c r="C43553" s="26" t="s">
        <v>529</v>
      </c>
      <c r="D43553" t="s">
        <v>49</v>
      </c>
      <c r="E43553" t="s">
        <v>157</v>
      </c>
      <c r="F43553" s="22">
        <v>41885</v>
      </c>
      <c r="G43553" s="22">
        <v>41889</v>
      </c>
      <c r="H43553" s="23">
        <v>9</v>
      </c>
      <c r="I43553" s="23">
        <v>2014</v>
      </c>
      <c r="J43553">
        <v>1</v>
      </c>
      <c r="K43553" t="s">
        <v>19</v>
      </c>
      <c r="L43553" t="s">
        <v>69</v>
      </c>
      <c r="M43553" t="s">
        <v>11514</v>
      </c>
      <c r="N43553" t="s">
        <v>25</v>
      </c>
      <c r="O43553" t="s">
        <v>150</v>
      </c>
      <c r="P43553" t="s">
        <v>13245</v>
      </c>
      <c r="Q43553">
        <v>5</v>
      </c>
      <c r="R43553">
        <v>0</v>
      </c>
      <c r="S43553">
        <v>0</v>
      </c>
      <c r="T43553">
        <v>108</v>
      </c>
      <c r="U43553">
        <v>394</v>
      </c>
      <c r="V43553">
        <v>78.8</v>
      </c>
      <c r="W43553" t="s">
        <v>28</v>
      </c>
    </row>
    <row r="43554" spans="1:23" x14ac:dyDescent="0.3">
      <c r="A43554" t="s">
        <v>36405</v>
      </c>
      <c r="B43554" t="s">
        <v>309</v>
      </c>
      <c r="C43554" s="26" t="s">
        <v>195</v>
      </c>
      <c r="D43554" t="s">
        <v>196</v>
      </c>
      <c r="E43554" t="s">
        <v>310</v>
      </c>
      <c r="F43554" s="22">
        <v>41885</v>
      </c>
      <c r="G43554" s="22">
        <v>41887</v>
      </c>
      <c r="H43554" s="23">
        <v>9</v>
      </c>
      <c r="I43554" s="23">
        <v>2014</v>
      </c>
      <c r="J43554">
        <v>2</v>
      </c>
      <c r="K43554" t="s">
        <v>38</v>
      </c>
      <c r="L43554" t="s">
        <v>46</v>
      </c>
      <c r="M43554" t="s">
        <v>10229</v>
      </c>
      <c r="N43554" t="s">
        <v>25</v>
      </c>
      <c r="O43554" t="s">
        <v>71</v>
      </c>
      <c r="P43554" t="s">
        <v>10230</v>
      </c>
      <c r="Q43554">
        <v>5</v>
      </c>
      <c r="R43554">
        <v>0</v>
      </c>
      <c r="S43554">
        <v>0</v>
      </c>
      <c r="T43554">
        <v>11206</v>
      </c>
      <c r="U43554">
        <v>394</v>
      </c>
      <c r="V43554">
        <v>78.8</v>
      </c>
      <c r="W43554" t="s">
        <v>44</v>
      </c>
    </row>
    <row r="43555" spans="1:23" x14ac:dyDescent="0.3">
      <c r="A43555" t="s">
        <v>36401</v>
      </c>
      <c r="B43555" t="s">
        <v>1365</v>
      </c>
      <c r="C43555" s="26" t="s">
        <v>542</v>
      </c>
      <c r="D43555" t="s">
        <v>49</v>
      </c>
      <c r="E43555" t="s">
        <v>112</v>
      </c>
      <c r="F43555" s="22">
        <v>41885</v>
      </c>
      <c r="G43555" s="22">
        <v>41889</v>
      </c>
      <c r="H43555" s="23">
        <v>9</v>
      </c>
      <c r="I43555" s="23">
        <v>2014</v>
      </c>
      <c r="J43555">
        <v>1</v>
      </c>
      <c r="K43555" t="s">
        <v>19</v>
      </c>
      <c r="L43555" t="s">
        <v>69</v>
      </c>
      <c r="M43555" t="s">
        <v>36434</v>
      </c>
      <c r="N43555" t="s">
        <v>25</v>
      </c>
      <c r="O43555" t="s">
        <v>147</v>
      </c>
      <c r="P43555" t="s">
        <v>8033</v>
      </c>
      <c r="Q43555">
        <v>4</v>
      </c>
      <c r="R43555">
        <v>0</v>
      </c>
      <c r="S43555">
        <v>0</v>
      </c>
      <c r="T43555">
        <v>186</v>
      </c>
      <c r="U43555">
        <v>387</v>
      </c>
      <c r="V43555">
        <v>96.75</v>
      </c>
      <c r="W43555" t="s">
        <v>28</v>
      </c>
    </row>
    <row r="43556" spans="1:23" x14ac:dyDescent="0.3">
      <c r="A43556" t="s">
        <v>36418</v>
      </c>
      <c r="B43556" t="s">
        <v>97</v>
      </c>
      <c r="C43556" s="26" t="s">
        <v>98</v>
      </c>
      <c r="D43556" t="s">
        <v>49</v>
      </c>
      <c r="E43556" t="s">
        <v>50</v>
      </c>
      <c r="F43556" s="22">
        <v>41885</v>
      </c>
      <c r="G43556" s="22">
        <v>41889</v>
      </c>
      <c r="H43556" s="23">
        <v>9</v>
      </c>
      <c r="I43556" s="23">
        <v>2014</v>
      </c>
      <c r="J43556">
        <v>1</v>
      </c>
      <c r="K43556" t="s">
        <v>19</v>
      </c>
      <c r="L43556" t="s">
        <v>20</v>
      </c>
      <c r="M43556" t="s">
        <v>2565</v>
      </c>
      <c r="N43556" t="s">
        <v>25</v>
      </c>
      <c r="O43556" t="s">
        <v>147</v>
      </c>
      <c r="P43556" t="s">
        <v>2566</v>
      </c>
      <c r="Q43556">
        <v>2</v>
      </c>
      <c r="R43556">
        <v>0</v>
      </c>
      <c r="S43556">
        <v>0</v>
      </c>
      <c r="T43556">
        <v>2064</v>
      </c>
      <c r="U43556">
        <v>376</v>
      </c>
      <c r="V43556">
        <v>188</v>
      </c>
      <c r="W43556" t="s">
        <v>28</v>
      </c>
    </row>
    <row r="43557" spans="1:23" x14ac:dyDescent="0.3">
      <c r="A43557" t="s">
        <v>35818</v>
      </c>
      <c r="B43557" t="s">
        <v>2531</v>
      </c>
      <c r="C43557" s="26" t="s">
        <v>542</v>
      </c>
      <c r="D43557" t="s">
        <v>49</v>
      </c>
      <c r="E43557" t="s">
        <v>112</v>
      </c>
      <c r="F43557" s="22">
        <v>41885</v>
      </c>
      <c r="G43557" s="22">
        <v>41891</v>
      </c>
      <c r="H43557" s="23">
        <v>9</v>
      </c>
      <c r="I43557" s="23">
        <v>2014</v>
      </c>
      <c r="J43557">
        <v>1</v>
      </c>
      <c r="K43557" t="s">
        <v>19</v>
      </c>
      <c r="L43557" t="s">
        <v>20</v>
      </c>
      <c r="M43557" t="s">
        <v>7661</v>
      </c>
      <c r="N43557" t="s">
        <v>25</v>
      </c>
      <c r="O43557" t="s">
        <v>52</v>
      </c>
      <c r="P43557" t="s">
        <v>7662</v>
      </c>
      <c r="Q43557">
        <v>4</v>
      </c>
      <c r="R43557">
        <v>0</v>
      </c>
      <c r="S43557">
        <v>0</v>
      </c>
      <c r="T43557">
        <v>5412</v>
      </c>
      <c r="U43557">
        <v>363</v>
      </c>
      <c r="V43557">
        <v>90.75</v>
      </c>
      <c r="W43557" t="s">
        <v>28</v>
      </c>
    </row>
    <row r="43558" spans="1:23" x14ac:dyDescent="0.3">
      <c r="A43558" t="s">
        <v>36391</v>
      </c>
      <c r="B43558" t="s">
        <v>1051</v>
      </c>
      <c r="C43558" s="26" t="s">
        <v>263</v>
      </c>
      <c r="D43558" t="s">
        <v>32</v>
      </c>
      <c r="E43558" t="s">
        <v>202</v>
      </c>
      <c r="F43558" s="22">
        <v>41885</v>
      </c>
      <c r="G43558" s="22">
        <v>41889</v>
      </c>
      <c r="H43558" s="23">
        <v>9</v>
      </c>
      <c r="I43558" s="23">
        <v>2014</v>
      </c>
      <c r="J43558">
        <v>1</v>
      </c>
      <c r="K43558" t="s">
        <v>19</v>
      </c>
      <c r="L43558" t="s">
        <v>46</v>
      </c>
      <c r="M43558" t="s">
        <v>6915</v>
      </c>
      <c r="N43558" t="s">
        <v>55</v>
      </c>
      <c r="O43558" t="s">
        <v>56</v>
      </c>
      <c r="P43558" t="s">
        <v>6916</v>
      </c>
      <c r="Q43558">
        <v>2</v>
      </c>
      <c r="R43558">
        <v>0</v>
      </c>
      <c r="S43558">
        <v>0</v>
      </c>
      <c r="T43558">
        <v>3528</v>
      </c>
      <c r="U43558">
        <v>36</v>
      </c>
      <c r="V43558">
        <v>18</v>
      </c>
      <c r="W43558" t="s">
        <v>28</v>
      </c>
    </row>
    <row r="43559" spans="1:23" x14ac:dyDescent="0.3">
      <c r="A43559" t="s">
        <v>36430</v>
      </c>
      <c r="B43559" t="s">
        <v>4064</v>
      </c>
      <c r="C43559" s="26" t="s">
        <v>156</v>
      </c>
      <c r="D43559" t="s">
        <v>111</v>
      </c>
      <c r="E43559" t="s">
        <v>157</v>
      </c>
      <c r="F43559" s="22">
        <v>41885</v>
      </c>
      <c r="G43559" s="22">
        <v>41891</v>
      </c>
      <c r="H43559" s="23">
        <v>9</v>
      </c>
      <c r="I43559" s="23">
        <v>2014</v>
      </c>
      <c r="J43559">
        <v>1</v>
      </c>
      <c r="K43559" t="s">
        <v>19</v>
      </c>
      <c r="L43559" t="s">
        <v>20</v>
      </c>
      <c r="M43559" t="s">
        <v>22952</v>
      </c>
      <c r="N43559" t="s">
        <v>25</v>
      </c>
      <c r="O43559" t="s">
        <v>35</v>
      </c>
      <c r="P43559" t="s">
        <v>12267</v>
      </c>
      <c r="Q43559">
        <v>2</v>
      </c>
      <c r="R43559">
        <v>0</v>
      </c>
      <c r="S43559">
        <v>0</v>
      </c>
      <c r="T43559">
        <v>1248</v>
      </c>
      <c r="U43559">
        <v>34</v>
      </c>
      <c r="V43559">
        <v>17</v>
      </c>
      <c r="W43559" t="s">
        <v>28</v>
      </c>
    </row>
    <row r="43560" spans="1:23" x14ac:dyDescent="0.3">
      <c r="A43560" t="s">
        <v>36406</v>
      </c>
      <c r="B43560" t="s">
        <v>309</v>
      </c>
      <c r="C43560" s="26" t="s">
        <v>195</v>
      </c>
      <c r="D43560" t="s">
        <v>196</v>
      </c>
      <c r="E43560" t="s">
        <v>310</v>
      </c>
      <c r="F43560" s="22">
        <v>41885</v>
      </c>
      <c r="G43560" s="22">
        <v>41889</v>
      </c>
      <c r="H43560" s="23">
        <v>9</v>
      </c>
      <c r="I43560" s="23">
        <v>2014</v>
      </c>
      <c r="J43560">
        <v>1</v>
      </c>
      <c r="K43560" t="s">
        <v>19</v>
      </c>
      <c r="L43560" t="s">
        <v>20</v>
      </c>
      <c r="M43560" t="s">
        <v>8370</v>
      </c>
      <c r="N43560" t="s">
        <v>25</v>
      </c>
      <c r="O43560" t="s">
        <v>213</v>
      </c>
      <c r="P43560" t="s">
        <v>8371</v>
      </c>
      <c r="Q43560">
        <v>5</v>
      </c>
      <c r="R43560">
        <v>2</v>
      </c>
      <c r="S43560">
        <v>0.2</v>
      </c>
      <c r="T43560">
        <v>6552</v>
      </c>
      <c r="U43560">
        <v>338</v>
      </c>
      <c r="V43560">
        <v>67.599999999999994</v>
      </c>
      <c r="W43560" t="s">
        <v>44</v>
      </c>
    </row>
    <row r="43561" spans="1:23" x14ac:dyDescent="0.3">
      <c r="A43561" t="s">
        <v>36412</v>
      </c>
      <c r="B43561" t="s">
        <v>2430</v>
      </c>
      <c r="C43561" s="26" t="s">
        <v>503</v>
      </c>
      <c r="D43561" t="s">
        <v>41</v>
      </c>
      <c r="E43561" t="s">
        <v>41</v>
      </c>
      <c r="F43561" s="22">
        <v>41885</v>
      </c>
      <c r="G43561" s="22">
        <v>41890</v>
      </c>
      <c r="H43561" s="23">
        <v>9</v>
      </c>
      <c r="I43561" s="23">
        <v>2014</v>
      </c>
      <c r="J43561">
        <v>1</v>
      </c>
      <c r="K43561" t="s">
        <v>19</v>
      </c>
      <c r="L43561" t="s">
        <v>20</v>
      </c>
      <c r="M43561" t="s">
        <v>868</v>
      </c>
      <c r="N43561" t="s">
        <v>25</v>
      </c>
      <c r="O43561" t="s">
        <v>35</v>
      </c>
      <c r="P43561" t="s">
        <v>869</v>
      </c>
      <c r="Q43561">
        <v>2</v>
      </c>
      <c r="R43561">
        <v>6</v>
      </c>
      <c r="S43561">
        <v>0.6</v>
      </c>
      <c r="T43561">
        <v>-381</v>
      </c>
      <c r="U43561">
        <v>328</v>
      </c>
      <c r="V43561">
        <v>164</v>
      </c>
      <c r="W43561" t="s">
        <v>44</v>
      </c>
    </row>
    <row r="43562" spans="1:23" x14ac:dyDescent="0.3">
      <c r="A43562" t="s">
        <v>36407</v>
      </c>
      <c r="B43562" t="s">
        <v>12159</v>
      </c>
      <c r="C43562" s="26" t="s">
        <v>453</v>
      </c>
      <c r="D43562" t="s">
        <v>23</v>
      </c>
      <c r="E43562" t="s">
        <v>23</v>
      </c>
      <c r="F43562" s="22">
        <v>41885</v>
      </c>
      <c r="G43562" s="22">
        <v>41887</v>
      </c>
      <c r="H43562" s="23">
        <v>9</v>
      </c>
      <c r="I43562" s="23">
        <v>2014</v>
      </c>
      <c r="J43562">
        <v>2</v>
      </c>
      <c r="K43562" t="s">
        <v>38</v>
      </c>
      <c r="L43562" t="s">
        <v>20</v>
      </c>
      <c r="M43562" t="s">
        <v>371</v>
      </c>
      <c r="N43562" t="s">
        <v>25</v>
      </c>
      <c r="O43562" t="s">
        <v>213</v>
      </c>
      <c r="P43562" t="s">
        <v>372</v>
      </c>
      <c r="Q43562">
        <v>2</v>
      </c>
      <c r="R43562">
        <v>0</v>
      </c>
      <c r="S43562">
        <v>0</v>
      </c>
      <c r="T43562">
        <v>642</v>
      </c>
      <c r="U43562">
        <v>318</v>
      </c>
      <c r="V43562">
        <v>159</v>
      </c>
      <c r="W43562" t="s">
        <v>44</v>
      </c>
    </row>
    <row r="43563" spans="1:23" x14ac:dyDescent="0.3">
      <c r="A43563" t="s">
        <v>36424</v>
      </c>
      <c r="B43563" t="s">
        <v>928</v>
      </c>
      <c r="C43563" s="26" t="s">
        <v>704</v>
      </c>
      <c r="D43563" t="s">
        <v>111</v>
      </c>
      <c r="E43563" t="s">
        <v>112</v>
      </c>
      <c r="F43563" s="22">
        <v>41885</v>
      </c>
      <c r="G43563" s="22">
        <v>41889</v>
      </c>
      <c r="H43563" s="23">
        <v>9</v>
      </c>
      <c r="I43563" s="23">
        <v>2014</v>
      </c>
      <c r="J43563">
        <v>1</v>
      </c>
      <c r="K43563" t="s">
        <v>19</v>
      </c>
      <c r="L43563" t="s">
        <v>20</v>
      </c>
      <c r="M43563" t="s">
        <v>12571</v>
      </c>
      <c r="N43563" t="s">
        <v>25</v>
      </c>
      <c r="O43563" t="s">
        <v>213</v>
      </c>
      <c r="P43563" t="s">
        <v>1858</v>
      </c>
      <c r="Q43563">
        <v>7</v>
      </c>
      <c r="R43563">
        <v>0</v>
      </c>
      <c r="S43563">
        <v>0</v>
      </c>
      <c r="T43563">
        <v>1078</v>
      </c>
      <c r="U43563">
        <v>298</v>
      </c>
      <c r="V43563">
        <v>42.571428571428569</v>
      </c>
      <c r="W43563" t="s">
        <v>28</v>
      </c>
    </row>
    <row r="43564" spans="1:23" x14ac:dyDescent="0.3">
      <c r="A43564" t="s">
        <v>36387</v>
      </c>
      <c r="B43564" t="s">
        <v>1232</v>
      </c>
      <c r="C43564" s="26" t="s">
        <v>195</v>
      </c>
      <c r="D43564" t="s">
        <v>196</v>
      </c>
      <c r="E43564" t="s">
        <v>268</v>
      </c>
      <c r="F43564" s="22">
        <v>41885</v>
      </c>
      <c r="G43564" s="22">
        <v>41889</v>
      </c>
      <c r="H43564" s="23">
        <v>9</v>
      </c>
      <c r="I43564" s="23">
        <v>2014</v>
      </c>
      <c r="J43564">
        <v>1</v>
      </c>
      <c r="K43564" t="s">
        <v>19</v>
      </c>
      <c r="L43564" t="s">
        <v>69</v>
      </c>
      <c r="M43564" t="s">
        <v>4242</v>
      </c>
      <c r="N43564" t="s">
        <v>25</v>
      </c>
      <c r="O43564" t="s">
        <v>213</v>
      </c>
      <c r="P43564" t="s">
        <v>4243</v>
      </c>
      <c r="Q43564">
        <v>8</v>
      </c>
      <c r="R43564">
        <v>2</v>
      </c>
      <c r="S43564">
        <v>0.2</v>
      </c>
      <c r="T43564">
        <v>89208</v>
      </c>
      <c r="U43564">
        <v>248</v>
      </c>
      <c r="V43564">
        <v>31</v>
      </c>
      <c r="W43564" t="s">
        <v>44</v>
      </c>
    </row>
    <row r="43565" spans="1:23" x14ac:dyDescent="0.3">
      <c r="A43565" t="s">
        <v>36397</v>
      </c>
      <c r="B43565" t="s">
        <v>36398</v>
      </c>
      <c r="C43565" s="26" t="s">
        <v>2351</v>
      </c>
      <c r="D43565" t="s">
        <v>41</v>
      </c>
      <c r="E43565" t="s">
        <v>41</v>
      </c>
      <c r="F43565" s="22">
        <v>41885</v>
      </c>
      <c r="G43565" s="22">
        <v>41889</v>
      </c>
      <c r="H43565" s="23">
        <v>9</v>
      </c>
      <c r="I43565" s="23">
        <v>2014</v>
      </c>
      <c r="J43565">
        <v>1</v>
      </c>
      <c r="K43565" t="s">
        <v>19</v>
      </c>
      <c r="L43565" t="s">
        <v>20</v>
      </c>
      <c r="M43565" t="s">
        <v>19288</v>
      </c>
      <c r="N43565" t="s">
        <v>64</v>
      </c>
      <c r="O43565" t="s">
        <v>65</v>
      </c>
      <c r="P43565" t="s">
        <v>8000</v>
      </c>
      <c r="Q43565">
        <v>1</v>
      </c>
      <c r="R43565">
        <v>0</v>
      </c>
      <c r="S43565">
        <v>0</v>
      </c>
      <c r="T43565">
        <v>1605</v>
      </c>
      <c r="U43565">
        <v>235</v>
      </c>
      <c r="V43565">
        <v>235</v>
      </c>
      <c r="W43565" t="s">
        <v>28</v>
      </c>
    </row>
    <row r="43566" spans="1:23" x14ac:dyDescent="0.3">
      <c r="A43566" t="s">
        <v>36394</v>
      </c>
      <c r="B43566" t="s">
        <v>16361</v>
      </c>
      <c r="C43566" s="26" t="s">
        <v>156</v>
      </c>
      <c r="D43566" t="s">
        <v>111</v>
      </c>
      <c r="E43566" t="s">
        <v>157</v>
      </c>
      <c r="F43566" s="22">
        <v>41885</v>
      </c>
      <c r="G43566" s="22">
        <v>41889</v>
      </c>
      <c r="H43566" s="23">
        <v>9</v>
      </c>
      <c r="I43566" s="23">
        <v>2014</v>
      </c>
      <c r="J43566">
        <v>1</v>
      </c>
      <c r="K43566" t="s">
        <v>19</v>
      </c>
      <c r="L43566" t="s">
        <v>69</v>
      </c>
      <c r="M43566" t="s">
        <v>13597</v>
      </c>
      <c r="N43566" t="s">
        <v>25</v>
      </c>
      <c r="O43566" t="s">
        <v>150</v>
      </c>
      <c r="P43566" t="s">
        <v>6682</v>
      </c>
      <c r="Q43566">
        <v>2</v>
      </c>
      <c r="R43566">
        <v>0</v>
      </c>
      <c r="S43566">
        <v>0</v>
      </c>
      <c r="T43566">
        <v>344</v>
      </c>
      <c r="U43566">
        <v>231</v>
      </c>
      <c r="V43566">
        <v>115.5</v>
      </c>
      <c r="W43566" t="s">
        <v>44</v>
      </c>
    </row>
    <row r="43567" spans="1:23" x14ac:dyDescent="0.3">
      <c r="A43567" t="s">
        <v>36435</v>
      </c>
      <c r="B43567" t="s">
        <v>239</v>
      </c>
      <c r="C43567" s="26" t="s">
        <v>173</v>
      </c>
      <c r="D43567" t="s">
        <v>49</v>
      </c>
      <c r="E43567" t="s">
        <v>112</v>
      </c>
      <c r="F43567" s="22">
        <v>41885</v>
      </c>
      <c r="G43567" s="22">
        <v>41889</v>
      </c>
      <c r="H43567" s="23">
        <v>9</v>
      </c>
      <c r="I43567" s="23">
        <v>2014</v>
      </c>
      <c r="J43567">
        <v>1</v>
      </c>
      <c r="K43567" t="s">
        <v>19</v>
      </c>
      <c r="L43567" t="s">
        <v>20</v>
      </c>
      <c r="M43567" t="s">
        <v>513</v>
      </c>
      <c r="N43567" t="s">
        <v>25</v>
      </c>
      <c r="O43567" t="s">
        <v>26</v>
      </c>
      <c r="P43567" t="s">
        <v>514</v>
      </c>
      <c r="Q43567">
        <v>1</v>
      </c>
      <c r="R43567">
        <v>1</v>
      </c>
      <c r="S43567">
        <v>0.1</v>
      </c>
      <c r="T43567">
        <v>10659</v>
      </c>
      <c r="U43567">
        <v>229</v>
      </c>
      <c r="V43567">
        <v>229</v>
      </c>
      <c r="W43567" t="s">
        <v>28</v>
      </c>
    </row>
    <row r="43568" spans="1:23" x14ac:dyDescent="0.3">
      <c r="A43568" t="s">
        <v>36397</v>
      </c>
      <c r="B43568" t="s">
        <v>36398</v>
      </c>
      <c r="C43568" s="26" t="s">
        <v>2351</v>
      </c>
      <c r="D43568" t="s">
        <v>41</v>
      </c>
      <c r="E43568" t="s">
        <v>41</v>
      </c>
      <c r="F43568" s="22">
        <v>41885</v>
      </c>
      <c r="G43568" s="22">
        <v>41889</v>
      </c>
      <c r="H43568" s="23">
        <v>9</v>
      </c>
      <c r="I43568" s="23">
        <v>2014</v>
      </c>
      <c r="J43568">
        <v>1</v>
      </c>
      <c r="K43568" t="s">
        <v>19</v>
      </c>
      <c r="L43568" t="s">
        <v>20</v>
      </c>
      <c r="M43568" t="s">
        <v>6975</v>
      </c>
      <c r="N43568" t="s">
        <v>25</v>
      </c>
      <c r="O43568" t="s">
        <v>137</v>
      </c>
      <c r="P43568" t="s">
        <v>6976</v>
      </c>
      <c r="Q43568">
        <v>1</v>
      </c>
      <c r="R43568">
        <v>0</v>
      </c>
      <c r="S43568">
        <v>0</v>
      </c>
      <c r="T43568">
        <v>999</v>
      </c>
      <c r="U43568">
        <v>227</v>
      </c>
      <c r="V43568">
        <v>227</v>
      </c>
      <c r="W43568" t="s">
        <v>28</v>
      </c>
    </row>
    <row r="43569" spans="1:23" x14ac:dyDescent="0.3">
      <c r="A43569" t="s">
        <v>36404</v>
      </c>
      <c r="B43569" t="s">
        <v>5650</v>
      </c>
      <c r="C43569" s="26" t="s">
        <v>5651</v>
      </c>
      <c r="D43569" t="s">
        <v>111</v>
      </c>
      <c r="E43569" t="s">
        <v>157</v>
      </c>
      <c r="F43569" s="22">
        <v>41885</v>
      </c>
      <c r="G43569" s="22">
        <v>41889</v>
      </c>
      <c r="H43569" s="23">
        <v>9</v>
      </c>
      <c r="I43569" s="23">
        <v>2014</v>
      </c>
      <c r="J43569">
        <v>1</v>
      </c>
      <c r="K43569" t="s">
        <v>19</v>
      </c>
      <c r="L43569" t="s">
        <v>69</v>
      </c>
      <c r="M43569" t="s">
        <v>10516</v>
      </c>
      <c r="N43569" t="s">
        <v>25</v>
      </c>
      <c r="O43569" t="s">
        <v>132</v>
      </c>
      <c r="P43569" t="s">
        <v>5274</v>
      </c>
      <c r="Q43569">
        <v>4</v>
      </c>
      <c r="R43569">
        <v>0</v>
      </c>
      <c r="S43569">
        <v>0</v>
      </c>
      <c r="T43569">
        <v>224</v>
      </c>
      <c r="U43569">
        <v>225</v>
      </c>
      <c r="V43569">
        <v>56.25</v>
      </c>
      <c r="W43569" t="s">
        <v>28</v>
      </c>
    </row>
    <row r="43570" spans="1:23" x14ac:dyDescent="0.3">
      <c r="A43570" t="s">
        <v>36433</v>
      </c>
      <c r="B43570" t="s">
        <v>834</v>
      </c>
      <c r="C43570" s="26" t="s">
        <v>626</v>
      </c>
      <c r="D43570" t="s">
        <v>111</v>
      </c>
      <c r="E43570" t="s">
        <v>112</v>
      </c>
      <c r="F43570" s="22">
        <v>41885</v>
      </c>
      <c r="G43570" s="22">
        <v>41891</v>
      </c>
      <c r="H43570" s="23">
        <v>9</v>
      </c>
      <c r="I43570" s="23">
        <v>2014</v>
      </c>
      <c r="J43570">
        <v>1</v>
      </c>
      <c r="K43570" t="s">
        <v>19</v>
      </c>
      <c r="L43570" t="s">
        <v>69</v>
      </c>
      <c r="M43570" t="s">
        <v>21307</v>
      </c>
      <c r="N43570" t="s">
        <v>25</v>
      </c>
      <c r="O43570" t="s">
        <v>132</v>
      </c>
      <c r="P43570" t="s">
        <v>16198</v>
      </c>
      <c r="Q43570">
        <v>3</v>
      </c>
      <c r="R43570">
        <v>0</v>
      </c>
      <c r="S43570">
        <v>0</v>
      </c>
      <c r="T43570">
        <v>0</v>
      </c>
      <c r="U43570">
        <v>217</v>
      </c>
      <c r="V43570">
        <v>72.333333333333329</v>
      </c>
      <c r="W43570" t="s">
        <v>80</v>
      </c>
    </row>
    <row r="43571" spans="1:23" x14ac:dyDescent="0.3">
      <c r="A43571" t="s">
        <v>36436</v>
      </c>
      <c r="B43571" t="s">
        <v>1280</v>
      </c>
      <c r="C43571" s="26" t="s">
        <v>674</v>
      </c>
      <c r="D43571" t="s">
        <v>111</v>
      </c>
      <c r="E43571" t="s">
        <v>168</v>
      </c>
      <c r="F43571" s="22">
        <v>41885</v>
      </c>
      <c r="G43571" s="22">
        <v>41886</v>
      </c>
      <c r="H43571" s="23">
        <v>9</v>
      </c>
      <c r="I43571" s="23">
        <v>2014</v>
      </c>
      <c r="J43571">
        <v>4</v>
      </c>
      <c r="K43571" t="s">
        <v>220</v>
      </c>
      <c r="L43571" t="s">
        <v>46</v>
      </c>
      <c r="M43571" t="s">
        <v>13690</v>
      </c>
      <c r="N43571" t="s">
        <v>25</v>
      </c>
      <c r="O43571" t="s">
        <v>150</v>
      </c>
      <c r="P43571" t="s">
        <v>6587</v>
      </c>
      <c r="Q43571">
        <v>2</v>
      </c>
      <c r="R43571">
        <v>2</v>
      </c>
      <c r="S43571">
        <v>0.2</v>
      </c>
      <c r="T43571">
        <v>2632</v>
      </c>
      <c r="U43571">
        <v>216</v>
      </c>
      <c r="V43571">
        <v>108</v>
      </c>
      <c r="W43571" t="s">
        <v>44</v>
      </c>
    </row>
    <row r="43572" spans="1:23" x14ac:dyDescent="0.3">
      <c r="A43572" t="s">
        <v>36415</v>
      </c>
      <c r="B43572" t="s">
        <v>2256</v>
      </c>
      <c r="C43572" s="26" t="s">
        <v>31</v>
      </c>
      <c r="D43572" t="s">
        <v>32</v>
      </c>
      <c r="E43572" t="s">
        <v>33</v>
      </c>
      <c r="F43572" s="22">
        <v>41885</v>
      </c>
      <c r="G43572" s="22">
        <v>41887</v>
      </c>
      <c r="H43572" s="23">
        <v>9</v>
      </c>
      <c r="I43572" s="23">
        <v>2014</v>
      </c>
      <c r="J43572">
        <v>2</v>
      </c>
      <c r="K43572" t="s">
        <v>38</v>
      </c>
      <c r="L43572" t="s">
        <v>20</v>
      </c>
      <c r="M43572" t="s">
        <v>6952</v>
      </c>
      <c r="N43572" t="s">
        <v>25</v>
      </c>
      <c r="O43572" t="s">
        <v>35</v>
      </c>
      <c r="P43572" t="s">
        <v>13432</v>
      </c>
      <c r="Q43572">
        <v>2</v>
      </c>
      <c r="R43572">
        <v>4</v>
      </c>
      <c r="S43572">
        <v>0.4</v>
      </c>
      <c r="T43572">
        <v>-828</v>
      </c>
      <c r="U43572">
        <v>211</v>
      </c>
      <c r="V43572">
        <v>105.5</v>
      </c>
      <c r="W43572" t="s">
        <v>44</v>
      </c>
    </row>
    <row r="43573" spans="1:23" x14ac:dyDescent="0.3">
      <c r="A43573" t="s">
        <v>36387</v>
      </c>
      <c r="B43573" t="s">
        <v>1232</v>
      </c>
      <c r="C43573" s="26" t="s">
        <v>195</v>
      </c>
      <c r="D43573" t="s">
        <v>196</v>
      </c>
      <c r="E43573" t="s">
        <v>268</v>
      </c>
      <c r="F43573" s="22">
        <v>41885</v>
      </c>
      <c r="G43573" s="22">
        <v>41889</v>
      </c>
      <c r="H43573" s="23">
        <v>9</v>
      </c>
      <c r="I43573" s="23">
        <v>2014</v>
      </c>
      <c r="J43573">
        <v>1</v>
      </c>
      <c r="K43573" t="s">
        <v>19</v>
      </c>
      <c r="L43573" t="s">
        <v>69</v>
      </c>
      <c r="M43573" t="s">
        <v>16510</v>
      </c>
      <c r="N43573" t="s">
        <v>25</v>
      </c>
      <c r="O43573" t="s">
        <v>52</v>
      </c>
      <c r="P43573" t="s">
        <v>16511</v>
      </c>
      <c r="Q43573">
        <v>4</v>
      </c>
      <c r="R43573">
        <v>0</v>
      </c>
      <c r="S43573">
        <v>0</v>
      </c>
      <c r="T43573">
        <v>7704</v>
      </c>
      <c r="U43573">
        <v>194</v>
      </c>
      <c r="V43573">
        <v>48.5</v>
      </c>
      <c r="W43573" t="s">
        <v>44</v>
      </c>
    </row>
    <row r="43574" spans="1:23" x14ac:dyDescent="0.3">
      <c r="A43574" t="s">
        <v>36431</v>
      </c>
      <c r="B43574" t="s">
        <v>1526</v>
      </c>
      <c r="C43574" s="26" t="s">
        <v>674</v>
      </c>
      <c r="D43574" t="s">
        <v>111</v>
      </c>
      <c r="E43574" t="s">
        <v>168</v>
      </c>
      <c r="F43574" s="22">
        <v>41885</v>
      </c>
      <c r="G43574" s="22">
        <v>41885</v>
      </c>
      <c r="H43574" s="23">
        <v>9</v>
      </c>
      <c r="I43574" s="23">
        <v>2014</v>
      </c>
      <c r="J43574">
        <v>3</v>
      </c>
      <c r="K43574" t="s">
        <v>68</v>
      </c>
      <c r="L43574" t="s">
        <v>20</v>
      </c>
      <c r="M43574" t="s">
        <v>9604</v>
      </c>
      <c r="N43574" t="s">
        <v>25</v>
      </c>
      <c r="O43574" t="s">
        <v>150</v>
      </c>
      <c r="P43574" t="s">
        <v>1972</v>
      </c>
      <c r="Q43574">
        <v>2</v>
      </c>
      <c r="R43574">
        <v>2</v>
      </c>
      <c r="S43574">
        <v>0.2</v>
      </c>
      <c r="T43574">
        <v>-1584</v>
      </c>
      <c r="U43574">
        <v>187</v>
      </c>
      <c r="V43574">
        <v>93.5</v>
      </c>
      <c r="W43574" t="s">
        <v>28</v>
      </c>
    </row>
    <row r="43575" spans="1:23" x14ac:dyDescent="0.3">
      <c r="A43575" t="s">
        <v>36432</v>
      </c>
      <c r="B43575" t="s">
        <v>3794</v>
      </c>
      <c r="C43575" s="26" t="s">
        <v>162</v>
      </c>
      <c r="D43575" t="s">
        <v>111</v>
      </c>
      <c r="E43575" t="s">
        <v>50</v>
      </c>
      <c r="F43575" s="22">
        <v>41885</v>
      </c>
      <c r="G43575" s="22">
        <v>41888</v>
      </c>
      <c r="H43575" s="23">
        <v>9</v>
      </c>
      <c r="I43575" s="23">
        <v>2014</v>
      </c>
      <c r="J43575">
        <v>2</v>
      </c>
      <c r="K43575" t="s">
        <v>38</v>
      </c>
      <c r="L43575" t="s">
        <v>69</v>
      </c>
      <c r="M43575" t="s">
        <v>4555</v>
      </c>
      <c r="N43575" t="s">
        <v>25</v>
      </c>
      <c r="O43575" t="s">
        <v>52</v>
      </c>
      <c r="P43575" t="s">
        <v>4556</v>
      </c>
      <c r="Q43575">
        <v>2</v>
      </c>
      <c r="R43575">
        <v>0</v>
      </c>
      <c r="S43575">
        <v>0</v>
      </c>
      <c r="T43575">
        <v>332</v>
      </c>
      <c r="U43575">
        <v>187</v>
      </c>
      <c r="V43575">
        <v>93.5</v>
      </c>
      <c r="W43575" t="s">
        <v>28</v>
      </c>
    </row>
    <row r="43576" spans="1:23" x14ac:dyDescent="0.3">
      <c r="A43576" t="s">
        <v>36387</v>
      </c>
      <c r="B43576" t="s">
        <v>1232</v>
      </c>
      <c r="C43576" s="26" t="s">
        <v>195</v>
      </c>
      <c r="D43576" t="s">
        <v>196</v>
      </c>
      <c r="E43576" t="s">
        <v>268</v>
      </c>
      <c r="F43576" s="22">
        <v>41885</v>
      </c>
      <c r="G43576" s="22">
        <v>41889</v>
      </c>
      <c r="H43576" s="23">
        <v>9</v>
      </c>
      <c r="I43576" s="23">
        <v>2014</v>
      </c>
      <c r="J43576">
        <v>1</v>
      </c>
      <c r="K43576" t="s">
        <v>19</v>
      </c>
      <c r="L43576" t="s">
        <v>69</v>
      </c>
      <c r="M43576" t="s">
        <v>10767</v>
      </c>
      <c r="N43576" t="s">
        <v>55</v>
      </c>
      <c r="O43576" t="s">
        <v>56</v>
      </c>
      <c r="P43576" t="s">
        <v>10768</v>
      </c>
      <c r="Q43576">
        <v>2</v>
      </c>
      <c r="R43576">
        <v>0</v>
      </c>
      <c r="S43576">
        <v>0</v>
      </c>
      <c r="T43576">
        <v>3462</v>
      </c>
      <c r="U43576">
        <v>176</v>
      </c>
      <c r="V43576">
        <v>88</v>
      </c>
      <c r="W43576" t="s">
        <v>44</v>
      </c>
    </row>
    <row r="43577" spans="1:23" x14ac:dyDescent="0.3">
      <c r="A43577" t="s">
        <v>36408</v>
      </c>
      <c r="B43577" t="s">
        <v>597</v>
      </c>
      <c r="C43577" s="26" t="s">
        <v>31</v>
      </c>
      <c r="D43577" t="s">
        <v>32</v>
      </c>
      <c r="E43577" t="s">
        <v>33</v>
      </c>
      <c r="F43577" s="22">
        <v>41885</v>
      </c>
      <c r="G43577" s="22">
        <v>41890</v>
      </c>
      <c r="H43577" s="23">
        <v>9</v>
      </c>
      <c r="I43577" s="23">
        <v>2014</v>
      </c>
      <c r="J43577">
        <v>1</v>
      </c>
      <c r="K43577" t="s">
        <v>19</v>
      </c>
      <c r="L43577" t="s">
        <v>46</v>
      </c>
      <c r="M43577" t="s">
        <v>7155</v>
      </c>
      <c r="N43577" t="s">
        <v>25</v>
      </c>
      <c r="O43577" t="s">
        <v>213</v>
      </c>
      <c r="P43577" t="s">
        <v>754</v>
      </c>
      <c r="Q43577">
        <v>2</v>
      </c>
      <c r="R43577">
        <v>1</v>
      </c>
      <c r="S43577">
        <v>0.1</v>
      </c>
      <c r="T43577">
        <v>4242</v>
      </c>
      <c r="U43577">
        <v>16</v>
      </c>
      <c r="V43577">
        <v>8</v>
      </c>
      <c r="W43577" t="s">
        <v>28</v>
      </c>
    </row>
    <row r="43578" spans="1:23" x14ac:dyDescent="0.3">
      <c r="A43578" t="s">
        <v>36387</v>
      </c>
      <c r="B43578" t="s">
        <v>1232</v>
      </c>
      <c r="C43578" s="26" t="s">
        <v>195</v>
      </c>
      <c r="D43578" t="s">
        <v>196</v>
      </c>
      <c r="E43578" t="s">
        <v>268</v>
      </c>
      <c r="F43578" s="22">
        <v>41885</v>
      </c>
      <c r="G43578" s="22">
        <v>41889</v>
      </c>
      <c r="H43578" s="23">
        <v>9</v>
      </c>
      <c r="I43578" s="23">
        <v>2014</v>
      </c>
      <c r="J43578">
        <v>1</v>
      </c>
      <c r="K43578" t="s">
        <v>19</v>
      </c>
      <c r="L43578" t="s">
        <v>69</v>
      </c>
      <c r="M43578" t="s">
        <v>3551</v>
      </c>
      <c r="N43578" t="s">
        <v>25</v>
      </c>
      <c r="O43578" t="s">
        <v>132</v>
      </c>
      <c r="P43578" t="s">
        <v>3552</v>
      </c>
      <c r="Q43578">
        <v>6</v>
      </c>
      <c r="R43578">
        <v>0</v>
      </c>
      <c r="S43578">
        <v>0</v>
      </c>
      <c r="T43578">
        <v>9072</v>
      </c>
      <c r="U43578">
        <v>156</v>
      </c>
      <c r="V43578">
        <v>26</v>
      </c>
      <c r="W43578" t="s">
        <v>44</v>
      </c>
    </row>
    <row r="43579" spans="1:23" x14ac:dyDescent="0.3">
      <c r="A43579" t="s">
        <v>36430</v>
      </c>
      <c r="B43579" t="s">
        <v>4064</v>
      </c>
      <c r="C43579" s="26" t="s">
        <v>156</v>
      </c>
      <c r="D43579" t="s">
        <v>111</v>
      </c>
      <c r="E43579" t="s">
        <v>157</v>
      </c>
      <c r="F43579" s="22">
        <v>41885</v>
      </c>
      <c r="G43579" s="22">
        <v>41891</v>
      </c>
      <c r="H43579" s="23">
        <v>9</v>
      </c>
      <c r="I43579" s="23">
        <v>2014</v>
      </c>
      <c r="J43579">
        <v>1</v>
      </c>
      <c r="K43579" t="s">
        <v>19</v>
      </c>
      <c r="L43579" t="s">
        <v>20</v>
      </c>
      <c r="M43579" t="s">
        <v>2400</v>
      </c>
      <c r="N43579" t="s">
        <v>25</v>
      </c>
      <c r="O43579" t="s">
        <v>150</v>
      </c>
      <c r="P43579" t="s">
        <v>2401</v>
      </c>
      <c r="Q43579">
        <v>2</v>
      </c>
      <c r="R43579">
        <v>0</v>
      </c>
      <c r="S43579">
        <v>0</v>
      </c>
      <c r="T43579">
        <v>88</v>
      </c>
      <c r="U43579">
        <v>156</v>
      </c>
      <c r="V43579">
        <v>78</v>
      </c>
      <c r="W43579" t="s">
        <v>28</v>
      </c>
    </row>
    <row r="43580" spans="1:23" x14ac:dyDescent="0.3">
      <c r="A43580" t="s">
        <v>36404</v>
      </c>
      <c r="B43580" t="s">
        <v>5650</v>
      </c>
      <c r="C43580" s="26" t="s">
        <v>5651</v>
      </c>
      <c r="D43580" t="s">
        <v>111</v>
      </c>
      <c r="E43580" t="s">
        <v>157</v>
      </c>
      <c r="F43580" s="22">
        <v>41885</v>
      </c>
      <c r="G43580" s="22">
        <v>41889</v>
      </c>
      <c r="H43580" s="23">
        <v>9</v>
      </c>
      <c r="I43580" s="23">
        <v>2014</v>
      </c>
      <c r="J43580">
        <v>1</v>
      </c>
      <c r="K43580" t="s">
        <v>19</v>
      </c>
      <c r="L43580" t="s">
        <v>69</v>
      </c>
      <c r="M43580" t="s">
        <v>1215</v>
      </c>
      <c r="N43580" t="s">
        <v>25</v>
      </c>
      <c r="O43580" t="s">
        <v>137</v>
      </c>
      <c r="P43580" t="s">
        <v>4461</v>
      </c>
      <c r="Q43580">
        <v>2</v>
      </c>
      <c r="R43580">
        <v>0</v>
      </c>
      <c r="S43580">
        <v>0</v>
      </c>
      <c r="T43580">
        <v>1816</v>
      </c>
      <c r="U43580">
        <v>154</v>
      </c>
      <c r="V43580">
        <v>77</v>
      </c>
      <c r="W43580" t="s">
        <v>28</v>
      </c>
    </row>
    <row r="43581" spans="1:23" x14ac:dyDescent="0.3">
      <c r="A43581" t="s">
        <v>36397</v>
      </c>
      <c r="B43581" t="s">
        <v>36398</v>
      </c>
      <c r="C43581" s="26" t="s">
        <v>2351</v>
      </c>
      <c r="D43581" t="s">
        <v>41</v>
      </c>
      <c r="E43581" t="s">
        <v>41</v>
      </c>
      <c r="F43581" s="22">
        <v>41885</v>
      </c>
      <c r="G43581" s="22">
        <v>41889</v>
      </c>
      <c r="H43581" s="23">
        <v>9</v>
      </c>
      <c r="I43581" s="23">
        <v>2014</v>
      </c>
      <c r="J43581">
        <v>1</v>
      </c>
      <c r="K43581" t="s">
        <v>19</v>
      </c>
      <c r="L43581" t="s">
        <v>20</v>
      </c>
      <c r="M43581" t="s">
        <v>4577</v>
      </c>
      <c r="N43581" t="s">
        <v>25</v>
      </c>
      <c r="O43581" t="s">
        <v>26</v>
      </c>
      <c r="P43581" t="s">
        <v>4578</v>
      </c>
      <c r="Q43581">
        <v>1</v>
      </c>
      <c r="R43581">
        <v>0</v>
      </c>
      <c r="S43581">
        <v>0</v>
      </c>
      <c r="T43581">
        <v>288</v>
      </c>
      <c r="U43581">
        <v>142</v>
      </c>
      <c r="V43581">
        <v>142</v>
      </c>
      <c r="W43581" t="s">
        <v>28</v>
      </c>
    </row>
    <row r="43582" spans="1:23" x14ac:dyDescent="0.3">
      <c r="A43582" t="s">
        <v>36407</v>
      </c>
      <c r="B43582" t="s">
        <v>12159</v>
      </c>
      <c r="C43582" s="26" t="s">
        <v>453</v>
      </c>
      <c r="D43582" t="s">
        <v>23</v>
      </c>
      <c r="E43582" t="s">
        <v>23</v>
      </c>
      <c r="F43582" s="22">
        <v>41885</v>
      </c>
      <c r="G43582" s="22">
        <v>41887</v>
      </c>
      <c r="H43582" s="23">
        <v>9</v>
      </c>
      <c r="I43582" s="23">
        <v>2014</v>
      </c>
      <c r="J43582">
        <v>2</v>
      </c>
      <c r="K43582" t="s">
        <v>38</v>
      </c>
      <c r="L43582" t="s">
        <v>20</v>
      </c>
      <c r="M43582" t="s">
        <v>2098</v>
      </c>
      <c r="N43582" t="s">
        <v>25</v>
      </c>
      <c r="O43582" t="s">
        <v>213</v>
      </c>
      <c r="P43582" t="s">
        <v>1347</v>
      </c>
      <c r="Q43582">
        <v>6</v>
      </c>
      <c r="R43582">
        <v>0</v>
      </c>
      <c r="S43582">
        <v>0</v>
      </c>
      <c r="T43582">
        <v>252</v>
      </c>
      <c r="U43582">
        <v>14</v>
      </c>
      <c r="V43582">
        <v>2.3333333333333335</v>
      </c>
      <c r="W43582" t="s">
        <v>44</v>
      </c>
    </row>
    <row r="43583" spans="1:23" x14ac:dyDescent="0.3">
      <c r="A43583" t="s">
        <v>36387</v>
      </c>
      <c r="B43583" t="s">
        <v>1232</v>
      </c>
      <c r="C43583" s="26" t="s">
        <v>195</v>
      </c>
      <c r="D43583" t="s">
        <v>196</v>
      </c>
      <c r="E43583" t="s">
        <v>268</v>
      </c>
      <c r="F43583" s="22">
        <v>41885</v>
      </c>
      <c r="G43583" s="22">
        <v>41889</v>
      </c>
      <c r="H43583" s="23">
        <v>9</v>
      </c>
      <c r="I43583" s="23">
        <v>2014</v>
      </c>
      <c r="J43583">
        <v>1</v>
      </c>
      <c r="K43583" t="s">
        <v>19</v>
      </c>
      <c r="L43583" t="s">
        <v>69</v>
      </c>
      <c r="M43583" t="s">
        <v>9997</v>
      </c>
      <c r="N43583" t="s">
        <v>25</v>
      </c>
      <c r="O43583" t="s">
        <v>71</v>
      </c>
      <c r="P43583" t="s">
        <v>9998</v>
      </c>
      <c r="Q43583">
        <v>1</v>
      </c>
      <c r="R43583">
        <v>0</v>
      </c>
      <c r="S43583">
        <v>0</v>
      </c>
      <c r="T43583">
        <v>37642</v>
      </c>
      <c r="U43583">
        <v>139</v>
      </c>
      <c r="V43583">
        <v>139</v>
      </c>
      <c r="W43583" t="s">
        <v>44</v>
      </c>
    </row>
    <row r="43584" spans="1:23" x14ac:dyDescent="0.3">
      <c r="A43584" t="s">
        <v>36437</v>
      </c>
      <c r="B43584" t="s">
        <v>267</v>
      </c>
      <c r="C43584" s="26" t="s">
        <v>195</v>
      </c>
      <c r="D43584" t="s">
        <v>196</v>
      </c>
      <c r="E43584" t="s">
        <v>268</v>
      </c>
      <c r="F43584" s="22">
        <v>41885</v>
      </c>
      <c r="G43584" s="22">
        <v>41889</v>
      </c>
      <c r="H43584" s="23">
        <v>9</v>
      </c>
      <c r="I43584" s="23">
        <v>2014</v>
      </c>
      <c r="J43584">
        <v>1</v>
      </c>
      <c r="K43584" t="s">
        <v>19</v>
      </c>
      <c r="L43584" t="s">
        <v>20</v>
      </c>
      <c r="M43584" t="s">
        <v>2846</v>
      </c>
      <c r="N43584" t="s">
        <v>25</v>
      </c>
      <c r="O43584" t="s">
        <v>52</v>
      </c>
      <c r="P43584" t="s">
        <v>11397</v>
      </c>
      <c r="Q43584">
        <v>3</v>
      </c>
      <c r="R43584">
        <v>2</v>
      </c>
      <c r="S43584">
        <v>0.2</v>
      </c>
      <c r="T43584">
        <v>41148</v>
      </c>
      <c r="U43584">
        <v>138</v>
      </c>
      <c r="V43584">
        <v>46</v>
      </c>
      <c r="W43584" t="s">
        <v>44</v>
      </c>
    </row>
    <row r="43585" spans="1:23" x14ac:dyDescent="0.3">
      <c r="A43585" t="s">
        <v>36420</v>
      </c>
      <c r="B43585" t="s">
        <v>3261</v>
      </c>
      <c r="C43585" s="26" t="s">
        <v>2355</v>
      </c>
      <c r="D43585" t="s">
        <v>111</v>
      </c>
      <c r="E43585" t="s">
        <v>112</v>
      </c>
      <c r="F43585" s="22">
        <v>41885</v>
      </c>
      <c r="G43585" s="22">
        <v>41889</v>
      </c>
      <c r="H43585" s="23">
        <v>9</v>
      </c>
      <c r="I43585" s="23">
        <v>2014</v>
      </c>
      <c r="J43585">
        <v>1</v>
      </c>
      <c r="K43585" t="s">
        <v>19</v>
      </c>
      <c r="L43585" t="s">
        <v>20</v>
      </c>
      <c r="M43585" t="s">
        <v>20308</v>
      </c>
      <c r="N43585" t="s">
        <v>25</v>
      </c>
      <c r="O43585" t="s">
        <v>35</v>
      </c>
      <c r="P43585" t="s">
        <v>8442</v>
      </c>
      <c r="Q43585">
        <v>4</v>
      </c>
      <c r="R43585">
        <v>4</v>
      </c>
      <c r="S43585">
        <v>0.4</v>
      </c>
      <c r="T43585">
        <v>-5072</v>
      </c>
      <c r="U43585">
        <v>137</v>
      </c>
      <c r="V43585">
        <v>34.25</v>
      </c>
      <c r="W43585" t="s">
        <v>28</v>
      </c>
    </row>
    <row r="43586" spans="1:23" x14ac:dyDescent="0.3">
      <c r="A43586" t="s">
        <v>36425</v>
      </c>
      <c r="B43586" t="s">
        <v>4613</v>
      </c>
      <c r="C43586" s="26" t="s">
        <v>195</v>
      </c>
      <c r="D43586" t="s">
        <v>196</v>
      </c>
      <c r="E43586" t="s">
        <v>268</v>
      </c>
      <c r="F43586" s="22">
        <v>41885</v>
      </c>
      <c r="G43586" s="22">
        <v>41890</v>
      </c>
      <c r="H43586" s="23">
        <v>9</v>
      </c>
      <c r="I43586" s="23">
        <v>2014</v>
      </c>
      <c r="J43586">
        <v>2</v>
      </c>
      <c r="K43586" t="s">
        <v>38</v>
      </c>
      <c r="L43586" t="s">
        <v>20</v>
      </c>
      <c r="M43586" t="s">
        <v>2906</v>
      </c>
      <c r="N43586" t="s">
        <v>25</v>
      </c>
      <c r="O43586" t="s">
        <v>26</v>
      </c>
      <c r="P43586" t="s">
        <v>2907</v>
      </c>
      <c r="Q43586">
        <v>1</v>
      </c>
      <c r="R43586">
        <v>0</v>
      </c>
      <c r="S43586">
        <v>0</v>
      </c>
      <c r="T43586">
        <v>2834</v>
      </c>
      <c r="U43586">
        <v>124</v>
      </c>
      <c r="V43586">
        <v>124</v>
      </c>
      <c r="W43586" t="s">
        <v>28</v>
      </c>
    </row>
    <row r="43587" spans="1:23" x14ac:dyDescent="0.3">
      <c r="A43587" t="s">
        <v>36414</v>
      </c>
      <c r="B43587" t="s">
        <v>4951</v>
      </c>
      <c r="C43587" s="26" t="s">
        <v>343</v>
      </c>
      <c r="D43587" t="s">
        <v>49</v>
      </c>
      <c r="E43587" t="s">
        <v>112</v>
      </c>
      <c r="F43587" s="22">
        <v>41885</v>
      </c>
      <c r="G43587" s="22">
        <v>41889</v>
      </c>
      <c r="H43587" s="23">
        <v>9</v>
      </c>
      <c r="I43587" s="23">
        <v>2014</v>
      </c>
      <c r="J43587">
        <v>2</v>
      </c>
      <c r="K43587" t="s">
        <v>38</v>
      </c>
      <c r="L43587" t="s">
        <v>20</v>
      </c>
      <c r="M43587" t="s">
        <v>18077</v>
      </c>
      <c r="N43587" t="s">
        <v>25</v>
      </c>
      <c r="O43587" t="s">
        <v>147</v>
      </c>
      <c r="P43587" t="s">
        <v>13603</v>
      </c>
      <c r="Q43587">
        <v>4</v>
      </c>
      <c r="R43587">
        <v>5</v>
      </c>
      <c r="S43587">
        <v>0.5</v>
      </c>
      <c r="T43587">
        <v>-1848</v>
      </c>
      <c r="U43587">
        <v>12</v>
      </c>
      <c r="V43587">
        <v>3</v>
      </c>
      <c r="W43587" t="s">
        <v>28</v>
      </c>
    </row>
    <row r="43588" spans="1:23" x14ac:dyDescent="0.3">
      <c r="A43588" t="s">
        <v>36427</v>
      </c>
      <c r="B43588" t="s">
        <v>3458</v>
      </c>
      <c r="C43588" s="26" t="s">
        <v>156</v>
      </c>
      <c r="D43588" t="s">
        <v>111</v>
      </c>
      <c r="E43588" t="s">
        <v>157</v>
      </c>
      <c r="F43588" s="22">
        <v>41885</v>
      </c>
      <c r="G43588" s="22">
        <v>41889</v>
      </c>
      <c r="H43588" s="23">
        <v>9</v>
      </c>
      <c r="I43588" s="23">
        <v>2014</v>
      </c>
      <c r="J43588">
        <v>2</v>
      </c>
      <c r="K43588" t="s">
        <v>38</v>
      </c>
      <c r="L43588" t="s">
        <v>20</v>
      </c>
      <c r="M43588" t="s">
        <v>36438</v>
      </c>
      <c r="N43588" t="s">
        <v>25</v>
      </c>
      <c r="O43588" t="s">
        <v>35</v>
      </c>
      <c r="P43588" t="s">
        <v>10227</v>
      </c>
      <c r="Q43588">
        <v>2</v>
      </c>
      <c r="R43588">
        <v>6</v>
      </c>
      <c r="S43588">
        <v>0.6</v>
      </c>
      <c r="T43588">
        <v>-15976</v>
      </c>
      <c r="U43588">
        <v>117</v>
      </c>
      <c r="V43588">
        <v>58.5</v>
      </c>
      <c r="W43588" t="s">
        <v>28</v>
      </c>
    </row>
    <row r="43589" spans="1:23" x14ac:dyDescent="0.3">
      <c r="A43589" t="s">
        <v>36430</v>
      </c>
      <c r="B43589" t="s">
        <v>4064</v>
      </c>
      <c r="C43589" s="26" t="s">
        <v>156</v>
      </c>
      <c r="D43589" t="s">
        <v>111</v>
      </c>
      <c r="E43589" t="s">
        <v>157</v>
      </c>
      <c r="F43589" s="22">
        <v>41885</v>
      </c>
      <c r="G43589" s="22">
        <v>41891</v>
      </c>
      <c r="H43589" s="23">
        <v>9</v>
      </c>
      <c r="I43589" s="23">
        <v>2014</v>
      </c>
      <c r="J43589">
        <v>1</v>
      </c>
      <c r="K43589" t="s">
        <v>19</v>
      </c>
      <c r="L43589" t="s">
        <v>20</v>
      </c>
      <c r="M43589" t="s">
        <v>10318</v>
      </c>
      <c r="N43589" t="s">
        <v>25</v>
      </c>
      <c r="O43589" t="s">
        <v>137</v>
      </c>
      <c r="P43589" t="s">
        <v>1652</v>
      </c>
      <c r="Q43589">
        <v>2</v>
      </c>
      <c r="R43589">
        <v>0</v>
      </c>
      <c r="S43589">
        <v>0</v>
      </c>
      <c r="T43589">
        <v>608</v>
      </c>
      <c r="U43589">
        <v>114</v>
      </c>
      <c r="V43589">
        <v>57</v>
      </c>
      <c r="W43589" t="s">
        <v>28</v>
      </c>
    </row>
    <row r="43590" spans="1:23" x14ac:dyDescent="0.3">
      <c r="A43590" t="s">
        <v>36439</v>
      </c>
      <c r="B43590" t="s">
        <v>657</v>
      </c>
      <c r="C43590" s="26" t="s">
        <v>195</v>
      </c>
      <c r="D43590" t="s">
        <v>196</v>
      </c>
      <c r="E43590" t="s">
        <v>268</v>
      </c>
      <c r="F43590" s="22">
        <v>41885</v>
      </c>
      <c r="G43590" s="22">
        <v>41891</v>
      </c>
      <c r="H43590" s="23">
        <v>9</v>
      </c>
      <c r="I43590" s="23">
        <v>2014</v>
      </c>
      <c r="J43590">
        <v>1</v>
      </c>
      <c r="K43590" t="s">
        <v>19</v>
      </c>
      <c r="L43590" t="s">
        <v>69</v>
      </c>
      <c r="M43590" t="s">
        <v>12486</v>
      </c>
      <c r="N43590" t="s">
        <v>55</v>
      </c>
      <c r="O43590" t="s">
        <v>56</v>
      </c>
      <c r="P43590" t="s">
        <v>12487</v>
      </c>
      <c r="Q43590">
        <v>3</v>
      </c>
      <c r="R43590">
        <v>2</v>
      </c>
      <c r="S43590">
        <v>0.2</v>
      </c>
      <c r="T43590">
        <v>41448</v>
      </c>
      <c r="U43590">
        <v>107</v>
      </c>
      <c r="V43590">
        <v>35.666666666666664</v>
      </c>
      <c r="W43590" t="s">
        <v>28</v>
      </c>
    </row>
    <row r="43591" spans="1:23" x14ac:dyDescent="0.3">
      <c r="A43591" t="s">
        <v>36440</v>
      </c>
      <c r="B43591" t="s">
        <v>8212</v>
      </c>
      <c r="C43591" s="26" t="s">
        <v>370</v>
      </c>
      <c r="D43591" t="s">
        <v>23</v>
      </c>
      <c r="E43591" t="s">
        <v>23</v>
      </c>
      <c r="F43591" s="22">
        <v>41885</v>
      </c>
      <c r="G43591" s="22">
        <v>41888</v>
      </c>
      <c r="H43591" s="23">
        <v>9</v>
      </c>
      <c r="I43591" s="23">
        <v>2014</v>
      </c>
      <c r="J43591">
        <v>4</v>
      </c>
      <c r="K43591" t="s">
        <v>220</v>
      </c>
      <c r="L43591" t="s">
        <v>20</v>
      </c>
      <c r="M43591" t="s">
        <v>5605</v>
      </c>
      <c r="N43591" t="s">
        <v>25</v>
      </c>
      <c r="O43591" t="s">
        <v>213</v>
      </c>
      <c r="P43591" t="s">
        <v>5606</v>
      </c>
      <c r="Q43591">
        <v>2</v>
      </c>
      <c r="R43591">
        <v>7</v>
      </c>
      <c r="S43591">
        <v>0.7</v>
      </c>
      <c r="T43591">
        <v>-1083</v>
      </c>
      <c r="U43591">
        <v>102</v>
      </c>
      <c r="V43591">
        <v>51</v>
      </c>
      <c r="W43591" t="s">
        <v>44</v>
      </c>
    </row>
    <row r="43592" spans="1:23" x14ac:dyDescent="0.3">
      <c r="A43592" t="s">
        <v>36410</v>
      </c>
      <c r="B43592" t="s">
        <v>309</v>
      </c>
      <c r="C43592" s="26" t="s">
        <v>195</v>
      </c>
      <c r="D43592" t="s">
        <v>196</v>
      </c>
      <c r="E43592" t="s">
        <v>310</v>
      </c>
      <c r="F43592" s="22">
        <v>41885</v>
      </c>
      <c r="G43592" s="22">
        <v>41891</v>
      </c>
      <c r="H43592" s="23">
        <v>9</v>
      </c>
      <c r="I43592" s="23">
        <v>2014</v>
      </c>
      <c r="J43592">
        <v>1</v>
      </c>
      <c r="K43592" t="s">
        <v>19</v>
      </c>
      <c r="L43592" t="s">
        <v>20</v>
      </c>
      <c r="M43592" t="s">
        <v>6603</v>
      </c>
      <c r="N43592" t="s">
        <v>25</v>
      </c>
      <c r="O43592" t="s">
        <v>137</v>
      </c>
      <c r="P43592" t="s">
        <v>6604</v>
      </c>
      <c r="Q43592">
        <v>5</v>
      </c>
      <c r="R43592">
        <v>0</v>
      </c>
      <c r="S43592">
        <v>0</v>
      </c>
      <c r="T43592">
        <v>2726</v>
      </c>
      <c r="U43592">
        <v>1</v>
      </c>
      <c r="V43592">
        <v>0.2</v>
      </c>
      <c r="W43592" t="s">
        <v>80</v>
      </c>
    </row>
    <row r="43593" spans="1:23" x14ac:dyDescent="0.3">
      <c r="A43593" t="s">
        <v>36407</v>
      </c>
      <c r="B43593" t="s">
        <v>12159</v>
      </c>
      <c r="C43593" s="26" t="s">
        <v>453</v>
      </c>
      <c r="D43593" t="s">
        <v>23</v>
      </c>
      <c r="E43593" t="s">
        <v>23</v>
      </c>
      <c r="F43593" s="22">
        <v>41885</v>
      </c>
      <c r="G43593" s="22">
        <v>41887</v>
      </c>
      <c r="H43593" s="23">
        <v>9</v>
      </c>
      <c r="I43593" s="23">
        <v>2014</v>
      </c>
      <c r="J43593">
        <v>2</v>
      </c>
      <c r="K43593" t="s">
        <v>38</v>
      </c>
      <c r="L43593" t="s">
        <v>20</v>
      </c>
      <c r="M43593" t="s">
        <v>6521</v>
      </c>
      <c r="N43593" t="s">
        <v>25</v>
      </c>
      <c r="O43593" t="s">
        <v>132</v>
      </c>
      <c r="P43593" t="s">
        <v>2655</v>
      </c>
      <c r="Q43593">
        <v>1</v>
      </c>
      <c r="R43593">
        <v>0</v>
      </c>
      <c r="S43593">
        <v>0</v>
      </c>
      <c r="T43593">
        <v>66</v>
      </c>
      <c r="U43593">
        <v>93</v>
      </c>
      <c r="V43593">
        <v>93</v>
      </c>
      <c r="W43593" t="s">
        <v>44</v>
      </c>
    </row>
    <row r="43594" spans="1:23" x14ac:dyDescent="0.3">
      <c r="A43594" t="s">
        <v>36419</v>
      </c>
      <c r="B43594" t="s">
        <v>226</v>
      </c>
      <c r="C43594" s="26" t="s">
        <v>195</v>
      </c>
      <c r="D43594" t="s">
        <v>196</v>
      </c>
      <c r="E43594" t="s">
        <v>112</v>
      </c>
      <c r="F43594" s="22">
        <v>41885</v>
      </c>
      <c r="G43594" s="22">
        <v>41891</v>
      </c>
      <c r="H43594" s="23">
        <v>9</v>
      </c>
      <c r="I43594" s="23">
        <v>2014</v>
      </c>
      <c r="J43594">
        <v>1</v>
      </c>
      <c r="K43594" t="s">
        <v>19</v>
      </c>
      <c r="L43594" t="s">
        <v>69</v>
      </c>
      <c r="M43594" t="s">
        <v>9378</v>
      </c>
      <c r="N43594" t="s">
        <v>25</v>
      </c>
      <c r="O43594" t="s">
        <v>150</v>
      </c>
      <c r="P43594" t="s">
        <v>9379</v>
      </c>
      <c r="Q43594">
        <v>4</v>
      </c>
      <c r="R43594">
        <v>2</v>
      </c>
      <c r="S43594">
        <v>0.2</v>
      </c>
      <c r="T43594">
        <v>56</v>
      </c>
      <c r="U43594">
        <v>85</v>
      </c>
      <c r="V43594">
        <v>21.25</v>
      </c>
      <c r="W43594" t="s">
        <v>28</v>
      </c>
    </row>
    <row r="43595" spans="1:23" x14ac:dyDescent="0.3">
      <c r="A43595" t="s">
        <v>36407</v>
      </c>
      <c r="B43595" t="s">
        <v>12159</v>
      </c>
      <c r="C43595" s="26" t="s">
        <v>453</v>
      </c>
      <c r="D43595" t="s">
        <v>23</v>
      </c>
      <c r="E43595" t="s">
        <v>23</v>
      </c>
      <c r="F43595" s="22">
        <v>41885</v>
      </c>
      <c r="G43595" s="22">
        <v>41887</v>
      </c>
      <c r="H43595" s="23">
        <v>9</v>
      </c>
      <c r="I43595" s="23">
        <v>2014</v>
      </c>
      <c r="J43595">
        <v>2</v>
      </c>
      <c r="K43595" t="s">
        <v>38</v>
      </c>
      <c r="L43595" t="s">
        <v>20</v>
      </c>
      <c r="M43595" t="s">
        <v>13810</v>
      </c>
      <c r="N43595" t="s">
        <v>25</v>
      </c>
      <c r="O43595" t="s">
        <v>132</v>
      </c>
      <c r="P43595" t="s">
        <v>3713</v>
      </c>
      <c r="Q43595">
        <v>1</v>
      </c>
      <c r="R43595">
        <v>0</v>
      </c>
      <c r="S43595">
        <v>0</v>
      </c>
      <c r="T43595">
        <v>213</v>
      </c>
      <c r="U43595">
        <v>84</v>
      </c>
      <c r="V43595">
        <v>84</v>
      </c>
      <c r="W43595" t="s">
        <v>44</v>
      </c>
    </row>
    <row r="43596" spans="1:23" x14ac:dyDescent="0.3">
      <c r="A43596" t="s">
        <v>36387</v>
      </c>
      <c r="B43596" t="s">
        <v>1232</v>
      </c>
      <c r="C43596" s="26" t="s">
        <v>195</v>
      </c>
      <c r="D43596" t="s">
        <v>196</v>
      </c>
      <c r="E43596" t="s">
        <v>268</v>
      </c>
      <c r="F43596" s="22">
        <v>41885</v>
      </c>
      <c r="G43596" s="22">
        <v>41889</v>
      </c>
      <c r="H43596" s="23">
        <v>9</v>
      </c>
      <c r="I43596" s="23">
        <v>2014</v>
      </c>
      <c r="J43596">
        <v>1</v>
      </c>
      <c r="K43596" t="s">
        <v>19</v>
      </c>
      <c r="L43596" t="s">
        <v>69</v>
      </c>
      <c r="M43596" t="s">
        <v>7035</v>
      </c>
      <c r="N43596" t="s">
        <v>25</v>
      </c>
      <c r="O43596" t="s">
        <v>137</v>
      </c>
      <c r="P43596" t="s">
        <v>7036</v>
      </c>
      <c r="Q43596">
        <v>3</v>
      </c>
      <c r="R43596">
        <v>0</v>
      </c>
      <c r="S43596">
        <v>0</v>
      </c>
      <c r="T43596">
        <v>2214</v>
      </c>
      <c r="U43596">
        <v>78</v>
      </c>
      <c r="V43596">
        <v>26</v>
      </c>
      <c r="W43596" t="s">
        <v>44</v>
      </c>
    </row>
    <row r="43597" spans="1:23" x14ac:dyDescent="0.3">
      <c r="A43597" t="s">
        <v>36441</v>
      </c>
      <c r="B43597" t="s">
        <v>1280</v>
      </c>
      <c r="C43597" s="26" t="s">
        <v>674</v>
      </c>
      <c r="D43597" t="s">
        <v>111</v>
      </c>
      <c r="E43597" t="s">
        <v>168</v>
      </c>
      <c r="F43597" s="22">
        <v>41885</v>
      </c>
      <c r="G43597" s="22">
        <v>41890</v>
      </c>
      <c r="H43597" s="23">
        <v>9</v>
      </c>
      <c r="I43597" s="23">
        <v>2014</v>
      </c>
      <c r="J43597">
        <v>1</v>
      </c>
      <c r="K43597" t="s">
        <v>19</v>
      </c>
      <c r="L43597" t="s">
        <v>46</v>
      </c>
      <c r="M43597" t="s">
        <v>10799</v>
      </c>
      <c r="N43597" t="s">
        <v>25</v>
      </c>
      <c r="O43597" t="s">
        <v>26</v>
      </c>
      <c r="P43597" t="s">
        <v>3697</v>
      </c>
      <c r="Q43597">
        <v>1</v>
      </c>
      <c r="R43597">
        <v>2</v>
      </c>
      <c r="S43597">
        <v>0.2</v>
      </c>
      <c r="T43597">
        <v>2372</v>
      </c>
      <c r="U43597">
        <v>61</v>
      </c>
      <c r="V43597">
        <v>61</v>
      </c>
      <c r="W43597" t="s">
        <v>28</v>
      </c>
    </row>
    <row r="43598" spans="1:23" x14ac:dyDescent="0.3">
      <c r="A43598" t="s">
        <v>36442</v>
      </c>
      <c r="B43598" t="s">
        <v>309</v>
      </c>
      <c r="C43598" s="26" t="s">
        <v>195</v>
      </c>
      <c r="D43598" t="s">
        <v>196</v>
      </c>
      <c r="E43598" t="s">
        <v>310</v>
      </c>
      <c r="F43598" s="22">
        <v>41885</v>
      </c>
      <c r="G43598" s="22">
        <v>41890</v>
      </c>
      <c r="H43598" s="23">
        <v>9</v>
      </c>
      <c r="I43598" s="23">
        <v>2014</v>
      </c>
      <c r="J43598">
        <v>1</v>
      </c>
      <c r="K43598" t="s">
        <v>19</v>
      </c>
      <c r="L43598" t="s">
        <v>20</v>
      </c>
      <c r="M43598" t="s">
        <v>22792</v>
      </c>
      <c r="N43598" t="s">
        <v>25</v>
      </c>
      <c r="O43598" t="s">
        <v>137</v>
      </c>
      <c r="P43598" t="s">
        <v>32794</v>
      </c>
      <c r="Q43598">
        <v>3</v>
      </c>
      <c r="R43598">
        <v>0</v>
      </c>
      <c r="S43598">
        <v>0</v>
      </c>
      <c r="T43598">
        <v>17739</v>
      </c>
      <c r="U43598">
        <v>6</v>
      </c>
      <c r="V43598">
        <v>2</v>
      </c>
      <c r="W43598" t="s">
        <v>44</v>
      </c>
    </row>
    <row r="43599" spans="1:23" x14ac:dyDescent="0.3">
      <c r="A43599" t="s">
        <v>36397</v>
      </c>
      <c r="B43599" t="s">
        <v>36398</v>
      </c>
      <c r="C43599" s="26" t="s">
        <v>2351</v>
      </c>
      <c r="D43599" t="s">
        <v>41</v>
      </c>
      <c r="E43599" t="s">
        <v>41</v>
      </c>
      <c r="F43599" s="22">
        <v>41885</v>
      </c>
      <c r="G43599" s="22">
        <v>41889</v>
      </c>
      <c r="H43599" s="23">
        <v>9</v>
      </c>
      <c r="I43599" s="23">
        <v>2014</v>
      </c>
      <c r="J43599">
        <v>1</v>
      </c>
      <c r="K43599" t="s">
        <v>19</v>
      </c>
      <c r="L43599" t="s">
        <v>20</v>
      </c>
      <c r="M43599" t="s">
        <v>11743</v>
      </c>
      <c r="N43599" t="s">
        <v>25</v>
      </c>
      <c r="O43599" t="s">
        <v>150</v>
      </c>
      <c r="P43599" t="s">
        <v>8394</v>
      </c>
      <c r="Q43599">
        <v>1</v>
      </c>
      <c r="R43599">
        <v>0</v>
      </c>
      <c r="S43599">
        <v>0</v>
      </c>
      <c r="T43599">
        <v>162</v>
      </c>
      <c r="U43599">
        <v>58</v>
      </c>
      <c r="V43599">
        <v>58</v>
      </c>
      <c r="W43599" t="s">
        <v>28</v>
      </c>
    </row>
    <row r="43600" spans="1:23" x14ac:dyDescent="0.3">
      <c r="A43600" t="s">
        <v>36443</v>
      </c>
      <c r="B43600" t="s">
        <v>2580</v>
      </c>
      <c r="C43600" s="26" t="s">
        <v>195</v>
      </c>
      <c r="D43600" t="s">
        <v>196</v>
      </c>
      <c r="E43600" t="s">
        <v>310</v>
      </c>
      <c r="F43600" s="22">
        <v>41885</v>
      </c>
      <c r="G43600" s="22">
        <v>41887</v>
      </c>
      <c r="H43600" s="23">
        <v>9</v>
      </c>
      <c r="I43600" s="23">
        <v>2014</v>
      </c>
      <c r="J43600">
        <v>2</v>
      </c>
      <c r="K43600" t="s">
        <v>38</v>
      </c>
      <c r="L43600" t="s">
        <v>20</v>
      </c>
      <c r="M43600" t="s">
        <v>10560</v>
      </c>
      <c r="N43600" t="s">
        <v>25</v>
      </c>
      <c r="O43600" t="s">
        <v>132</v>
      </c>
      <c r="P43600" t="s">
        <v>10561</v>
      </c>
      <c r="Q43600">
        <v>2</v>
      </c>
      <c r="R43600">
        <v>2</v>
      </c>
      <c r="S43600">
        <v>0.2</v>
      </c>
      <c r="T43600">
        <v>39474</v>
      </c>
      <c r="U43600">
        <v>43</v>
      </c>
      <c r="V43600">
        <v>21.5</v>
      </c>
      <c r="W43600" t="s">
        <v>28</v>
      </c>
    </row>
    <row r="43601" spans="1:23" x14ac:dyDescent="0.3">
      <c r="A43601" t="s">
        <v>36440</v>
      </c>
      <c r="B43601" t="s">
        <v>8212</v>
      </c>
      <c r="C43601" s="26" t="s">
        <v>370</v>
      </c>
      <c r="D43601" t="s">
        <v>23</v>
      </c>
      <c r="E43601" t="s">
        <v>23</v>
      </c>
      <c r="F43601" s="22">
        <v>41885</v>
      </c>
      <c r="G43601" s="22">
        <v>41888</v>
      </c>
      <c r="H43601" s="23">
        <v>9</v>
      </c>
      <c r="I43601" s="23">
        <v>2014</v>
      </c>
      <c r="J43601">
        <v>4</v>
      </c>
      <c r="K43601" t="s">
        <v>220</v>
      </c>
      <c r="L43601" t="s">
        <v>20</v>
      </c>
      <c r="M43601" t="s">
        <v>1428</v>
      </c>
      <c r="N43601" t="s">
        <v>25</v>
      </c>
      <c r="O43601" t="s">
        <v>213</v>
      </c>
      <c r="P43601" t="s">
        <v>1337</v>
      </c>
      <c r="Q43601">
        <v>2</v>
      </c>
      <c r="R43601">
        <v>7</v>
      </c>
      <c r="S43601">
        <v>0.7</v>
      </c>
      <c r="T43601">
        <v>-1842</v>
      </c>
      <c r="U43601">
        <v>26</v>
      </c>
      <c r="V43601">
        <v>13</v>
      </c>
      <c r="W43601" t="s">
        <v>44</v>
      </c>
    </row>
    <row r="43602" spans="1:23" x14ac:dyDescent="0.3">
      <c r="A43602" t="s">
        <v>36430</v>
      </c>
      <c r="B43602" t="s">
        <v>4064</v>
      </c>
      <c r="C43602" s="26" t="s">
        <v>156</v>
      </c>
      <c r="D43602" t="s">
        <v>111</v>
      </c>
      <c r="E43602" t="s">
        <v>157</v>
      </c>
      <c r="F43602" s="22">
        <v>41885</v>
      </c>
      <c r="G43602" s="22">
        <v>41891</v>
      </c>
      <c r="H43602" s="23">
        <v>9</v>
      </c>
      <c r="I43602" s="23">
        <v>2014</v>
      </c>
      <c r="J43602">
        <v>1</v>
      </c>
      <c r="K43602" t="s">
        <v>19</v>
      </c>
      <c r="L43602" t="s">
        <v>20</v>
      </c>
      <c r="M43602" t="s">
        <v>25219</v>
      </c>
      <c r="N43602" t="s">
        <v>55</v>
      </c>
      <c r="O43602" t="s">
        <v>56</v>
      </c>
      <c r="P43602" t="s">
        <v>2539</v>
      </c>
      <c r="Q43602">
        <v>1</v>
      </c>
      <c r="R43602">
        <v>0</v>
      </c>
      <c r="S43602">
        <v>0</v>
      </c>
      <c r="T43602">
        <v>134</v>
      </c>
      <c r="U43602">
        <v>16</v>
      </c>
      <c r="V43602">
        <v>16</v>
      </c>
      <c r="W43602" t="s">
        <v>28</v>
      </c>
    </row>
    <row r="43603" spans="1:23" x14ac:dyDescent="0.3">
      <c r="A43603" t="s">
        <v>36419</v>
      </c>
      <c r="B43603" t="s">
        <v>226</v>
      </c>
      <c r="C43603" s="26" t="s">
        <v>195</v>
      </c>
      <c r="D43603" t="s">
        <v>196</v>
      </c>
      <c r="E43603" t="s">
        <v>112</v>
      </c>
      <c r="F43603" s="22">
        <v>41885</v>
      </c>
      <c r="G43603" s="22">
        <v>41891</v>
      </c>
      <c r="H43603" s="23">
        <v>9</v>
      </c>
      <c r="I43603" s="23">
        <v>2014</v>
      </c>
      <c r="J43603">
        <v>1</v>
      </c>
      <c r="K43603" t="s">
        <v>19</v>
      </c>
      <c r="L43603" t="s">
        <v>69</v>
      </c>
      <c r="M43603" t="s">
        <v>13734</v>
      </c>
      <c r="N43603" t="s">
        <v>25</v>
      </c>
      <c r="O43603" t="s">
        <v>71</v>
      </c>
      <c r="P43603" t="s">
        <v>13735</v>
      </c>
      <c r="Q43603">
        <v>2</v>
      </c>
      <c r="R43603">
        <v>8</v>
      </c>
      <c r="S43603">
        <v>0.8</v>
      </c>
      <c r="T43603">
        <v>-150876</v>
      </c>
      <c r="U43603">
        <v>13</v>
      </c>
      <c r="V43603">
        <v>6.5</v>
      </c>
      <c r="W43603" t="s">
        <v>28</v>
      </c>
    </row>
    <row r="43604" spans="1:23" x14ac:dyDescent="0.3">
      <c r="A43604" t="s">
        <v>36444</v>
      </c>
      <c r="B43604" t="s">
        <v>3743</v>
      </c>
      <c r="C43604" s="26" t="s">
        <v>529</v>
      </c>
      <c r="D43604" t="s">
        <v>49</v>
      </c>
      <c r="E43604" t="s">
        <v>157</v>
      </c>
      <c r="F43604" s="22">
        <v>41886</v>
      </c>
      <c r="G43604" s="22">
        <v>41890</v>
      </c>
      <c r="H43604" s="23">
        <v>9</v>
      </c>
      <c r="I43604" s="23">
        <v>2014</v>
      </c>
      <c r="J43604">
        <v>1</v>
      </c>
      <c r="K43604" t="s">
        <v>19</v>
      </c>
      <c r="L43604" t="s">
        <v>20</v>
      </c>
      <c r="M43604" t="s">
        <v>17361</v>
      </c>
      <c r="N43604" t="s">
        <v>55</v>
      </c>
      <c r="O43604" t="s">
        <v>100</v>
      </c>
      <c r="P43604" t="s">
        <v>7928</v>
      </c>
      <c r="Q43604">
        <v>8</v>
      </c>
      <c r="R43604">
        <v>0</v>
      </c>
      <c r="S43604">
        <v>0</v>
      </c>
      <c r="T43604">
        <v>14616</v>
      </c>
      <c r="U43604">
        <v>22341</v>
      </c>
      <c r="V43604">
        <v>2792.625</v>
      </c>
      <c r="W43604" t="s">
        <v>28</v>
      </c>
    </row>
    <row r="43605" spans="1:23" x14ac:dyDescent="0.3">
      <c r="A43605" t="s">
        <v>36445</v>
      </c>
      <c r="B43605" t="s">
        <v>97</v>
      </c>
      <c r="C43605" s="26" t="s">
        <v>98</v>
      </c>
      <c r="D43605" t="s">
        <v>49</v>
      </c>
      <c r="E43605" t="s">
        <v>50</v>
      </c>
      <c r="F43605" s="22">
        <v>41886</v>
      </c>
      <c r="G43605" s="22">
        <v>41891</v>
      </c>
      <c r="H43605" s="23">
        <v>9</v>
      </c>
      <c r="I43605" s="23">
        <v>2014</v>
      </c>
      <c r="J43605">
        <v>1</v>
      </c>
      <c r="K43605" t="s">
        <v>19</v>
      </c>
      <c r="L43605" t="s">
        <v>46</v>
      </c>
      <c r="M43605" t="s">
        <v>14473</v>
      </c>
      <c r="N43605" t="s">
        <v>55</v>
      </c>
      <c r="O43605" t="s">
        <v>100</v>
      </c>
      <c r="P43605" t="s">
        <v>12512</v>
      </c>
      <c r="Q43605">
        <v>12</v>
      </c>
      <c r="R43605">
        <v>0</v>
      </c>
      <c r="S43605">
        <v>0</v>
      </c>
      <c r="T43605">
        <v>70668</v>
      </c>
      <c r="U43605">
        <v>1842</v>
      </c>
      <c r="V43605">
        <v>153.5</v>
      </c>
      <c r="W43605" t="s">
        <v>28</v>
      </c>
    </row>
    <row r="43606" spans="1:23" x14ac:dyDescent="0.3">
      <c r="A43606" t="s">
        <v>36446</v>
      </c>
      <c r="B43606" t="s">
        <v>30</v>
      </c>
      <c r="C43606" s="26" t="s">
        <v>31</v>
      </c>
      <c r="D43606" t="s">
        <v>32</v>
      </c>
      <c r="E43606" t="s">
        <v>33</v>
      </c>
      <c r="F43606" s="22">
        <v>41886</v>
      </c>
      <c r="G43606" s="22">
        <v>41889</v>
      </c>
      <c r="H43606" s="23">
        <v>9</v>
      </c>
      <c r="I43606" s="23">
        <v>2014</v>
      </c>
      <c r="J43606">
        <v>2</v>
      </c>
      <c r="K43606" t="s">
        <v>38</v>
      </c>
      <c r="L43606" t="s">
        <v>69</v>
      </c>
      <c r="M43606" t="s">
        <v>21217</v>
      </c>
      <c r="N43606" t="s">
        <v>55</v>
      </c>
      <c r="O43606" t="s">
        <v>85</v>
      </c>
      <c r="P43606" t="s">
        <v>2506</v>
      </c>
      <c r="Q43606">
        <v>3</v>
      </c>
      <c r="R43606">
        <v>1</v>
      </c>
      <c r="S43606">
        <v>0.1</v>
      </c>
      <c r="T43606">
        <v>199782</v>
      </c>
      <c r="U43606">
        <v>18328</v>
      </c>
      <c r="V43606">
        <v>6109.333333333333</v>
      </c>
      <c r="W43606" t="s">
        <v>73</v>
      </c>
    </row>
    <row r="43607" spans="1:23" x14ac:dyDescent="0.3">
      <c r="A43607" t="s">
        <v>36447</v>
      </c>
      <c r="B43607" t="s">
        <v>97</v>
      </c>
      <c r="C43607" s="26" t="s">
        <v>98</v>
      </c>
      <c r="D43607" t="s">
        <v>49</v>
      </c>
      <c r="E43607" t="s">
        <v>50</v>
      </c>
      <c r="F43607" s="22">
        <v>41886</v>
      </c>
      <c r="G43607" s="22">
        <v>41888</v>
      </c>
      <c r="H43607" s="23">
        <v>9</v>
      </c>
      <c r="I43607" s="23">
        <v>2014</v>
      </c>
      <c r="J43607">
        <v>4</v>
      </c>
      <c r="K43607" t="s">
        <v>220</v>
      </c>
      <c r="L43607" t="s">
        <v>69</v>
      </c>
      <c r="M43607" t="s">
        <v>12268</v>
      </c>
      <c r="N43607" t="s">
        <v>64</v>
      </c>
      <c r="O43607" t="s">
        <v>114</v>
      </c>
      <c r="P43607" t="s">
        <v>5108</v>
      </c>
      <c r="Q43607">
        <v>7</v>
      </c>
      <c r="R43607">
        <v>0</v>
      </c>
      <c r="S43607">
        <v>0</v>
      </c>
      <c r="T43607">
        <v>1029</v>
      </c>
      <c r="U43607">
        <v>15311</v>
      </c>
      <c r="V43607">
        <v>2187.2857142857142</v>
      </c>
      <c r="W43607" t="s">
        <v>44</v>
      </c>
    </row>
    <row r="43608" spans="1:23" x14ac:dyDescent="0.3">
      <c r="A43608" t="s">
        <v>36447</v>
      </c>
      <c r="B43608" t="s">
        <v>97</v>
      </c>
      <c r="C43608" s="26" t="s">
        <v>98</v>
      </c>
      <c r="D43608" t="s">
        <v>49</v>
      </c>
      <c r="E43608" t="s">
        <v>50</v>
      </c>
      <c r="F43608" s="22">
        <v>41886</v>
      </c>
      <c r="G43608" s="22">
        <v>41888</v>
      </c>
      <c r="H43608" s="23">
        <v>9</v>
      </c>
      <c r="I43608" s="23">
        <v>2014</v>
      </c>
      <c r="J43608">
        <v>4</v>
      </c>
      <c r="K43608" t="s">
        <v>220</v>
      </c>
      <c r="L43608" t="s">
        <v>69</v>
      </c>
      <c r="M43608" t="s">
        <v>10034</v>
      </c>
      <c r="N43608" t="s">
        <v>25</v>
      </c>
      <c r="O43608" t="s">
        <v>26</v>
      </c>
      <c r="P43608" t="s">
        <v>2114</v>
      </c>
      <c r="Q43608">
        <v>3</v>
      </c>
      <c r="R43608">
        <v>0</v>
      </c>
      <c r="S43608">
        <v>0</v>
      </c>
      <c r="T43608">
        <v>11817</v>
      </c>
      <c r="U43608">
        <v>12448</v>
      </c>
      <c r="V43608">
        <v>4149.333333333333</v>
      </c>
      <c r="W43608" t="s">
        <v>44</v>
      </c>
    </row>
    <row r="43609" spans="1:23" x14ac:dyDescent="0.3">
      <c r="A43609" t="s">
        <v>36448</v>
      </c>
      <c r="B43609" t="s">
        <v>16144</v>
      </c>
      <c r="C43609" s="26" t="s">
        <v>104</v>
      </c>
      <c r="D43609" t="s">
        <v>32</v>
      </c>
      <c r="E43609" t="s">
        <v>90</v>
      </c>
      <c r="F43609" s="22">
        <v>41886</v>
      </c>
      <c r="G43609" s="22">
        <v>41890</v>
      </c>
      <c r="H43609" s="23">
        <v>9</v>
      </c>
      <c r="I43609" s="23">
        <v>2014</v>
      </c>
      <c r="J43609">
        <v>1</v>
      </c>
      <c r="K43609" t="s">
        <v>19</v>
      </c>
      <c r="L43609" t="s">
        <v>20</v>
      </c>
      <c r="M43609" t="s">
        <v>91</v>
      </c>
      <c r="N43609" t="s">
        <v>25</v>
      </c>
      <c r="O43609" t="s">
        <v>26</v>
      </c>
      <c r="P43609" t="s">
        <v>92</v>
      </c>
      <c r="Q43609">
        <v>3</v>
      </c>
      <c r="R43609">
        <v>0</v>
      </c>
      <c r="S43609">
        <v>0</v>
      </c>
      <c r="T43609">
        <v>15345</v>
      </c>
      <c r="U43609">
        <v>10131</v>
      </c>
      <c r="V43609">
        <v>3377</v>
      </c>
      <c r="W43609" t="s">
        <v>44</v>
      </c>
    </row>
    <row r="43610" spans="1:23" x14ac:dyDescent="0.3">
      <c r="A43610" t="s">
        <v>36449</v>
      </c>
      <c r="B43610" t="s">
        <v>1232</v>
      </c>
      <c r="C43610" s="26" t="s">
        <v>195</v>
      </c>
      <c r="D43610" t="s">
        <v>196</v>
      </c>
      <c r="E43610" t="s">
        <v>268</v>
      </c>
      <c r="F43610" s="22">
        <v>41886</v>
      </c>
      <c r="G43610" s="22">
        <v>41889</v>
      </c>
      <c r="H43610" s="23">
        <v>9</v>
      </c>
      <c r="I43610" s="23">
        <v>2014</v>
      </c>
      <c r="J43610">
        <v>2</v>
      </c>
      <c r="K43610" t="s">
        <v>38</v>
      </c>
      <c r="L43610" t="s">
        <v>46</v>
      </c>
      <c r="M43610" t="s">
        <v>7481</v>
      </c>
      <c r="N43610" t="s">
        <v>25</v>
      </c>
      <c r="O43610" t="s">
        <v>52</v>
      </c>
      <c r="P43610" t="s">
        <v>7482</v>
      </c>
      <c r="Q43610">
        <v>4</v>
      </c>
      <c r="R43610">
        <v>0</v>
      </c>
      <c r="S43610">
        <v>0</v>
      </c>
      <c r="T43610">
        <v>201312</v>
      </c>
      <c r="U43610">
        <v>9529</v>
      </c>
      <c r="V43610">
        <v>2382.25</v>
      </c>
      <c r="W43610" t="s">
        <v>44</v>
      </c>
    </row>
    <row r="43611" spans="1:23" x14ac:dyDescent="0.3">
      <c r="A43611" t="s">
        <v>36450</v>
      </c>
      <c r="B43611" t="s">
        <v>1185</v>
      </c>
      <c r="C43611" s="26" t="s">
        <v>263</v>
      </c>
      <c r="D43611" t="s">
        <v>32</v>
      </c>
      <c r="E43611" t="s">
        <v>202</v>
      </c>
      <c r="F43611" s="22">
        <v>41886</v>
      </c>
      <c r="G43611" s="22">
        <v>41892</v>
      </c>
      <c r="H43611" s="23">
        <v>9</v>
      </c>
      <c r="I43611" s="23">
        <v>2014</v>
      </c>
      <c r="J43611">
        <v>1</v>
      </c>
      <c r="K43611" t="s">
        <v>19</v>
      </c>
      <c r="L43611" t="s">
        <v>20</v>
      </c>
      <c r="M43611" t="s">
        <v>7815</v>
      </c>
      <c r="N43611" t="s">
        <v>64</v>
      </c>
      <c r="O43611" t="s">
        <v>65</v>
      </c>
      <c r="P43611" t="s">
        <v>7816</v>
      </c>
      <c r="Q43611">
        <v>8</v>
      </c>
      <c r="R43611">
        <v>0</v>
      </c>
      <c r="S43611">
        <v>0</v>
      </c>
      <c r="T43611">
        <v>44112</v>
      </c>
      <c r="U43611">
        <v>8596</v>
      </c>
      <c r="V43611">
        <v>1074.5</v>
      </c>
      <c r="W43611" t="s">
        <v>28</v>
      </c>
    </row>
    <row r="43612" spans="1:23" x14ac:dyDescent="0.3">
      <c r="A43612" t="s">
        <v>36448</v>
      </c>
      <c r="B43612" t="s">
        <v>16144</v>
      </c>
      <c r="C43612" s="26" t="s">
        <v>104</v>
      </c>
      <c r="D43612" t="s">
        <v>32</v>
      </c>
      <c r="E43612" t="s">
        <v>90</v>
      </c>
      <c r="F43612" s="22">
        <v>41886</v>
      </c>
      <c r="G43612" s="22">
        <v>41890</v>
      </c>
      <c r="H43612" s="23">
        <v>9</v>
      </c>
      <c r="I43612" s="23">
        <v>2014</v>
      </c>
      <c r="J43612">
        <v>1</v>
      </c>
      <c r="K43612" t="s">
        <v>19</v>
      </c>
      <c r="L43612" t="s">
        <v>20</v>
      </c>
      <c r="M43612" t="s">
        <v>15588</v>
      </c>
      <c r="N43612" t="s">
        <v>64</v>
      </c>
      <c r="O43612" t="s">
        <v>78</v>
      </c>
      <c r="P43612" t="s">
        <v>15589</v>
      </c>
      <c r="Q43612">
        <v>4</v>
      </c>
      <c r="R43612">
        <v>0</v>
      </c>
      <c r="S43612">
        <v>0</v>
      </c>
      <c r="T43612">
        <v>24264</v>
      </c>
      <c r="U43612">
        <v>7849</v>
      </c>
      <c r="V43612">
        <v>1962.25</v>
      </c>
      <c r="W43612" t="s">
        <v>44</v>
      </c>
    </row>
    <row r="43613" spans="1:23" x14ac:dyDescent="0.3">
      <c r="A43613" t="s">
        <v>36451</v>
      </c>
      <c r="B43613" t="s">
        <v>1259</v>
      </c>
      <c r="C43613" s="26" t="s">
        <v>31</v>
      </c>
      <c r="D43613" t="s">
        <v>32</v>
      </c>
      <c r="E43613" t="s">
        <v>33</v>
      </c>
      <c r="F43613" s="22">
        <v>41886</v>
      </c>
      <c r="G43613" s="22">
        <v>41887</v>
      </c>
      <c r="H43613" s="23">
        <v>9</v>
      </c>
      <c r="I43613" s="23">
        <v>2014</v>
      </c>
      <c r="J43613">
        <v>4</v>
      </c>
      <c r="K43613" t="s">
        <v>220</v>
      </c>
      <c r="L43613" t="s">
        <v>20</v>
      </c>
      <c r="M43613" t="s">
        <v>1855</v>
      </c>
      <c r="N43613" t="s">
        <v>55</v>
      </c>
      <c r="O43613" t="s">
        <v>100</v>
      </c>
      <c r="P43613" t="s">
        <v>1856</v>
      </c>
      <c r="Q43613">
        <v>4</v>
      </c>
      <c r="R43613">
        <v>1</v>
      </c>
      <c r="S43613">
        <v>0.1</v>
      </c>
      <c r="T43613">
        <v>15306</v>
      </c>
      <c r="U43613">
        <v>7231</v>
      </c>
      <c r="V43613">
        <v>1807.75</v>
      </c>
      <c r="W43613" t="s">
        <v>44</v>
      </c>
    </row>
    <row r="43614" spans="1:23" x14ac:dyDescent="0.3">
      <c r="A43614" t="s">
        <v>36452</v>
      </c>
      <c r="B43614" t="s">
        <v>703</v>
      </c>
      <c r="C43614" s="26" t="s">
        <v>704</v>
      </c>
      <c r="D43614" t="s">
        <v>111</v>
      </c>
      <c r="E43614" t="s">
        <v>112</v>
      </c>
      <c r="F43614" s="22">
        <v>41886</v>
      </c>
      <c r="G43614" s="22">
        <v>41889</v>
      </c>
      <c r="H43614" s="23">
        <v>9</v>
      </c>
      <c r="I43614" s="23">
        <v>2014</v>
      </c>
      <c r="J43614">
        <v>4</v>
      </c>
      <c r="K43614" t="s">
        <v>220</v>
      </c>
      <c r="L43614" t="s">
        <v>20</v>
      </c>
      <c r="M43614" t="s">
        <v>18257</v>
      </c>
      <c r="N43614" t="s">
        <v>55</v>
      </c>
      <c r="O43614" t="s">
        <v>100</v>
      </c>
      <c r="P43614" t="s">
        <v>12512</v>
      </c>
      <c r="Q43614">
        <v>2</v>
      </c>
      <c r="R43614">
        <v>0</v>
      </c>
      <c r="S43614">
        <v>0</v>
      </c>
      <c r="T43614">
        <v>1792</v>
      </c>
      <c r="U43614">
        <v>5225</v>
      </c>
      <c r="V43614">
        <v>2612.5</v>
      </c>
      <c r="W43614" t="s">
        <v>44</v>
      </c>
    </row>
    <row r="43615" spans="1:23" x14ac:dyDescent="0.3">
      <c r="A43615" t="s">
        <v>36449</v>
      </c>
      <c r="B43615" t="s">
        <v>1232</v>
      </c>
      <c r="C43615" s="26" t="s">
        <v>195</v>
      </c>
      <c r="D43615" t="s">
        <v>196</v>
      </c>
      <c r="E43615" t="s">
        <v>268</v>
      </c>
      <c r="F43615" s="22">
        <v>41886</v>
      </c>
      <c r="G43615" s="22">
        <v>41889</v>
      </c>
      <c r="H43615" s="23">
        <v>9</v>
      </c>
      <c r="I43615" s="23">
        <v>2014</v>
      </c>
      <c r="J43615">
        <v>2</v>
      </c>
      <c r="K43615" t="s">
        <v>38</v>
      </c>
      <c r="L43615" t="s">
        <v>46</v>
      </c>
      <c r="M43615" t="s">
        <v>13508</v>
      </c>
      <c r="N43615" t="s">
        <v>55</v>
      </c>
      <c r="O43615" t="s">
        <v>85</v>
      </c>
      <c r="P43615" t="s">
        <v>13509</v>
      </c>
      <c r="Q43615">
        <v>2</v>
      </c>
      <c r="R43615">
        <v>1</v>
      </c>
      <c r="S43615">
        <v>0.1</v>
      </c>
      <c r="T43615">
        <v>-80784</v>
      </c>
      <c r="U43615">
        <v>4339</v>
      </c>
      <c r="V43615">
        <v>2169.5</v>
      </c>
      <c r="W43615" t="s">
        <v>44</v>
      </c>
    </row>
    <row r="43616" spans="1:23" x14ac:dyDescent="0.3">
      <c r="A43616" t="s">
        <v>36453</v>
      </c>
      <c r="B43616" t="s">
        <v>6279</v>
      </c>
      <c r="C43616" s="26" t="s">
        <v>118</v>
      </c>
      <c r="D43616" t="s">
        <v>41</v>
      </c>
      <c r="E43616" t="s">
        <v>41</v>
      </c>
      <c r="F43616" s="22">
        <v>41886</v>
      </c>
      <c r="G43616" s="22">
        <v>41890</v>
      </c>
      <c r="H43616" s="23">
        <v>9</v>
      </c>
      <c r="I43616" s="23">
        <v>2014</v>
      </c>
      <c r="J43616">
        <v>1</v>
      </c>
      <c r="K43616" t="s">
        <v>19</v>
      </c>
      <c r="L43616" t="s">
        <v>20</v>
      </c>
      <c r="M43616" t="s">
        <v>19649</v>
      </c>
      <c r="N43616" t="s">
        <v>64</v>
      </c>
      <c r="O43616" t="s">
        <v>78</v>
      </c>
      <c r="P43616" t="s">
        <v>10991</v>
      </c>
      <c r="Q43616">
        <v>1</v>
      </c>
      <c r="R43616">
        <v>0</v>
      </c>
      <c r="S43616">
        <v>0</v>
      </c>
      <c r="T43616">
        <v>18552</v>
      </c>
      <c r="U43616">
        <v>3886</v>
      </c>
      <c r="V43616">
        <v>3886</v>
      </c>
      <c r="W43616" t="s">
        <v>44</v>
      </c>
    </row>
    <row r="43617" spans="1:23" x14ac:dyDescent="0.3">
      <c r="A43617" t="s">
        <v>36454</v>
      </c>
      <c r="B43617" t="s">
        <v>1155</v>
      </c>
      <c r="C43617" s="26" t="s">
        <v>263</v>
      </c>
      <c r="D43617" t="s">
        <v>32</v>
      </c>
      <c r="E43617" t="s">
        <v>202</v>
      </c>
      <c r="F43617" s="22">
        <v>41886</v>
      </c>
      <c r="G43617" s="22">
        <v>41890</v>
      </c>
      <c r="H43617" s="23">
        <v>9</v>
      </c>
      <c r="I43617" s="23">
        <v>2014</v>
      </c>
      <c r="J43617">
        <v>1</v>
      </c>
      <c r="K43617" t="s">
        <v>19</v>
      </c>
      <c r="L43617" t="s">
        <v>69</v>
      </c>
      <c r="M43617" t="s">
        <v>13535</v>
      </c>
      <c r="N43617" t="s">
        <v>25</v>
      </c>
      <c r="O43617" t="s">
        <v>26</v>
      </c>
      <c r="P43617" t="s">
        <v>4369</v>
      </c>
      <c r="Q43617">
        <v>2</v>
      </c>
      <c r="R43617">
        <v>0</v>
      </c>
      <c r="S43617">
        <v>0</v>
      </c>
      <c r="T43617">
        <v>10404</v>
      </c>
      <c r="U43617">
        <v>3806</v>
      </c>
      <c r="V43617">
        <v>1903</v>
      </c>
      <c r="W43617" t="s">
        <v>44</v>
      </c>
    </row>
    <row r="43618" spans="1:23" x14ac:dyDescent="0.3">
      <c r="A43618" t="s">
        <v>36451</v>
      </c>
      <c r="B43618" t="s">
        <v>1259</v>
      </c>
      <c r="C43618" s="26" t="s">
        <v>31</v>
      </c>
      <c r="D43618" t="s">
        <v>32</v>
      </c>
      <c r="E43618" t="s">
        <v>33</v>
      </c>
      <c r="F43618" s="22">
        <v>41886</v>
      </c>
      <c r="G43618" s="22">
        <v>41887</v>
      </c>
      <c r="H43618" s="23">
        <v>9</v>
      </c>
      <c r="I43618" s="23">
        <v>2014</v>
      </c>
      <c r="J43618">
        <v>4</v>
      </c>
      <c r="K43618" t="s">
        <v>220</v>
      </c>
      <c r="L43618" t="s">
        <v>20</v>
      </c>
      <c r="M43618" t="s">
        <v>20140</v>
      </c>
      <c r="N43618" t="s">
        <v>25</v>
      </c>
      <c r="O43618" t="s">
        <v>35</v>
      </c>
      <c r="P43618" t="s">
        <v>6460</v>
      </c>
      <c r="Q43618">
        <v>3</v>
      </c>
      <c r="R43618">
        <v>1</v>
      </c>
      <c r="S43618">
        <v>0.1</v>
      </c>
      <c r="T43618">
        <v>17469</v>
      </c>
      <c r="U43618">
        <v>2761</v>
      </c>
      <c r="V43618">
        <v>920.33333333333337</v>
      </c>
      <c r="W43618" t="s">
        <v>44</v>
      </c>
    </row>
    <row r="43619" spans="1:23" x14ac:dyDescent="0.3">
      <c r="A43619" t="s">
        <v>36450</v>
      </c>
      <c r="B43619" t="s">
        <v>1185</v>
      </c>
      <c r="C43619" s="26" t="s">
        <v>263</v>
      </c>
      <c r="D43619" t="s">
        <v>32</v>
      </c>
      <c r="E43619" t="s">
        <v>202</v>
      </c>
      <c r="F43619" s="22">
        <v>41886</v>
      </c>
      <c r="G43619" s="22">
        <v>41892</v>
      </c>
      <c r="H43619" s="23">
        <v>9</v>
      </c>
      <c r="I43619" s="23">
        <v>2014</v>
      </c>
      <c r="J43619">
        <v>1</v>
      </c>
      <c r="K43619" t="s">
        <v>19</v>
      </c>
      <c r="L43619" t="s">
        <v>20</v>
      </c>
      <c r="M43619" t="s">
        <v>5139</v>
      </c>
      <c r="N43619" t="s">
        <v>55</v>
      </c>
      <c r="O43619" t="s">
        <v>85</v>
      </c>
      <c r="P43619" t="s">
        <v>5140</v>
      </c>
      <c r="Q43619">
        <v>6</v>
      </c>
      <c r="R43619">
        <v>0</v>
      </c>
      <c r="S43619">
        <v>0</v>
      </c>
      <c r="T43619">
        <v>6822</v>
      </c>
      <c r="U43619">
        <v>2709</v>
      </c>
      <c r="V43619">
        <v>451.5</v>
      </c>
      <c r="W43619" t="s">
        <v>28</v>
      </c>
    </row>
    <row r="43620" spans="1:23" x14ac:dyDescent="0.3">
      <c r="A43620" t="s">
        <v>36455</v>
      </c>
      <c r="B43620" t="s">
        <v>978</v>
      </c>
      <c r="C43620" s="26" t="s">
        <v>529</v>
      </c>
      <c r="D43620" t="s">
        <v>49</v>
      </c>
      <c r="E43620" t="s">
        <v>157</v>
      </c>
      <c r="F43620" s="22">
        <v>41886</v>
      </c>
      <c r="G43620" s="22">
        <v>41888</v>
      </c>
      <c r="H43620" s="23">
        <v>9</v>
      </c>
      <c r="I43620" s="23">
        <v>2014</v>
      </c>
      <c r="J43620">
        <v>2</v>
      </c>
      <c r="K43620" t="s">
        <v>38</v>
      </c>
      <c r="L43620" t="s">
        <v>69</v>
      </c>
      <c r="M43620" t="s">
        <v>4006</v>
      </c>
      <c r="N43620" t="s">
        <v>25</v>
      </c>
      <c r="O43620" t="s">
        <v>26</v>
      </c>
      <c r="P43620" t="s">
        <v>4007</v>
      </c>
      <c r="Q43620">
        <v>2</v>
      </c>
      <c r="R43620">
        <v>4</v>
      </c>
      <c r="S43620">
        <v>0.4</v>
      </c>
      <c r="T43620">
        <v>-118788</v>
      </c>
      <c r="U43620">
        <v>2421</v>
      </c>
      <c r="V43620">
        <v>1210.5</v>
      </c>
      <c r="W43620" t="s">
        <v>44</v>
      </c>
    </row>
    <row r="43621" spans="1:23" x14ac:dyDescent="0.3">
      <c r="A43621" t="s">
        <v>36456</v>
      </c>
      <c r="B43621" t="s">
        <v>309</v>
      </c>
      <c r="C43621" s="26" t="s">
        <v>195</v>
      </c>
      <c r="D43621" t="s">
        <v>196</v>
      </c>
      <c r="E43621" t="s">
        <v>310</v>
      </c>
      <c r="F43621" s="22">
        <v>41886</v>
      </c>
      <c r="G43621" s="22">
        <v>41891</v>
      </c>
      <c r="H43621" s="23">
        <v>9</v>
      </c>
      <c r="I43621" s="23">
        <v>2014</v>
      </c>
      <c r="J43621">
        <v>1</v>
      </c>
      <c r="K43621" t="s">
        <v>19</v>
      </c>
      <c r="L43621" t="s">
        <v>46</v>
      </c>
      <c r="M43621" t="s">
        <v>4031</v>
      </c>
      <c r="N43621" t="s">
        <v>64</v>
      </c>
      <c r="O43621" t="s">
        <v>122</v>
      </c>
      <c r="P43621" t="s">
        <v>4032</v>
      </c>
      <c r="Q43621">
        <v>3</v>
      </c>
      <c r="R43621">
        <v>0</v>
      </c>
      <c r="S43621">
        <v>0</v>
      </c>
      <c r="T43621">
        <v>85491</v>
      </c>
      <c r="U43621">
        <v>231</v>
      </c>
      <c r="V43621">
        <v>77</v>
      </c>
      <c r="W43621" t="s">
        <v>28</v>
      </c>
    </row>
    <row r="43622" spans="1:23" x14ac:dyDescent="0.3">
      <c r="A43622" t="s">
        <v>36457</v>
      </c>
      <c r="B43622" t="s">
        <v>1526</v>
      </c>
      <c r="C43622" s="26" t="s">
        <v>1527</v>
      </c>
      <c r="D43622" t="s">
        <v>111</v>
      </c>
      <c r="E43622" t="s">
        <v>157</v>
      </c>
      <c r="F43622" s="22">
        <v>41886</v>
      </c>
      <c r="G43622" s="22">
        <v>41888</v>
      </c>
      <c r="H43622" s="23">
        <v>9</v>
      </c>
      <c r="I43622" s="23">
        <v>2014</v>
      </c>
      <c r="J43622">
        <v>2</v>
      </c>
      <c r="K43622" t="s">
        <v>38</v>
      </c>
      <c r="L43622" t="s">
        <v>20</v>
      </c>
      <c r="M43622" t="s">
        <v>16565</v>
      </c>
      <c r="N43622" t="s">
        <v>55</v>
      </c>
      <c r="O43622" t="s">
        <v>100</v>
      </c>
      <c r="P43622" t="s">
        <v>16566</v>
      </c>
      <c r="Q43622">
        <v>2</v>
      </c>
      <c r="R43622">
        <v>0</v>
      </c>
      <c r="S43622">
        <v>0</v>
      </c>
      <c r="T43622">
        <v>3616</v>
      </c>
      <c r="U43622">
        <v>23</v>
      </c>
      <c r="V43622">
        <v>11.5</v>
      </c>
      <c r="W43622" t="s">
        <v>73</v>
      </c>
    </row>
    <row r="43623" spans="1:23" x14ac:dyDescent="0.3">
      <c r="A43623" t="s">
        <v>36458</v>
      </c>
      <c r="B43623" t="s">
        <v>30</v>
      </c>
      <c r="C43623" s="26" t="s">
        <v>31</v>
      </c>
      <c r="D43623" t="s">
        <v>32</v>
      </c>
      <c r="E43623" t="s">
        <v>33</v>
      </c>
      <c r="F43623" s="22">
        <v>41886</v>
      </c>
      <c r="G43623" s="22">
        <v>41890</v>
      </c>
      <c r="H43623" s="23">
        <v>9</v>
      </c>
      <c r="I43623" s="23">
        <v>2014</v>
      </c>
      <c r="J43623">
        <v>1</v>
      </c>
      <c r="K43623" t="s">
        <v>19</v>
      </c>
      <c r="L43623" t="s">
        <v>69</v>
      </c>
      <c r="M43623" t="s">
        <v>29812</v>
      </c>
      <c r="N43623" t="s">
        <v>64</v>
      </c>
      <c r="O43623" t="s">
        <v>122</v>
      </c>
      <c r="P43623" t="s">
        <v>123</v>
      </c>
      <c r="Q43623">
        <v>5</v>
      </c>
      <c r="R43623">
        <v>1</v>
      </c>
      <c r="S43623">
        <v>0.1</v>
      </c>
      <c r="T43623">
        <v>95175</v>
      </c>
      <c r="U43623">
        <v>2249</v>
      </c>
      <c r="V43623">
        <v>449.8</v>
      </c>
      <c r="W43623" t="s">
        <v>28</v>
      </c>
    </row>
    <row r="43624" spans="1:23" x14ac:dyDescent="0.3">
      <c r="A43624" t="s">
        <v>36459</v>
      </c>
      <c r="B43624" t="s">
        <v>290</v>
      </c>
      <c r="C43624" s="26" t="s">
        <v>173</v>
      </c>
      <c r="D43624" t="s">
        <v>49</v>
      </c>
      <c r="E43624" t="s">
        <v>112</v>
      </c>
      <c r="F43624" s="22">
        <v>41886</v>
      </c>
      <c r="G43624" s="22">
        <v>41891</v>
      </c>
      <c r="H43624" s="23">
        <v>9</v>
      </c>
      <c r="I43624" s="23">
        <v>2014</v>
      </c>
      <c r="J43624">
        <v>1</v>
      </c>
      <c r="K43624" t="s">
        <v>19</v>
      </c>
      <c r="L43624" t="s">
        <v>20</v>
      </c>
      <c r="M43624" t="s">
        <v>14009</v>
      </c>
      <c r="N43624" t="s">
        <v>55</v>
      </c>
      <c r="O43624" t="s">
        <v>100</v>
      </c>
      <c r="P43624" t="s">
        <v>5634</v>
      </c>
      <c r="Q43624">
        <v>2</v>
      </c>
      <c r="R43624">
        <v>1</v>
      </c>
      <c r="S43624">
        <v>0.1</v>
      </c>
      <c r="T43624">
        <v>83592</v>
      </c>
      <c r="U43624">
        <v>2198</v>
      </c>
      <c r="V43624">
        <v>1099</v>
      </c>
      <c r="W43624" t="s">
        <v>28</v>
      </c>
    </row>
    <row r="43625" spans="1:23" x14ac:dyDescent="0.3">
      <c r="A43625" t="s">
        <v>36444</v>
      </c>
      <c r="B43625" t="s">
        <v>3743</v>
      </c>
      <c r="C43625" s="26" t="s">
        <v>529</v>
      </c>
      <c r="D43625" t="s">
        <v>49</v>
      </c>
      <c r="E43625" t="s">
        <v>157</v>
      </c>
      <c r="F43625" s="22">
        <v>41886</v>
      </c>
      <c r="G43625" s="22">
        <v>41890</v>
      </c>
      <c r="H43625" s="23">
        <v>9</v>
      </c>
      <c r="I43625" s="23">
        <v>2014</v>
      </c>
      <c r="J43625">
        <v>1</v>
      </c>
      <c r="K43625" t="s">
        <v>19</v>
      </c>
      <c r="L43625" t="s">
        <v>20</v>
      </c>
      <c r="M43625" t="s">
        <v>7757</v>
      </c>
      <c r="N43625" t="s">
        <v>25</v>
      </c>
      <c r="O43625" t="s">
        <v>52</v>
      </c>
      <c r="P43625" t="s">
        <v>13105</v>
      </c>
      <c r="Q43625">
        <v>9</v>
      </c>
      <c r="R43625">
        <v>0</v>
      </c>
      <c r="S43625">
        <v>0</v>
      </c>
      <c r="T43625">
        <v>6156</v>
      </c>
      <c r="U43625">
        <v>2085</v>
      </c>
      <c r="V43625">
        <v>231.66666666666666</v>
      </c>
      <c r="W43625" t="s">
        <v>28</v>
      </c>
    </row>
    <row r="43626" spans="1:23" x14ac:dyDescent="0.3">
      <c r="A43626" t="s">
        <v>36458</v>
      </c>
      <c r="B43626" t="s">
        <v>30</v>
      </c>
      <c r="C43626" s="26" t="s">
        <v>31</v>
      </c>
      <c r="D43626" t="s">
        <v>32</v>
      </c>
      <c r="E43626" t="s">
        <v>33</v>
      </c>
      <c r="F43626" s="22">
        <v>41886</v>
      </c>
      <c r="G43626" s="22">
        <v>41890</v>
      </c>
      <c r="H43626" s="23">
        <v>9</v>
      </c>
      <c r="I43626" s="23">
        <v>2014</v>
      </c>
      <c r="J43626">
        <v>1</v>
      </c>
      <c r="K43626" t="s">
        <v>19</v>
      </c>
      <c r="L43626" t="s">
        <v>69</v>
      </c>
      <c r="M43626" t="s">
        <v>17200</v>
      </c>
      <c r="N43626" t="s">
        <v>55</v>
      </c>
      <c r="O43626" t="s">
        <v>100</v>
      </c>
      <c r="P43626" t="s">
        <v>101</v>
      </c>
      <c r="Q43626">
        <v>6</v>
      </c>
      <c r="R43626">
        <v>1</v>
      </c>
      <c r="S43626">
        <v>0.1</v>
      </c>
      <c r="T43626">
        <v>-162</v>
      </c>
      <c r="U43626">
        <v>207</v>
      </c>
      <c r="V43626">
        <v>34.5</v>
      </c>
      <c r="W43626" t="s">
        <v>28</v>
      </c>
    </row>
    <row r="43627" spans="1:23" x14ac:dyDescent="0.3">
      <c r="A43627" t="s">
        <v>36460</v>
      </c>
      <c r="B43627" t="s">
        <v>1280</v>
      </c>
      <c r="C43627" s="26" t="s">
        <v>674</v>
      </c>
      <c r="D43627" t="s">
        <v>111</v>
      </c>
      <c r="E43627" t="s">
        <v>168</v>
      </c>
      <c r="F43627" s="22">
        <v>41886</v>
      </c>
      <c r="G43627" s="22">
        <v>41891</v>
      </c>
      <c r="H43627" s="23">
        <v>9</v>
      </c>
      <c r="I43627" s="23">
        <v>2014</v>
      </c>
      <c r="J43627">
        <v>1</v>
      </c>
      <c r="K43627" t="s">
        <v>19</v>
      </c>
      <c r="L43627" t="s">
        <v>46</v>
      </c>
      <c r="M43627" t="s">
        <v>10540</v>
      </c>
      <c r="N43627" t="s">
        <v>64</v>
      </c>
      <c r="O43627" t="s">
        <v>122</v>
      </c>
      <c r="P43627" t="s">
        <v>9360</v>
      </c>
      <c r="Q43627">
        <v>5</v>
      </c>
      <c r="R43627">
        <v>2</v>
      </c>
      <c r="S43627">
        <v>0.2</v>
      </c>
      <c r="T43627">
        <v>-3852</v>
      </c>
      <c r="U43627">
        <v>2019</v>
      </c>
      <c r="V43627">
        <v>403.8</v>
      </c>
      <c r="W43627" t="s">
        <v>28</v>
      </c>
    </row>
    <row r="43628" spans="1:23" x14ac:dyDescent="0.3">
      <c r="A43628" t="s">
        <v>36453</v>
      </c>
      <c r="B43628" t="s">
        <v>6279</v>
      </c>
      <c r="C43628" s="26" t="s">
        <v>118</v>
      </c>
      <c r="D43628" t="s">
        <v>41</v>
      </c>
      <c r="E43628" t="s">
        <v>41</v>
      </c>
      <c r="F43628" s="22">
        <v>41886</v>
      </c>
      <c r="G43628" s="22">
        <v>41890</v>
      </c>
      <c r="H43628" s="23">
        <v>9</v>
      </c>
      <c r="I43628" s="23">
        <v>2014</v>
      </c>
      <c r="J43628">
        <v>1</v>
      </c>
      <c r="K43628" t="s">
        <v>19</v>
      </c>
      <c r="L43628" t="s">
        <v>20</v>
      </c>
      <c r="M43628" t="s">
        <v>30642</v>
      </c>
      <c r="N43628" t="s">
        <v>64</v>
      </c>
      <c r="O43628" t="s">
        <v>114</v>
      </c>
      <c r="P43628" t="s">
        <v>4738</v>
      </c>
      <c r="Q43628">
        <v>1</v>
      </c>
      <c r="R43628">
        <v>0</v>
      </c>
      <c r="S43628">
        <v>0</v>
      </c>
      <c r="T43628">
        <v>2988</v>
      </c>
      <c r="U43628">
        <v>2011</v>
      </c>
      <c r="V43628">
        <v>2011</v>
      </c>
      <c r="W43628" t="s">
        <v>44</v>
      </c>
    </row>
    <row r="43629" spans="1:23" x14ac:dyDescent="0.3">
      <c r="A43629" t="s">
        <v>36455</v>
      </c>
      <c r="B43629" t="s">
        <v>978</v>
      </c>
      <c r="C43629" s="26" t="s">
        <v>529</v>
      </c>
      <c r="D43629" t="s">
        <v>49</v>
      </c>
      <c r="E43629" t="s">
        <v>157</v>
      </c>
      <c r="F43629" s="22">
        <v>41886</v>
      </c>
      <c r="G43629" s="22">
        <v>41888</v>
      </c>
      <c r="H43629" s="23">
        <v>9</v>
      </c>
      <c r="I43629" s="23">
        <v>2014</v>
      </c>
      <c r="J43629">
        <v>2</v>
      </c>
      <c r="K43629" t="s">
        <v>38</v>
      </c>
      <c r="L43629" t="s">
        <v>69</v>
      </c>
      <c r="M43629" t="s">
        <v>12005</v>
      </c>
      <c r="N43629" t="s">
        <v>25</v>
      </c>
      <c r="O43629" t="s">
        <v>213</v>
      </c>
      <c r="P43629" t="s">
        <v>11975</v>
      </c>
      <c r="Q43629">
        <v>3</v>
      </c>
      <c r="R43629">
        <v>0</v>
      </c>
      <c r="S43629">
        <v>0</v>
      </c>
      <c r="T43629">
        <v>1503</v>
      </c>
      <c r="U43629">
        <v>1706</v>
      </c>
      <c r="V43629">
        <v>568.66666666666663</v>
      </c>
      <c r="W43629" t="s">
        <v>44</v>
      </c>
    </row>
    <row r="43630" spans="1:23" x14ac:dyDescent="0.3">
      <c r="A43630" t="s">
        <v>36449</v>
      </c>
      <c r="B43630" t="s">
        <v>1232</v>
      </c>
      <c r="C43630" s="26" t="s">
        <v>195</v>
      </c>
      <c r="D43630" t="s">
        <v>196</v>
      </c>
      <c r="E43630" t="s">
        <v>268</v>
      </c>
      <c r="F43630" s="22">
        <v>41886</v>
      </c>
      <c r="G43630" s="22">
        <v>41889</v>
      </c>
      <c r="H43630" s="23">
        <v>9</v>
      </c>
      <c r="I43630" s="23">
        <v>2014</v>
      </c>
      <c r="J43630">
        <v>2</v>
      </c>
      <c r="K43630" t="s">
        <v>38</v>
      </c>
      <c r="L43630" t="s">
        <v>46</v>
      </c>
      <c r="M43630" t="s">
        <v>10998</v>
      </c>
      <c r="N43630" t="s">
        <v>55</v>
      </c>
      <c r="O43630" t="s">
        <v>85</v>
      </c>
      <c r="P43630" t="s">
        <v>10999</v>
      </c>
      <c r="Q43630">
        <v>1</v>
      </c>
      <c r="R43630">
        <v>1</v>
      </c>
      <c r="S43630">
        <v>0.1</v>
      </c>
      <c r="T43630">
        <v>141246</v>
      </c>
      <c r="U43630">
        <v>1617</v>
      </c>
      <c r="V43630">
        <v>1617</v>
      </c>
      <c r="W43630" t="s">
        <v>44</v>
      </c>
    </row>
    <row r="43631" spans="1:23" x14ac:dyDescent="0.3">
      <c r="A43631" t="s">
        <v>36461</v>
      </c>
      <c r="B43631" t="s">
        <v>2038</v>
      </c>
      <c r="C43631" s="26" t="s">
        <v>2039</v>
      </c>
      <c r="D43631" t="s">
        <v>32</v>
      </c>
      <c r="E43631" t="s">
        <v>498</v>
      </c>
      <c r="F43631" s="22">
        <v>41886</v>
      </c>
      <c r="G43631" s="22">
        <v>41890</v>
      </c>
      <c r="H43631" s="23">
        <v>9</v>
      </c>
      <c r="I43631" s="23">
        <v>2014</v>
      </c>
      <c r="J43631">
        <v>1</v>
      </c>
      <c r="K43631" t="s">
        <v>19</v>
      </c>
      <c r="L43631" t="s">
        <v>20</v>
      </c>
      <c r="M43631" t="s">
        <v>1744</v>
      </c>
      <c r="N43631" t="s">
        <v>55</v>
      </c>
      <c r="O43631" t="s">
        <v>56</v>
      </c>
      <c r="P43631" t="s">
        <v>1745</v>
      </c>
      <c r="Q43631">
        <v>3</v>
      </c>
      <c r="R43631">
        <v>2</v>
      </c>
      <c r="S43631">
        <v>0.2</v>
      </c>
      <c r="T43631">
        <v>32238</v>
      </c>
      <c r="U43631">
        <v>159</v>
      </c>
      <c r="V43631">
        <v>53</v>
      </c>
      <c r="W43631" t="s">
        <v>44</v>
      </c>
    </row>
    <row r="43632" spans="1:23" x14ac:dyDescent="0.3">
      <c r="A43632" t="s">
        <v>36453</v>
      </c>
      <c r="B43632" t="s">
        <v>6279</v>
      </c>
      <c r="C43632" s="26" t="s">
        <v>118</v>
      </c>
      <c r="D43632" t="s">
        <v>41</v>
      </c>
      <c r="E43632" t="s">
        <v>41</v>
      </c>
      <c r="F43632" s="22">
        <v>41886</v>
      </c>
      <c r="G43632" s="22">
        <v>41890</v>
      </c>
      <c r="H43632" s="23">
        <v>9</v>
      </c>
      <c r="I43632" s="23">
        <v>2014</v>
      </c>
      <c r="J43632">
        <v>1</v>
      </c>
      <c r="K43632" t="s">
        <v>19</v>
      </c>
      <c r="L43632" t="s">
        <v>20</v>
      </c>
      <c r="M43632" t="s">
        <v>2558</v>
      </c>
      <c r="N43632" t="s">
        <v>25</v>
      </c>
      <c r="O43632" t="s">
        <v>137</v>
      </c>
      <c r="P43632" t="s">
        <v>485</v>
      </c>
      <c r="Q43632">
        <v>2</v>
      </c>
      <c r="R43632">
        <v>0</v>
      </c>
      <c r="S43632">
        <v>0</v>
      </c>
      <c r="T43632">
        <v>132</v>
      </c>
      <c r="U43632">
        <v>1553</v>
      </c>
      <c r="V43632">
        <v>776.5</v>
      </c>
      <c r="W43632" t="s">
        <v>44</v>
      </c>
    </row>
    <row r="43633" spans="1:23" x14ac:dyDescent="0.3">
      <c r="A43633" t="s">
        <v>36462</v>
      </c>
      <c r="B43633" t="s">
        <v>97</v>
      </c>
      <c r="C43633" s="26" t="s">
        <v>98</v>
      </c>
      <c r="D43633" t="s">
        <v>49</v>
      </c>
      <c r="E43633" t="s">
        <v>50</v>
      </c>
      <c r="F43633" s="22">
        <v>41886</v>
      </c>
      <c r="G43633" s="22">
        <v>41889</v>
      </c>
      <c r="H43633" s="23">
        <v>9</v>
      </c>
      <c r="I43633" s="23">
        <v>2014</v>
      </c>
      <c r="J43633">
        <v>4</v>
      </c>
      <c r="K43633" t="s">
        <v>220</v>
      </c>
      <c r="L43633" t="s">
        <v>20</v>
      </c>
      <c r="M43633" t="s">
        <v>2842</v>
      </c>
      <c r="N43633" t="s">
        <v>25</v>
      </c>
      <c r="O43633" t="s">
        <v>137</v>
      </c>
      <c r="P43633" t="s">
        <v>681</v>
      </c>
      <c r="Q43633">
        <v>2</v>
      </c>
      <c r="R43633">
        <v>0</v>
      </c>
      <c r="S43633">
        <v>0</v>
      </c>
      <c r="T43633">
        <v>159</v>
      </c>
      <c r="U43633">
        <v>1548</v>
      </c>
      <c r="V43633">
        <v>774</v>
      </c>
      <c r="W43633" t="s">
        <v>73</v>
      </c>
    </row>
    <row r="43634" spans="1:23" x14ac:dyDescent="0.3">
      <c r="A43634" t="s">
        <v>36446</v>
      </c>
      <c r="B43634" t="s">
        <v>30</v>
      </c>
      <c r="C43634" s="26" t="s">
        <v>31</v>
      </c>
      <c r="D43634" t="s">
        <v>32</v>
      </c>
      <c r="E43634" t="s">
        <v>33</v>
      </c>
      <c r="F43634" s="22">
        <v>41886</v>
      </c>
      <c r="G43634" s="22">
        <v>41889</v>
      </c>
      <c r="H43634" s="23">
        <v>9</v>
      </c>
      <c r="I43634" s="23">
        <v>2014</v>
      </c>
      <c r="J43634">
        <v>2</v>
      </c>
      <c r="K43634" t="s">
        <v>38</v>
      </c>
      <c r="L43634" t="s">
        <v>69</v>
      </c>
      <c r="M43634" t="s">
        <v>19738</v>
      </c>
      <c r="N43634" t="s">
        <v>25</v>
      </c>
      <c r="O43634" t="s">
        <v>26</v>
      </c>
      <c r="P43634" t="s">
        <v>824</v>
      </c>
      <c r="Q43634">
        <v>3</v>
      </c>
      <c r="R43634">
        <v>1</v>
      </c>
      <c r="S43634">
        <v>0.1</v>
      </c>
      <c r="T43634">
        <v>22986</v>
      </c>
      <c r="U43634">
        <v>1528</v>
      </c>
      <c r="V43634">
        <v>509.33333333333331</v>
      </c>
      <c r="W43634" t="s">
        <v>73</v>
      </c>
    </row>
    <row r="43635" spans="1:23" x14ac:dyDescent="0.3">
      <c r="A43635" t="s">
        <v>36463</v>
      </c>
      <c r="B43635" t="s">
        <v>3746</v>
      </c>
      <c r="C43635" s="26" t="s">
        <v>370</v>
      </c>
      <c r="D43635" t="s">
        <v>23</v>
      </c>
      <c r="E43635" t="s">
        <v>23</v>
      </c>
      <c r="F43635" s="22">
        <v>41886</v>
      </c>
      <c r="G43635" s="22">
        <v>41887</v>
      </c>
      <c r="H43635" s="23">
        <v>9</v>
      </c>
      <c r="I43635" s="23">
        <v>2014</v>
      </c>
      <c r="J43635">
        <v>4</v>
      </c>
      <c r="K43635" t="s">
        <v>220</v>
      </c>
      <c r="L43635" t="s">
        <v>20</v>
      </c>
      <c r="M43635" t="s">
        <v>14202</v>
      </c>
      <c r="N43635" t="s">
        <v>64</v>
      </c>
      <c r="O43635" t="s">
        <v>78</v>
      </c>
      <c r="P43635" t="s">
        <v>3071</v>
      </c>
      <c r="Q43635">
        <v>1</v>
      </c>
      <c r="R43635">
        <v>7</v>
      </c>
      <c r="S43635">
        <v>0.7</v>
      </c>
      <c r="T43635">
        <v>-86613</v>
      </c>
      <c r="U43635">
        <v>1403</v>
      </c>
      <c r="V43635">
        <v>1403</v>
      </c>
      <c r="W43635" t="s">
        <v>44</v>
      </c>
    </row>
    <row r="43636" spans="1:23" x14ac:dyDescent="0.3">
      <c r="A43636" t="s">
        <v>36459</v>
      </c>
      <c r="B43636" t="s">
        <v>290</v>
      </c>
      <c r="C43636" s="26" t="s">
        <v>173</v>
      </c>
      <c r="D43636" t="s">
        <v>49</v>
      </c>
      <c r="E43636" t="s">
        <v>112</v>
      </c>
      <c r="F43636" s="22">
        <v>41886</v>
      </c>
      <c r="G43636" s="22">
        <v>41891</v>
      </c>
      <c r="H43636" s="23">
        <v>9</v>
      </c>
      <c r="I43636" s="23">
        <v>2014</v>
      </c>
      <c r="J43636">
        <v>1</v>
      </c>
      <c r="K43636" t="s">
        <v>19</v>
      </c>
      <c r="L43636" t="s">
        <v>20</v>
      </c>
      <c r="M43636" t="s">
        <v>706</v>
      </c>
      <c r="N43636" t="s">
        <v>25</v>
      </c>
      <c r="O43636" t="s">
        <v>137</v>
      </c>
      <c r="P43636" t="s">
        <v>707</v>
      </c>
      <c r="Q43636">
        <v>9</v>
      </c>
      <c r="R43636">
        <v>0</v>
      </c>
      <c r="S43636">
        <v>0</v>
      </c>
      <c r="T43636">
        <v>4158</v>
      </c>
      <c r="U43636">
        <v>1391</v>
      </c>
      <c r="V43636">
        <v>154.55555555555554</v>
      </c>
      <c r="W43636" t="s">
        <v>28</v>
      </c>
    </row>
    <row r="43637" spans="1:23" x14ac:dyDescent="0.3">
      <c r="A43637" t="s">
        <v>36444</v>
      </c>
      <c r="B43637" t="s">
        <v>3743</v>
      </c>
      <c r="C43637" s="26" t="s">
        <v>529</v>
      </c>
      <c r="D43637" t="s">
        <v>49</v>
      </c>
      <c r="E43637" t="s">
        <v>157</v>
      </c>
      <c r="F43637" s="22">
        <v>41886</v>
      </c>
      <c r="G43637" s="22">
        <v>41890</v>
      </c>
      <c r="H43637" s="23">
        <v>9</v>
      </c>
      <c r="I43637" s="23">
        <v>2014</v>
      </c>
      <c r="J43637">
        <v>1</v>
      </c>
      <c r="K43637" t="s">
        <v>19</v>
      </c>
      <c r="L43637" t="s">
        <v>20</v>
      </c>
      <c r="M43637" t="s">
        <v>24823</v>
      </c>
      <c r="N43637" t="s">
        <v>64</v>
      </c>
      <c r="O43637" t="s">
        <v>114</v>
      </c>
      <c r="P43637" t="s">
        <v>3562</v>
      </c>
      <c r="Q43637">
        <v>5</v>
      </c>
      <c r="R43637">
        <v>4</v>
      </c>
      <c r="S43637">
        <v>0.4</v>
      </c>
      <c r="T43637">
        <v>1326</v>
      </c>
      <c r="U43637">
        <v>1387</v>
      </c>
      <c r="V43637">
        <v>277.39999999999998</v>
      </c>
      <c r="W43637" t="s">
        <v>28</v>
      </c>
    </row>
    <row r="43638" spans="1:23" x14ac:dyDescent="0.3">
      <c r="A43638" t="s">
        <v>36464</v>
      </c>
      <c r="B43638" t="s">
        <v>1189</v>
      </c>
      <c r="C43638" s="26" t="s">
        <v>674</v>
      </c>
      <c r="D43638" t="s">
        <v>111</v>
      </c>
      <c r="E43638" t="s">
        <v>168</v>
      </c>
      <c r="F43638" s="22">
        <v>41886</v>
      </c>
      <c r="G43638" s="22">
        <v>41888</v>
      </c>
      <c r="H43638" s="23">
        <v>9</v>
      </c>
      <c r="I43638" s="23">
        <v>2014</v>
      </c>
      <c r="J43638">
        <v>2</v>
      </c>
      <c r="K43638" t="s">
        <v>38</v>
      </c>
      <c r="L43638" t="s">
        <v>20</v>
      </c>
      <c r="M43638" t="s">
        <v>19760</v>
      </c>
      <c r="N43638" t="s">
        <v>25</v>
      </c>
      <c r="O43638" t="s">
        <v>35</v>
      </c>
      <c r="P43638" t="s">
        <v>8906</v>
      </c>
      <c r="Q43638">
        <v>6</v>
      </c>
      <c r="R43638">
        <v>2</v>
      </c>
      <c r="S43638">
        <v>0.2</v>
      </c>
      <c r="T43638">
        <v>31584</v>
      </c>
      <c r="U43638">
        <v>1363</v>
      </c>
      <c r="V43638">
        <v>227.16666666666666</v>
      </c>
      <c r="W43638" t="s">
        <v>44</v>
      </c>
    </row>
    <row r="43639" spans="1:23" x14ac:dyDescent="0.3">
      <c r="A43639" t="s">
        <v>36465</v>
      </c>
      <c r="B43639" t="s">
        <v>721</v>
      </c>
      <c r="C43639" s="26" t="s">
        <v>31</v>
      </c>
      <c r="D43639" t="s">
        <v>32</v>
      </c>
      <c r="E43639" t="s">
        <v>33</v>
      </c>
      <c r="F43639" s="22">
        <v>41886</v>
      </c>
      <c r="G43639" s="22">
        <v>41892</v>
      </c>
      <c r="H43639" s="23">
        <v>9</v>
      </c>
      <c r="I43639" s="23">
        <v>2014</v>
      </c>
      <c r="J43639">
        <v>1</v>
      </c>
      <c r="K43639" t="s">
        <v>19</v>
      </c>
      <c r="L43639" t="s">
        <v>69</v>
      </c>
      <c r="M43639" t="s">
        <v>13571</v>
      </c>
      <c r="N43639" t="s">
        <v>25</v>
      </c>
      <c r="O43639" t="s">
        <v>137</v>
      </c>
      <c r="P43639" t="s">
        <v>4124</v>
      </c>
      <c r="Q43639">
        <v>8</v>
      </c>
      <c r="R43639">
        <v>1</v>
      </c>
      <c r="S43639">
        <v>0.1</v>
      </c>
      <c r="T43639">
        <v>46824</v>
      </c>
      <c r="U43639">
        <v>1313</v>
      </c>
      <c r="V43639">
        <v>164.125</v>
      </c>
      <c r="W43639" t="s">
        <v>28</v>
      </c>
    </row>
    <row r="43640" spans="1:23" x14ac:dyDescent="0.3">
      <c r="A43640" t="s">
        <v>36466</v>
      </c>
      <c r="B43640" t="s">
        <v>10970</v>
      </c>
      <c r="C43640" s="26" t="s">
        <v>497</v>
      </c>
      <c r="D43640" t="s">
        <v>32</v>
      </c>
      <c r="E43640" t="s">
        <v>498</v>
      </c>
      <c r="F43640" s="22">
        <v>41886</v>
      </c>
      <c r="G43640" s="22">
        <v>41890</v>
      </c>
      <c r="H43640" s="23">
        <v>9</v>
      </c>
      <c r="I43640" s="23">
        <v>2014</v>
      </c>
      <c r="J43640">
        <v>1</v>
      </c>
      <c r="K43640" t="s">
        <v>19</v>
      </c>
      <c r="L43640" t="s">
        <v>69</v>
      </c>
      <c r="M43640" t="s">
        <v>2746</v>
      </c>
      <c r="N43640" t="s">
        <v>25</v>
      </c>
      <c r="O43640" t="s">
        <v>213</v>
      </c>
      <c r="P43640" t="s">
        <v>2747</v>
      </c>
      <c r="Q43640">
        <v>2</v>
      </c>
      <c r="R43640">
        <v>0</v>
      </c>
      <c r="S43640">
        <v>0</v>
      </c>
      <c r="T43640">
        <v>1842</v>
      </c>
      <c r="U43640">
        <v>1295</v>
      </c>
      <c r="V43640">
        <v>647.5</v>
      </c>
      <c r="W43640" t="s">
        <v>28</v>
      </c>
    </row>
    <row r="43641" spans="1:23" x14ac:dyDescent="0.3">
      <c r="A43641" t="s">
        <v>36467</v>
      </c>
      <c r="B43641" t="s">
        <v>859</v>
      </c>
      <c r="C43641" s="26" t="s">
        <v>542</v>
      </c>
      <c r="D43641" t="s">
        <v>49</v>
      </c>
      <c r="E43641" t="s">
        <v>112</v>
      </c>
      <c r="F43641" s="22">
        <v>41886</v>
      </c>
      <c r="G43641" s="22">
        <v>41890</v>
      </c>
      <c r="H43641" s="23">
        <v>9</v>
      </c>
      <c r="I43641" s="23">
        <v>2014</v>
      </c>
      <c r="J43641">
        <v>1</v>
      </c>
      <c r="K43641" t="s">
        <v>19</v>
      </c>
      <c r="L43641" t="s">
        <v>69</v>
      </c>
      <c r="M43641" t="s">
        <v>19136</v>
      </c>
      <c r="N43641" t="s">
        <v>64</v>
      </c>
      <c r="O43641" t="s">
        <v>122</v>
      </c>
      <c r="P43641" t="s">
        <v>9152</v>
      </c>
      <c r="Q43641">
        <v>3</v>
      </c>
      <c r="R43641">
        <v>0</v>
      </c>
      <c r="S43641">
        <v>0</v>
      </c>
      <c r="T43641">
        <v>2655</v>
      </c>
      <c r="U43641">
        <v>1247</v>
      </c>
      <c r="V43641">
        <v>415.66666666666669</v>
      </c>
      <c r="W43641" t="s">
        <v>28</v>
      </c>
    </row>
    <row r="43642" spans="1:23" x14ac:dyDescent="0.3">
      <c r="A43642" t="s">
        <v>36468</v>
      </c>
      <c r="B43642" t="s">
        <v>407</v>
      </c>
      <c r="C43642" s="26" t="s">
        <v>408</v>
      </c>
      <c r="D43642" t="s">
        <v>23</v>
      </c>
      <c r="E43642" t="s">
        <v>23</v>
      </c>
      <c r="F43642" s="22">
        <v>41886</v>
      </c>
      <c r="G43642" s="22">
        <v>41890</v>
      </c>
      <c r="H43642" s="23">
        <v>9</v>
      </c>
      <c r="I43642" s="23">
        <v>2014</v>
      </c>
      <c r="J43642">
        <v>1</v>
      </c>
      <c r="K43642" t="s">
        <v>19</v>
      </c>
      <c r="L43642" t="s">
        <v>69</v>
      </c>
      <c r="M43642" t="s">
        <v>26578</v>
      </c>
      <c r="N43642" t="s">
        <v>64</v>
      </c>
      <c r="O43642" t="s">
        <v>122</v>
      </c>
      <c r="P43642" t="s">
        <v>164</v>
      </c>
      <c r="Q43642">
        <v>1</v>
      </c>
      <c r="R43642">
        <v>0</v>
      </c>
      <c r="S43642">
        <v>0</v>
      </c>
      <c r="T43642">
        <v>4005</v>
      </c>
      <c r="U43642">
        <v>1245</v>
      </c>
      <c r="V43642">
        <v>1245</v>
      </c>
      <c r="W43642" t="s">
        <v>44</v>
      </c>
    </row>
    <row r="43643" spans="1:23" x14ac:dyDescent="0.3">
      <c r="A43643" t="s">
        <v>36469</v>
      </c>
      <c r="B43643" t="s">
        <v>194</v>
      </c>
      <c r="C43643" s="26" t="s">
        <v>195</v>
      </c>
      <c r="D43643" t="s">
        <v>196</v>
      </c>
      <c r="E43643" t="s">
        <v>112</v>
      </c>
      <c r="F43643" s="22">
        <v>41886</v>
      </c>
      <c r="G43643" s="22">
        <v>41891</v>
      </c>
      <c r="H43643" s="23">
        <v>9</v>
      </c>
      <c r="I43643" s="23">
        <v>2014</v>
      </c>
      <c r="J43643">
        <v>1</v>
      </c>
      <c r="K43643" t="s">
        <v>19</v>
      </c>
      <c r="L43643" t="s">
        <v>20</v>
      </c>
      <c r="M43643" t="s">
        <v>15681</v>
      </c>
      <c r="N43643" t="s">
        <v>55</v>
      </c>
      <c r="O43643" t="s">
        <v>56</v>
      </c>
      <c r="P43643" t="s">
        <v>15682</v>
      </c>
      <c r="Q43643">
        <v>5</v>
      </c>
      <c r="R43643">
        <v>6</v>
      </c>
      <c r="S43643">
        <v>0.6</v>
      </c>
      <c r="T43643">
        <v>-10569</v>
      </c>
      <c r="U43643">
        <v>1223</v>
      </c>
      <c r="V43643">
        <v>244.6</v>
      </c>
      <c r="W43643" t="s">
        <v>44</v>
      </c>
    </row>
    <row r="43644" spans="1:23" x14ac:dyDescent="0.3">
      <c r="A43644" t="s">
        <v>36470</v>
      </c>
      <c r="B43644" t="s">
        <v>16897</v>
      </c>
      <c r="C43644" s="26" t="s">
        <v>5651</v>
      </c>
      <c r="D43644" t="s">
        <v>111</v>
      </c>
      <c r="E43644" t="s">
        <v>157</v>
      </c>
      <c r="F43644" s="22">
        <v>41886</v>
      </c>
      <c r="G43644" s="22">
        <v>41890</v>
      </c>
      <c r="H43644" s="23">
        <v>9</v>
      </c>
      <c r="I43644" s="23">
        <v>2014</v>
      </c>
      <c r="J43644">
        <v>1</v>
      </c>
      <c r="K43644" t="s">
        <v>19</v>
      </c>
      <c r="L43644" t="s">
        <v>69</v>
      </c>
      <c r="M43644" t="s">
        <v>1733</v>
      </c>
      <c r="N43644" t="s">
        <v>64</v>
      </c>
      <c r="O43644" t="s">
        <v>114</v>
      </c>
      <c r="P43644" t="s">
        <v>1734</v>
      </c>
      <c r="Q43644">
        <v>5</v>
      </c>
      <c r="R43644">
        <v>0</v>
      </c>
      <c r="S43644">
        <v>0</v>
      </c>
      <c r="T43644">
        <v>167</v>
      </c>
      <c r="U43644">
        <v>1181</v>
      </c>
      <c r="V43644">
        <v>236.2</v>
      </c>
      <c r="W43644" t="s">
        <v>28</v>
      </c>
    </row>
    <row r="43645" spans="1:23" x14ac:dyDescent="0.3">
      <c r="A43645" t="s">
        <v>36471</v>
      </c>
      <c r="B43645" t="s">
        <v>16361</v>
      </c>
      <c r="C43645" s="26" t="s">
        <v>156</v>
      </c>
      <c r="D43645" t="s">
        <v>111</v>
      </c>
      <c r="E43645" t="s">
        <v>157</v>
      </c>
      <c r="F43645" s="22">
        <v>41886</v>
      </c>
      <c r="G43645" s="22">
        <v>41891</v>
      </c>
      <c r="H43645" s="23">
        <v>9</v>
      </c>
      <c r="I43645" s="23">
        <v>2014</v>
      </c>
      <c r="J43645">
        <v>1</v>
      </c>
      <c r="K43645" t="s">
        <v>19</v>
      </c>
      <c r="L43645" t="s">
        <v>46</v>
      </c>
      <c r="M43645" t="s">
        <v>12054</v>
      </c>
      <c r="N43645" t="s">
        <v>55</v>
      </c>
      <c r="O43645" t="s">
        <v>85</v>
      </c>
      <c r="P43645" t="s">
        <v>12055</v>
      </c>
      <c r="Q43645">
        <v>1</v>
      </c>
      <c r="R43645">
        <v>0</v>
      </c>
      <c r="S43645">
        <v>0</v>
      </c>
      <c r="T43645">
        <v>2782</v>
      </c>
      <c r="U43645">
        <v>1042</v>
      </c>
      <c r="V43645">
        <v>1042</v>
      </c>
      <c r="W43645" t="s">
        <v>44</v>
      </c>
    </row>
    <row r="43646" spans="1:23" x14ac:dyDescent="0.3">
      <c r="A43646" t="s">
        <v>36448</v>
      </c>
      <c r="B43646" t="s">
        <v>16144</v>
      </c>
      <c r="C43646" s="26" t="s">
        <v>104</v>
      </c>
      <c r="D43646" t="s">
        <v>32</v>
      </c>
      <c r="E43646" t="s">
        <v>90</v>
      </c>
      <c r="F43646" s="22">
        <v>41886</v>
      </c>
      <c r="G43646" s="22">
        <v>41890</v>
      </c>
      <c r="H43646" s="23">
        <v>9</v>
      </c>
      <c r="I43646" s="23">
        <v>2014</v>
      </c>
      <c r="J43646">
        <v>1</v>
      </c>
      <c r="K43646" t="s">
        <v>19</v>
      </c>
      <c r="L43646" t="s">
        <v>20</v>
      </c>
      <c r="M43646" t="s">
        <v>8521</v>
      </c>
      <c r="N43646" t="s">
        <v>64</v>
      </c>
      <c r="O43646" t="s">
        <v>122</v>
      </c>
      <c r="P43646" t="s">
        <v>8522</v>
      </c>
      <c r="Q43646">
        <v>3</v>
      </c>
      <c r="R43646">
        <v>0</v>
      </c>
      <c r="S43646">
        <v>0</v>
      </c>
      <c r="T43646">
        <v>2142</v>
      </c>
      <c r="U43646">
        <v>1007</v>
      </c>
      <c r="V43646">
        <v>335.66666666666669</v>
      </c>
      <c r="W43646" t="s">
        <v>44</v>
      </c>
    </row>
    <row r="43647" spans="1:23" x14ac:dyDescent="0.3">
      <c r="A43647" t="s">
        <v>36467</v>
      </c>
      <c r="B43647" t="s">
        <v>859</v>
      </c>
      <c r="C43647" s="26" t="s">
        <v>542</v>
      </c>
      <c r="D43647" t="s">
        <v>49</v>
      </c>
      <c r="E43647" t="s">
        <v>112</v>
      </c>
      <c r="F43647" s="22">
        <v>41886</v>
      </c>
      <c r="G43647" s="22">
        <v>41890</v>
      </c>
      <c r="H43647" s="23">
        <v>9</v>
      </c>
      <c r="I43647" s="23">
        <v>2014</v>
      </c>
      <c r="J43647">
        <v>1</v>
      </c>
      <c r="K43647" t="s">
        <v>19</v>
      </c>
      <c r="L43647" t="s">
        <v>69</v>
      </c>
      <c r="M43647" t="s">
        <v>14907</v>
      </c>
      <c r="N43647" t="s">
        <v>64</v>
      </c>
      <c r="O43647" t="s">
        <v>122</v>
      </c>
      <c r="P43647" t="s">
        <v>3499</v>
      </c>
      <c r="Q43647">
        <v>4</v>
      </c>
      <c r="R43647">
        <v>0</v>
      </c>
      <c r="S43647">
        <v>0</v>
      </c>
      <c r="T43647">
        <v>5268</v>
      </c>
      <c r="U43647">
        <v>941</v>
      </c>
      <c r="V43647">
        <v>235.25</v>
      </c>
      <c r="W43647" t="s">
        <v>28</v>
      </c>
    </row>
    <row r="43648" spans="1:23" x14ac:dyDescent="0.3">
      <c r="A43648" t="s">
        <v>36472</v>
      </c>
      <c r="B43648" t="s">
        <v>226</v>
      </c>
      <c r="C43648" s="26" t="s">
        <v>195</v>
      </c>
      <c r="D43648" t="s">
        <v>196</v>
      </c>
      <c r="E43648" t="s">
        <v>112</v>
      </c>
      <c r="F43648" s="22">
        <v>41886</v>
      </c>
      <c r="G43648" s="22">
        <v>41891</v>
      </c>
      <c r="H43648" s="23">
        <v>9</v>
      </c>
      <c r="I43648" s="23">
        <v>2014</v>
      </c>
      <c r="J43648">
        <v>2</v>
      </c>
      <c r="K43648" t="s">
        <v>38</v>
      </c>
      <c r="L43648" t="s">
        <v>20</v>
      </c>
      <c r="M43648" t="s">
        <v>9536</v>
      </c>
      <c r="N43648" t="s">
        <v>25</v>
      </c>
      <c r="O43648" t="s">
        <v>213</v>
      </c>
      <c r="P43648" t="s">
        <v>9537</v>
      </c>
      <c r="Q43648">
        <v>7</v>
      </c>
      <c r="R43648">
        <v>8</v>
      </c>
      <c r="S43648">
        <v>0.8</v>
      </c>
      <c r="T43648">
        <v>-681856</v>
      </c>
      <c r="U43648">
        <v>923</v>
      </c>
      <c r="V43648">
        <v>131.85714285714286</v>
      </c>
      <c r="W43648" t="s">
        <v>44</v>
      </c>
    </row>
    <row r="43649" spans="1:23" x14ac:dyDescent="0.3">
      <c r="A43649" t="s">
        <v>36473</v>
      </c>
      <c r="B43649" t="s">
        <v>4250</v>
      </c>
      <c r="C43649" s="26" t="s">
        <v>162</v>
      </c>
      <c r="D43649" t="s">
        <v>111</v>
      </c>
      <c r="E43649" t="s">
        <v>50</v>
      </c>
      <c r="F43649" s="22">
        <v>41886</v>
      </c>
      <c r="G43649" s="22">
        <v>41889</v>
      </c>
      <c r="H43649" s="23">
        <v>9</v>
      </c>
      <c r="I43649" s="23">
        <v>2014</v>
      </c>
      <c r="J43649">
        <v>4</v>
      </c>
      <c r="K43649" t="s">
        <v>220</v>
      </c>
      <c r="L43649" t="s">
        <v>69</v>
      </c>
      <c r="M43649" t="s">
        <v>33569</v>
      </c>
      <c r="N43649" t="s">
        <v>55</v>
      </c>
      <c r="O43649" t="s">
        <v>56</v>
      </c>
      <c r="P43649" t="s">
        <v>1641</v>
      </c>
      <c r="Q43649">
        <v>5</v>
      </c>
      <c r="R43649">
        <v>4</v>
      </c>
      <c r="S43649">
        <v>0.4</v>
      </c>
      <c r="T43649">
        <v>-276</v>
      </c>
      <c r="U43649">
        <v>899</v>
      </c>
      <c r="V43649">
        <v>179.8</v>
      </c>
      <c r="W43649" t="s">
        <v>44</v>
      </c>
    </row>
    <row r="43650" spans="1:23" x14ac:dyDescent="0.3">
      <c r="A43650" t="s">
        <v>36451</v>
      </c>
      <c r="B43650" t="s">
        <v>1259</v>
      </c>
      <c r="C43650" s="26" t="s">
        <v>31</v>
      </c>
      <c r="D43650" t="s">
        <v>32</v>
      </c>
      <c r="E43650" t="s">
        <v>33</v>
      </c>
      <c r="F43650" s="22">
        <v>41886</v>
      </c>
      <c r="G43650" s="22">
        <v>41887</v>
      </c>
      <c r="H43650" s="23">
        <v>9</v>
      </c>
      <c r="I43650" s="23">
        <v>2014</v>
      </c>
      <c r="J43650">
        <v>4</v>
      </c>
      <c r="K43650" t="s">
        <v>220</v>
      </c>
      <c r="L43650" t="s">
        <v>20</v>
      </c>
      <c r="M43650" t="s">
        <v>4830</v>
      </c>
      <c r="N43650" t="s">
        <v>25</v>
      </c>
      <c r="O43650" t="s">
        <v>71</v>
      </c>
      <c r="P43650" t="s">
        <v>4831</v>
      </c>
      <c r="Q43650">
        <v>2</v>
      </c>
      <c r="R43650">
        <v>1</v>
      </c>
      <c r="S43650">
        <v>0.1</v>
      </c>
      <c r="T43650">
        <v>5985</v>
      </c>
      <c r="U43650">
        <v>879</v>
      </c>
      <c r="V43650">
        <v>439.5</v>
      </c>
      <c r="W43650" t="s">
        <v>44</v>
      </c>
    </row>
    <row r="43651" spans="1:23" x14ac:dyDescent="0.3">
      <c r="A43651" t="s">
        <v>33982</v>
      </c>
      <c r="B43651" t="s">
        <v>3743</v>
      </c>
      <c r="C43651" s="26" t="s">
        <v>529</v>
      </c>
      <c r="D43651" t="s">
        <v>49</v>
      </c>
      <c r="E43651" t="s">
        <v>157</v>
      </c>
      <c r="F43651" s="22">
        <v>41886</v>
      </c>
      <c r="G43651" s="22">
        <v>41889</v>
      </c>
      <c r="H43651" s="23">
        <v>9</v>
      </c>
      <c r="I43651" s="23">
        <v>2014</v>
      </c>
      <c r="J43651">
        <v>4</v>
      </c>
      <c r="K43651" t="s">
        <v>220</v>
      </c>
      <c r="L43651" t="s">
        <v>20</v>
      </c>
      <c r="M43651" t="s">
        <v>4952</v>
      </c>
      <c r="N43651" t="s">
        <v>25</v>
      </c>
      <c r="O43651" t="s">
        <v>52</v>
      </c>
      <c r="P43651" t="s">
        <v>9760</v>
      </c>
      <c r="Q43651">
        <v>2</v>
      </c>
      <c r="R43651">
        <v>0</v>
      </c>
      <c r="S43651">
        <v>0</v>
      </c>
      <c r="T43651">
        <v>2418</v>
      </c>
      <c r="U43651">
        <v>842</v>
      </c>
      <c r="V43651">
        <v>421</v>
      </c>
      <c r="W43651" t="s">
        <v>28</v>
      </c>
    </row>
    <row r="43652" spans="1:23" x14ac:dyDescent="0.3">
      <c r="A43652" t="s">
        <v>36474</v>
      </c>
      <c r="B43652" t="s">
        <v>1280</v>
      </c>
      <c r="C43652" s="26" t="s">
        <v>674</v>
      </c>
      <c r="D43652" t="s">
        <v>111</v>
      </c>
      <c r="E43652" t="s">
        <v>168</v>
      </c>
      <c r="F43652" s="22">
        <v>41886</v>
      </c>
      <c r="G43652" s="22">
        <v>41890</v>
      </c>
      <c r="H43652" s="23">
        <v>9</v>
      </c>
      <c r="I43652" s="23">
        <v>2014</v>
      </c>
      <c r="J43652">
        <v>1</v>
      </c>
      <c r="K43652" t="s">
        <v>19</v>
      </c>
      <c r="L43652" t="s">
        <v>20</v>
      </c>
      <c r="M43652" t="s">
        <v>9896</v>
      </c>
      <c r="N43652" t="s">
        <v>25</v>
      </c>
      <c r="O43652" t="s">
        <v>26</v>
      </c>
      <c r="P43652" t="s">
        <v>2709</v>
      </c>
      <c r="Q43652">
        <v>3</v>
      </c>
      <c r="R43652">
        <v>2</v>
      </c>
      <c r="S43652">
        <v>0.2</v>
      </c>
      <c r="T43652">
        <v>-8784</v>
      </c>
      <c r="U43652">
        <v>825</v>
      </c>
      <c r="V43652">
        <v>275</v>
      </c>
      <c r="W43652" t="s">
        <v>28</v>
      </c>
    </row>
    <row r="43653" spans="1:23" x14ac:dyDescent="0.3">
      <c r="A43653" t="s">
        <v>36446</v>
      </c>
      <c r="B43653" t="s">
        <v>30</v>
      </c>
      <c r="C43653" s="26" t="s">
        <v>31</v>
      </c>
      <c r="D43653" t="s">
        <v>32</v>
      </c>
      <c r="E43653" t="s">
        <v>33</v>
      </c>
      <c r="F43653" s="22">
        <v>41886</v>
      </c>
      <c r="G43653" s="22">
        <v>41889</v>
      </c>
      <c r="H43653" s="23">
        <v>9</v>
      </c>
      <c r="I43653" s="23">
        <v>2014</v>
      </c>
      <c r="J43653">
        <v>2</v>
      </c>
      <c r="K43653" t="s">
        <v>38</v>
      </c>
      <c r="L43653" t="s">
        <v>69</v>
      </c>
      <c r="M43653" t="s">
        <v>11987</v>
      </c>
      <c r="N43653" t="s">
        <v>25</v>
      </c>
      <c r="O43653" t="s">
        <v>52</v>
      </c>
      <c r="P43653" t="s">
        <v>9210</v>
      </c>
      <c r="Q43653">
        <v>1</v>
      </c>
      <c r="R43653">
        <v>1</v>
      </c>
      <c r="S43653">
        <v>0.1</v>
      </c>
      <c r="T43653">
        <v>267</v>
      </c>
      <c r="U43653">
        <v>8</v>
      </c>
      <c r="V43653">
        <v>8</v>
      </c>
      <c r="W43653" t="s">
        <v>73</v>
      </c>
    </row>
    <row r="43654" spans="1:23" x14ac:dyDescent="0.3">
      <c r="A43654" t="s">
        <v>36475</v>
      </c>
      <c r="B43654" t="s">
        <v>309</v>
      </c>
      <c r="C43654" s="26" t="s">
        <v>195</v>
      </c>
      <c r="D43654" t="s">
        <v>196</v>
      </c>
      <c r="E43654" t="s">
        <v>310</v>
      </c>
      <c r="F43654" s="22">
        <v>41886</v>
      </c>
      <c r="G43654" s="22">
        <v>41890</v>
      </c>
      <c r="H43654" s="23">
        <v>9</v>
      </c>
      <c r="I43654" s="23">
        <v>2014</v>
      </c>
      <c r="J43654">
        <v>2</v>
      </c>
      <c r="K43654" t="s">
        <v>38</v>
      </c>
      <c r="L43654" t="s">
        <v>20</v>
      </c>
      <c r="M43654" t="s">
        <v>2849</v>
      </c>
      <c r="N43654" t="s">
        <v>55</v>
      </c>
      <c r="O43654" t="s">
        <v>100</v>
      </c>
      <c r="P43654" t="s">
        <v>2850</v>
      </c>
      <c r="Q43654">
        <v>2</v>
      </c>
      <c r="R43654">
        <v>15</v>
      </c>
      <c r="S43654">
        <v>1.5</v>
      </c>
      <c r="T43654">
        <v>14098</v>
      </c>
      <c r="U43654">
        <v>646</v>
      </c>
      <c r="V43654">
        <v>323</v>
      </c>
      <c r="W43654" t="s">
        <v>28</v>
      </c>
    </row>
    <row r="43655" spans="1:23" x14ac:dyDescent="0.3">
      <c r="A43655" t="s">
        <v>36448</v>
      </c>
      <c r="B43655" t="s">
        <v>16144</v>
      </c>
      <c r="C43655" s="26" t="s">
        <v>104</v>
      </c>
      <c r="D43655" t="s">
        <v>32</v>
      </c>
      <c r="E43655" t="s">
        <v>90</v>
      </c>
      <c r="F43655" s="22">
        <v>41886</v>
      </c>
      <c r="G43655" s="22">
        <v>41890</v>
      </c>
      <c r="H43655" s="23">
        <v>9</v>
      </c>
      <c r="I43655" s="23">
        <v>2014</v>
      </c>
      <c r="J43655">
        <v>1</v>
      </c>
      <c r="K43655" t="s">
        <v>19</v>
      </c>
      <c r="L43655" t="s">
        <v>20</v>
      </c>
      <c r="M43655" t="s">
        <v>23915</v>
      </c>
      <c r="N43655" t="s">
        <v>25</v>
      </c>
      <c r="O43655" t="s">
        <v>71</v>
      </c>
      <c r="P43655" t="s">
        <v>23801</v>
      </c>
      <c r="Q43655">
        <v>2</v>
      </c>
      <c r="R43655">
        <v>0</v>
      </c>
      <c r="S43655">
        <v>0</v>
      </c>
      <c r="T43655">
        <v>3786</v>
      </c>
      <c r="U43655">
        <v>607</v>
      </c>
      <c r="V43655">
        <v>303.5</v>
      </c>
      <c r="W43655" t="s">
        <v>44</v>
      </c>
    </row>
    <row r="43656" spans="1:23" x14ac:dyDescent="0.3">
      <c r="A43656" t="s">
        <v>36450</v>
      </c>
      <c r="B43656" t="s">
        <v>1185</v>
      </c>
      <c r="C43656" s="26" t="s">
        <v>263</v>
      </c>
      <c r="D43656" t="s">
        <v>32</v>
      </c>
      <c r="E43656" t="s">
        <v>202</v>
      </c>
      <c r="F43656" s="22">
        <v>41886</v>
      </c>
      <c r="G43656" s="22">
        <v>41892</v>
      </c>
      <c r="H43656" s="23">
        <v>9</v>
      </c>
      <c r="I43656" s="23">
        <v>2014</v>
      </c>
      <c r="J43656">
        <v>1</v>
      </c>
      <c r="K43656" t="s">
        <v>19</v>
      </c>
      <c r="L43656" t="s">
        <v>20</v>
      </c>
      <c r="M43656" t="s">
        <v>6127</v>
      </c>
      <c r="N43656" t="s">
        <v>25</v>
      </c>
      <c r="O43656" t="s">
        <v>26</v>
      </c>
      <c r="P43656" t="s">
        <v>1219</v>
      </c>
      <c r="Q43656">
        <v>3</v>
      </c>
      <c r="R43656">
        <v>0</v>
      </c>
      <c r="S43656">
        <v>0</v>
      </c>
      <c r="T43656">
        <v>2763</v>
      </c>
      <c r="U43656">
        <v>576</v>
      </c>
      <c r="V43656">
        <v>192</v>
      </c>
      <c r="W43656" t="s">
        <v>28</v>
      </c>
    </row>
    <row r="43657" spans="1:23" x14ac:dyDescent="0.3">
      <c r="A43657" t="s">
        <v>36456</v>
      </c>
      <c r="B43657" t="s">
        <v>309</v>
      </c>
      <c r="C43657" s="26" t="s">
        <v>195</v>
      </c>
      <c r="D43657" t="s">
        <v>196</v>
      </c>
      <c r="E43657" t="s">
        <v>310</v>
      </c>
      <c r="F43657" s="22">
        <v>41886</v>
      </c>
      <c r="G43657" s="22">
        <v>41891</v>
      </c>
      <c r="H43657" s="23">
        <v>9</v>
      </c>
      <c r="I43657" s="23">
        <v>2014</v>
      </c>
      <c r="J43657">
        <v>1</v>
      </c>
      <c r="K43657" t="s">
        <v>19</v>
      </c>
      <c r="L43657" t="s">
        <v>46</v>
      </c>
      <c r="M43657" t="s">
        <v>5584</v>
      </c>
      <c r="N43657" t="s">
        <v>25</v>
      </c>
      <c r="O43657" t="s">
        <v>213</v>
      </c>
      <c r="P43657" t="s">
        <v>8839</v>
      </c>
      <c r="Q43657">
        <v>5</v>
      </c>
      <c r="R43657">
        <v>2</v>
      </c>
      <c r="S43657">
        <v>0.2</v>
      </c>
      <c r="T43657">
        <v>28896</v>
      </c>
      <c r="U43657">
        <v>559</v>
      </c>
      <c r="V43657">
        <v>111.8</v>
      </c>
      <c r="W43657" t="s">
        <v>28</v>
      </c>
    </row>
    <row r="43658" spans="1:23" x14ac:dyDescent="0.3">
      <c r="A43658" t="s">
        <v>36476</v>
      </c>
      <c r="B43658" t="s">
        <v>2642</v>
      </c>
      <c r="C43658" s="26" t="s">
        <v>173</v>
      </c>
      <c r="D43658" t="s">
        <v>49</v>
      </c>
      <c r="E43658" t="s">
        <v>112</v>
      </c>
      <c r="F43658" s="22">
        <v>41886</v>
      </c>
      <c r="G43658" s="22">
        <v>41890</v>
      </c>
      <c r="H43658" s="23">
        <v>9</v>
      </c>
      <c r="I43658" s="23">
        <v>2014</v>
      </c>
      <c r="J43658">
        <v>1</v>
      </c>
      <c r="K43658" t="s">
        <v>19</v>
      </c>
      <c r="L43658" t="s">
        <v>20</v>
      </c>
      <c r="M43658" t="s">
        <v>4799</v>
      </c>
      <c r="N43658" t="s">
        <v>25</v>
      </c>
      <c r="O43658" t="s">
        <v>137</v>
      </c>
      <c r="P43658" t="s">
        <v>414</v>
      </c>
      <c r="Q43658">
        <v>2</v>
      </c>
      <c r="R43658">
        <v>0</v>
      </c>
      <c r="S43658">
        <v>0</v>
      </c>
      <c r="T43658">
        <v>1806</v>
      </c>
      <c r="U43658">
        <v>477</v>
      </c>
      <c r="V43658">
        <v>238.5</v>
      </c>
      <c r="W43658" t="s">
        <v>44</v>
      </c>
    </row>
    <row r="43659" spans="1:23" x14ac:dyDescent="0.3">
      <c r="A43659" t="s">
        <v>36463</v>
      </c>
      <c r="B43659" t="s">
        <v>3746</v>
      </c>
      <c r="C43659" s="26" t="s">
        <v>370</v>
      </c>
      <c r="D43659" t="s">
        <v>23</v>
      </c>
      <c r="E43659" t="s">
        <v>23</v>
      </c>
      <c r="F43659" s="22">
        <v>41886</v>
      </c>
      <c r="G43659" s="22">
        <v>41887</v>
      </c>
      <c r="H43659" s="23">
        <v>9</v>
      </c>
      <c r="I43659" s="23">
        <v>2014</v>
      </c>
      <c r="J43659">
        <v>4</v>
      </c>
      <c r="K43659" t="s">
        <v>220</v>
      </c>
      <c r="L43659" t="s">
        <v>20</v>
      </c>
      <c r="M43659" t="s">
        <v>3729</v>
      </c>
      <c r="N43659" t="s">
        <v>25</v>
      </c>
      <c r="O43659" t="s">
        <v>71</v>
      </c>
      <c r="P43659" t="s">
        <v>3730</v>
      </c>
      <c r="Q43659">
        <v>2</v>
      </c>
      <c r="R43659">
        <v>7</v>
      </c>
      <c r="S43659">
        <v>0.7</v>
      </c>
      <c r="T43659">
        <v>-210432</v>
      </c>
      <c r="U43659">
        <v>391</v>
      </c>
      <c r="V43659">
        <v>195.5</v>
      </c>
      <c r="W43659" t="s">
        <v>44</v>
      </c>
    </row>
    <row r="43660" spans="1:23" x14ac:dyDescent="0.3">
      <c r="A43660" t="s">
        <v>36477</v>
      </c>
      <c r="B43660" t="s">
        <v>226</v>
      </c>
      <c r="C43660" s="26" t="s">
        <v>195</v>
      </c>
      <c r="D43660" t="s">
        <v>196</v>
      </c>
      <c r="E43660" t="s">
        <v>112</v>
      </c>
      <c r="F43660" s="22">
        <v>41886</v>
      </c>
      <c r="G43660" s="22">
        <v>41890</v>
      </c>
      <c r="H43660" s="23">
        <v>9</v>
      </c>
      <c r="I43660" s="23">
        <v>2014</v>
      </c>
      <c r="J43660">
        <v>1</v>
      </c>
      <c r="K43660" t="s">
        <v>19</v>
      </c>
      <c r="L43660" t="s">
        <v>69</v>
      </c>
      <c r="M43660" t="s">
        <v>2321</v>
      </c>
      <c r="N43660" t="s">
        <v>64</v>
      </c>
      <c r="O43660" t="s">
        <v>122</v>
      </c>
      <c r="P43660" t="s">
        <v>2322</v>
      </c>
      <c r="Q43660">
        <v>2</v>
      </c>
      <c r="R43660">
        <v>2</v>
      </c>
      <c r="S43660">
        <v>0.2</v>
      </c>
      <c r="T43660">
        <v>2142</v>
      </c>
      <c r="U43660">
        <v>368</v>
      </c>
      <c r="V43660">
        <v>184</v>
      </c>
      <c r="W43660" t="s">
        <v>28</v>
      </c>
    </row>
    <row r="43661" spans="1:23" x14ac:dyDescent="0.3">
      <c r="A43661" t="s">
        <v>36446</v>
      </c>
      <c r="B43661" t="s">
        <v>30</v>
      </c>
      <c r="C43661" s="26" t="s">
        <v>31</v>
      </c>
      <c r="D43661" t="s">
        <v>32</v>
      </c>
      <c r="E43661" t="s">
        <v>33</v>
      </c>
      <c r="F43661" s="22">
        <v>41886</v>
      </c>
      <c r="G43661" s="22">
        <v>41889</v>
      </c>
      <c r="H43661" s="23">
        <v>9</v>
      </c>
      <c r="I43661" s="23">
        <v>2014</v>
      </c>
      <c r="J43661">
        <v>2</v>
      </c>
      <c r="K43661" t="s">
        <v>38</v>
      </c>
      <c r="L43661" t="s">
        <v>69</v>
      </c>
      <c r="M43661" t="s">
        <v>12632</v>
      </c>
      <c r="N43661" t="s">
        <v>25</v>
      </c>
      <c r="O43661" t="s">
        <v>150</v>
      </c>
      <c r="P43661" t="s">
        <v>10569</v>
      </c>
      <c r="Q43661">
        <v>2</v>
      </c>
      <c r="R43661">
        <v>1</v>
      </c>
      <c r="S43661">
        <v>0.1</v>
      </c>
      <c r="T43661">
        <v>-408</v>
      </c>
      <c r="U43661">
        <v>345</v>
      </c>
      <c r="V43661">
        <v>172.5</v>
      </c>
      <c r="W43661" t="s">
        <v>73</v>
      </c>
    </row>
    <row r="43662" spans="1:23" x14ac:dyDescent="0.3">
      <c r="A43662" t="s">
        <v>36478</v>
      </c>
      <c r="B43662" t="s">
        <v>982</v>
      </c>
      <c r="C43662" s="26" t="s">
        <v>76</v>
      </c>
      <c r="D43662" t="s">
        <v>32</v>
      </c>
      <c r="E43662" t="s">
        <v>33</v>
      </c>
      <c r="F43662" s="22">
        <v>41886</v>
      </c>
      <c r="G43662" s="22">
        <v>41888</v>
      </c>
      <c r="H43662" s="23">
        <v>9</v>
      </c>
      <c r="I43662" s="23">
        <v>2014</v>
      </c>
      <c r="J43662">
        <v>2</v>
      </c>
      <c r="K43662" t="s">
        <v>38</v>
      </c>
      <c r="L43662" t="s">
        <v>20</v>
      </c>
      <c r="M43662" t="s">
        <v>22545</v>
      </c>
      <c r="N43662" t="s">
        <v>25</v>
      </c>
      <c r="O43662" t="s">
        <v>213</v>
      </c>
      <c r="P43662" t="s">
        <v>891</v>
      </c>
      <c r="Q43662">
        <v>2</v>
      </c>
      <c r="R43662">
        <v>0</v>
      </c>
      <c r="S43662">
        <v>0</v>
      </c>
      <c r="T43662">
        <v>396</v>
      </c>
      <c r="U43662">
        <v>328</v>
      </c>
      <c r="V43662">
        <v>164</v>
      </c>
      <c r="W43662" t="s">
        <v>28</v>
      </c>
    </row>
    <row r="43663" spans="1:23" x14ac:dyDescent="0.3">
      <c r="A43663" t="s">
        <v>36479</v>
      </c>
      <c r="B43663" t="s">
        <v>2494</v>
      </c>
      <c r="C43663" s="26" t="s">
        <v>173</v>
      </c>
      <c r="D43663" t="s">
        <v>49</v>
      </c>
      <c r="E43663" t="s">
        <v>112</v>
      </c>
      <c r="F43663" s="22">
        <v>41886</v>
      </c>
      <c r="G43663" s="22">
        <v>41892</v>
      </c>
      <c r="H43663" s="23">
        <v>9</v>
      </c>
      <c r="I43663" s="23">
        <v>2014</v>
      </c>
      <c r="J43663">
        <v>1</v>
      </c>
      <c r="K43663" t="s">
        <v>19</v>
      </c>
      <c r="L43663" t="s">
        <v>69</v>
      </c>
      <c r="M43663" t="s">
        <v>7308</v>
      </c>
      <c r="N43663" t="s">
        <v>25</v>
      </c>
      <c r="O43663" t="s">
        <v>26</v>
      </c>
      <c r="P43663" t="s">
        <v>7309</v>
      </c>
      <c r="Q43663">
        <v>2</v>
      </c>
      <c r="R43663">
        <v>1</v>
      </c>
      <c r="S43663">
        <v>0.1</v>
      </c>
      <c r="T43663">
        <v>-2472</v>
      </c>
      <c r="U43663">
        <v>322</v>
      </c>
      <c r="V43663">
        <v>161</v>
      </c>
      <c r="W43663" t="s">
        <v>28</v>
      </c>
    </row>
    <row r="43664" spans="1:23" x14ac:dyDescent="0.3">
      <c r="A43664" t="s">
        <v>36461</v>
      </c>
      <c r="B43664" t="s">
        <v>2038</v>
      </c>
      <c r="C43664" s="26" t="s">
        <v>2039</v>
      </c>
      <c r="D43664" t="s">
        <v>32</v>
      </c>
      <c r="E43664" t="s">
        <v>498</v>
      </c>
      <c r="F43664" s="22">
        <v>41886</v>
      </c>
      <c r="G43664" s="22">
        <v>41890</v>
      </c>
      <c r="H43664" s="23">
        <v>9</v>
      </c>
      <c r="I43664" s="23">
        <v>2014</v>
      </c>
      <c r="J43664">
        <v>1</v>
      </c>
      <c r="K43664" t="s">
        <v>19</v>
      </c>
      <c r="L43664" t="s">
        <v>20</v>
      </c>
      <c r="M43664" t="s">
        <v>9195</v>
      </c>
      <c r="N43664" t="s">
        <v>25</v>
      </c>
      <c r="O43664" t="s">
        <v>132</v>
      </c>
      <c r="P43664" t="s">
        <v>9196</v>
      </c>
      <c r="Q43664">
        <v>3</v>
      </c>
      <c r="R43664">
        <v>5</v>
      </c>
      <c r="S43664">
        <v>0.5</v>
      </c>
      <c r="T43664">
        <v>-15885</v>
      </c>
      <c r="U43664">
        <v>286</v>
      </c>
      <c r="V43664">
        <v>95.333333333333329</v>
      </c>
      <c r="W43664" t="s">
        <v>44</v>
      </c>
    </row>
    <row r="43665" spans="1:23" x14ac:dyDescent="0.3">
      <c r="A43665" t="s">
        <v>36450</v>
      </c>
      <c r="B43665" t="s">
        <v>1185</v>
      </c>
      <c r="C43665" s="26" t="s">
        <v>263</v>
      </c>
      <c r="D43665" t="s">
        <v>32</v>
      </c>
      <c r="E43665" t="s">
        <v>202</v>
      </c>
      <c r="F43665" s="22">
        <v>41886</v>
      </c>
      <c r="G43665" s="22">
        <v>41892</v>
      </c>
      <c r="H43665" s="23">
        <v>9</v>
      </c>
      <c r="I43665" s="23">
        <v>2014</v>
      </c>
      <c r="J43665">
        <v>1</v>
      </c>
      <c r="K43665" t="s">
        <v>19</v>
      </c>
      <c r="L43665" t="s">
        <v>20</v>
      </c>
      <c r="M43665" t="s">
        <v>21503</v>
      </c>
      <c r="N43665" t="s">
        <v>25</v>
      </c>
      <c r="O43665" t="s">
        <v>132</v>
      </c>
      <c r="P43665" t="s">
        <v>7960</v>
      </c>
      <c r="Q43665">
        <v>3</v>
      </c>
      <c r="R43665">
        <v>0</v>
      </c>
      <c r="S43665">
        <v>0</v>
      </c>
      <c r="T43665">
        <v>1161</v>
      </c>
      <c r="U43665">
        <v>276</v>
      </c>
      <c r="V43665">
        <v>92</v>
      </c>
      <c r="W43665" t="s">
        <v>28</v>
      </c>
    </row>
    <row r="43666" spans="1:23" x14ac:dyDescent="0.3">
      <c r="A43666" t="s">
        <v>36480</v>
      </c>
      <c r="B43666" t="s">
        <v>2389</v>
      </c>
      <c r="C43666" s="26" t="s">
        <v>173</v>
      </c>
      <c r="D43666" t="s">
        <v>49</v>
      </c>
      <c r="E43666" t="s">
        <v>112</v>
      </c>
      <c r="F43666" s="22">
        <v>41886</v>
      </c>
      <c r="G43666" s="22">
        <v>41893</v>
      </c>
      <c r="H43666" s="23">
        <v>9</v>
      </c>
      <c r="I43666" s="23">
        <v>2014</v>
      </c>
      <c r="J43666">
        <v>1</v>
      </c>
      <c r="K43666" t="s">
        <v>19</v>
      </c>
      <c r="L43666" t="s">
        <v>69</v>
      </c>
      <c r="M43666" t="s">
        <v>12707</v>
      </c>
      <c r="N43666" t="s">
        <v>25</v>
      </c>
      <c r="O43666" t="s">
        <v>213</v>
      </c>
      <c r="P43666" t="s">
        <v>8072</v>
      </c>
      <c r="Q43666">
        <v>2</v>
      </c>
      <c r="R43666">
        <v>0</v>
      </c>
      <c r="S43666">
        <v>0</v>
      </c>
      <c r="T43666">
        <v>246</v>
      </c>
      <c r="U43666">
        <v>272</v>
      </c>
      <c r="V43666">
        <v>136</v>
      </c>
      <c r="W43666" t="s">
        <v>80</v>
      </c>
    </row>
    <row r="43667" spans="1:23" x14ac:dyDescent="0.3">
      <c r="A43667" t="s">
        <v>36481</v>
      </c>
      <c r="B43667" t="s">
        <v>943</v>
      </c>
      <c r="C43667" s="26" t="s">
        <v>195</v>
      </c>
      <c r="D43667" t="s">
        <v>196</v>
      </c>
      <c r="E43667" t="s">
        <v>157</v>
      </c>
      <c r="F43667" s="22">
        <v>41886</v>
      </c>
      <c r="G43667" s="22">
        <v>41890</v>
      </c>
      <c r="H43667" s="23">
        <v>9</v>
      </c>
      <c r="I43667" s="23">
        <v>2014</v>
      </c>
      <c r="J43667">
        <v>1</v>
      </c>
      <c r="K43667" t="s">
        <v>19</v>
      </c>
      <c r="L43667" t="s">
        <v>20</v>
      </c>
      <c r="M43667" t="s">
        <v>10748</v>
      </c>
      <c r="N43667" t="s">
        <v>25</v>
      </c>
      <c r="O43667" t="s">
        <v>147</v>
      </c>
      <c r="P43667" t="s">
        <v>10749</v>
      </c>
      <c r="Q43667">
        <v>4</v>
      </c>
      <c r="R43667">
        <v>2</v>
      </c>
      <c r="S43667">
        <v>0.2</v>
      </c>
      <c r="T43667">
        <v>88624</v>
      </c>
      <c r="U43667">
        <v>27</v>
      </c>
      <c r="V43667">
        <v>6.75</v>
      </c>
      <c r="W43667" t="s">
        <v>44</v>
      </c>
    </row>
    <row r="43668" spans="1:23" x14ac:dyDescent="0.3">
      <c r="A43668" t="s">
        <v>36459</v>
      </c>
      <c r="B43668" t="s">
        <v>290</v>
      </c>
      <c r="C43668" s="26" t="s">
        <v>173</v>
      </c>
      <c r="D43668" t="s">
        <v>49</v>
      </c>
      <c r="E43668" t="s">
        <v>112</v>
      </c>
      <c r="F43668" s="22">
        <v>41886</v>
      </c>
      <c r="G43668" s="22">
        <v>41891</v>
      </c>
      <c r="H43668" s="23">
        <v>9</v>
      </c>
      <c r="I43668" s="23">
        <v>2014</v>
      </c>
      <c r="J43668">
        <v>1</v>
      </c>
      <c r="K43668" t="s">
        <v>19</v>
      </c>
      <c r="L43668" t="s">
        <v>20</v>
      </c>
      <c r="M43668" t="s">
        <v>14893</v>
      </c>
      <c r="N43668" t="s">
        <v>25</v>
      </c>
      <c r="O43668" t="s">
        <v>26</v>
      </c>
      <c r="P43668" t="s">
        <v>2686</v>
      </c>
      <c r="Q43668">
        <v>3</v>
      </c>
      <c r="R43668">
        <v>1</v>
      </c>
      <c r="S43668">
        <v>0.1</v>
      </c>
      <c r="T43668">
        <v>59454</v>
      </c>
      <c r="U43668">
        <v>263</v>
      </c>
      <c r="V43668">
        <v>87.666666666666671</v>
      </c>
      <c r="W43668" t="s">
        <v>28</v>
      </c>
    </row>
    <row r="43669" spans="1:23" x14ac:dyDescent="0.3">
      <c r="A43669" t="s">
        <v>36451</v>
      </c>
      <c r="B43669" t="s">
        <v>1259</v>
      </c>
      <c r="C43669" s="26" t="s">
        <v>31</v>
      </c>
      <c r="D43669" t="s">
        <v>32</v>
      </c>
      <c r="E43669" t="s">
        <v>33</v>
      </c>
      <c r="F43669" s="22">
        <v>41886</v>
      </c>
      <c r="G43669" s="22">
        <v>41887</v>
      </c>
      <c r="H43669" s="23">
        <v>9</v>
      </c>
      <c r="I43669" s="23">
        <v>2014</v>
      </c>
      <c r="J43669">
        <v>4</v>
      </c>
      <c r="K43669" t="s">
        <v>220</v>
      </c>
      <c r="L43669" t="s">
        <v>20</v>
      </c>
      <c r="M43669" t="s">
        <v>16460</v>
      </c>
      <c r="N43669" t="s">
        <v>25</v>
      </c>
      <c r="O43669" t="s">
        <v>213</v>
      </c>
      <c r="P43669" t="s">
        <v>1133</v>
      </c>
      <c r="Q43669">
        <v>3</v>
      </c>
      <c r="R43669">
        <v>1</v>
      </c>
      <c r="S43669">
        <v>0.1</v>
      </c>
      <c r="T43669">
        <v>6822</v>
      </c>
      <c r="U43669">
        <v>251</v>
      </c>
      <c r="V43669">
        <v>83.666666666666671</v>
      </c>
      <c r="W43669" t="s">
        <v>44</v>
      </c>
    </row>
    <row r="43670" spans="1:23" x14ac:dyDescent="0.3">
      <c r="A43670" t="s">
        <v>36448</v>
      </c>
      <c r="B43670" t="s">
        <v>16144</v>
      </c>
      <c r="C43670" s="26" t="s">
        <v>104</v>
      </c>
      <c r="D43670" t="s">
        <v>32</v>
      </c>
      <c r="E43670" t="s">
        <v>90</v>
      </c>
      <c r="F43670" s="22">
        <v>41886</v>
      </c>
      <c r="G43670" s="22">
        <v>41890</v>
      </c>
      <c r="H43670" s="23">
        <v>9</v>
      </c>
      <c r="I43670" s="23">
        <v>2014</v>
      </c>
      <c r="J43670">
        <v>1</v>
      </c>
      <c r="K43670" t="s">
        <v>19</v>
      </c>
      <c r="L43670" t="s">
        <v>20</v>
      </c>
      <c r="M43670" t="s">
        <v>9166</v>
      </c>
      <c r="N43670" t="s">
        <v>25</v>
      </c>
      <c r="O43670" t="s">
        <v>213</v>
      </c>
      <c r="P43670" t="s">
        <v>3388</v>
      </c>
      <c r="Q43670">
        <v>3</v>
      </c>
      <c r="R43670">
        <v>0</v>
      </c>
      <c r="S43670">
        <v>0</v>
      </c>
      <c r="T43670">
        <v>675</v>
      </c>
      <c r="U43670">
        <v>247</v>
      </c>
      <c r="V43670">
        <v>82.333333333333329</v>
      </c>
      <c r="W43670" t="s">
        <v>44</v>
      </c>
    </row>
    <row r="43671" spans="1:23" x14ac:dyDescent="0.3">
      <c r="A43671" t="s">
        <v>36478</v>
      </c>
      <c r="B43671" t="s">
        <v>982</v>
      </c>
      <c r="C43671" s="26" t="s">
        <v>76</v>
      </c>
      <c r="D43671" t="s">
        <v>32</v>
      </c>
      <c r="E43671" t="s">
        <v>33</v>
      </c>
      <c r="F43671" s="22">
        <v>41886</v>
      </c>
      <c r="G43671" s="22">
        <v>41888</v>
      </c>
      <c r="H43671" s="23">
        <v>9</v>
      </c>
      <c r="I43671" s="23">
        <v>2014</v>
      </c>
      <c r="J43671">
        <v>2</v>
      </c>
      <c r="K43671" t="s">
        <v>38</v>
      </c>
      <c r="L43671" t="s">
        <v>20</v>
      </c>
      <c r="M43671" t="s">
        <v>14870</v>
      </c>
      <c r="N43671" t="s">
        <v>55</v>
      </c>
      <c r="O43671" t="s">
        <v>56</v>
      </c>
      <c r="P43671" t="s">
        <v>12047</v>
      </c>
      <c r="Q43671">
        <v>1</v>
      </c>
      <c r="R43671">
        <v>0</v>
      </c>
      <c r="S43671">
        <v>0</v>
      </c>
      <c r="T43671">
        <v>975</v>
      </c>
      <c r="U43671">
        <v>212</v>
      </c>
      <c r="V43671">
        <v>212</v>
      </c>
      <c r="W43671" t="s">
        <v>28</v>
      </c>
    </row>
    <row r="43672" spans="1:23" x14ac:dyDescent="0.3">
      <c r="A43672" t="s">
        <v>36448</v>
      </c>
      <c r="B43672" t="s">
        <v>16144</v>
      </c>
      <c r="C43672" s="26" t="s">
        <v>104</v>
      </c>
      <c r="D43672" t="s">
        <v>32</v>
      </c>
      <c r="E43672" t="s">
        <v>90</v>
      </c>
      <c r="F43672" s="22">
        <v>41886</v>
      </c>
      <c r="G43672" s="22">
        <v>41890</v>
      </c>
      <c r="H43672" s="23">
        <v>9</v>
      </c>
      <c r="I43672" s="23">
        <v>2014</v>
      </c>
      <c r="J43672">
        <v>1</v>
      </c>
      <c r="K43672" t="s">
        <v>19</v>
      </c>
      <c r="L43672" t="s">
        <v>20</v>
      </c>
      <c r="M43672" t="s">
        <v>9042</v>
      </c>
      <c r="N43672" t="s">
        <v>25</v>
      </c>
      <c r="O43672" t="s">
        <v>150</v>
      </c>
      <c r="P43672" t="s">
        <v>1905</v>
      </c>
      <c r="Q43672">
        <v>2</v>
      </c>
      <c r="R43672">
        <v>0</v>
      </c>
      <c r="S43672">
        <v>0</v>
      </c>
      <c r="T43672">
        <v>3</v>
      </c>
      <c r="U43672">
        <v>182</v>
      </c>
      <c r="V43672">
        <v>91</v>
      </c>
      <c r="W43672" t="s">
        <v>44</v>
      </c>
    </row>
    <row r="43673" spans="1:23" x14ac:dyDescent="0.3">
      <c r="A43673" t="s">
        <v>36482</v>
      </c>
      <c r="B43673" t="s">
        <v>369</v>
      </c>
      <c r="C43673" s="26" t="s">
        <v>370</v>
      </c>
      <c r="D43673" t="s">
        <v>23</v>
      </c>
      <c r="E43673" t="s">
        <v>23</v>
      </c>
      <c r="F43673" s="22">
        <v>41886</v>
      </c>
      <c r="G43673" s="22">
        <v>41890</v>
      </c>
      <c r="H43673" s="23">
        <v>9</v>
      </c>
      <c r="I43673" s="23">
        <v>2014</v>
      </c>
      <c r="J43673">
        <v>1</v>
      </c>
      <c r="K43673" t="s">
        <v>19</v>
      </c>
      <c r="L43673" t="s">
        <v>20</v>
      </c>
      <c r="M43673" t="s">
        <v>5625</v>
      </c>
      <c r="N43673" t="s">
        <v>25</v>
      </c>
      <c r="O43673" t="s">
        <v>150</v>
      </c>
      <c r="P43673" t="s">
        <v>5626</v>
      </c>
      <c r="Q43673">
        <v>6</v>
      </c>
      <c r="R43673">
        <v>7</v>
      </c>
      <c r="S43673">
        <v>0.7</v>
      </c>
      <c r="T43673">
        <v>-19692</v>
      </c>
      <c r="U43673">
        <v>151</v>
      </c>
      <c r="V43673">
        <v>25.166666666666668</v>
      </c>
      <c r="W43673" t="s">
        <v>28</v>
      </c>
    </row>
    <row r="43674" spans="1:23" x14ac:dyDescent="0.3">
      <c r="A43674" t="s">
        <v>36446</v>
      </c>
      <c r="B43674" t="s">
        <v>30</v>
      </c>
      <c r="C43674" s="26" t="s">
        <v>31</v>
      </c>
      <c r="D43674" t="s">
        <v>32</v>
      </c>
      <c r="E43674" t="s">
        <v>33</v>
      </c>
      <c r="F43674" s="22">
        <v>41886</v>
      </c>
      <c r="G43674" s="22">
        <v>41889</v>
      </c>
      <c r="H43674" s="23">
        <v>9</v>
      </c>
      <c r="I43674" s="23">
        <v>2014</v>
      </c>
      <c r="J43674">
        <v>2</v>
      </c>
      <c r="K43674" t="s">
        <v>38</v>
      </c>
      <c r="L43674" t="s">
        <v>69</v>
      </c>
      <c r="M43674" t="s">
        <v>3324</v>
      </c>
      <c r="N43674" t="s">
        <v>25</v>
      </c>
      <c r="O43674" t="s">
        <v>213</v>
      </c>
      <c r="P43674" t="s">
        <v>531</v>
      </c>
      <c r="Q43674">
        <v>1</v>
      </c>
      <c r="R43674">
        <v>1</v>
      </c>
      <c r="S43674">
        <v>0.1</v>
      </c>
      <c r="T43674">
        <v>1905</v>
      </c>
      <c r="U43674">
        <v>141</v>
      </c>
      <c r="V43674">
        <v>141</v>
      </c>
      <c r="W43674" t="s">
        <v>73</v>
      </c>
    </row>
    <row r="43675" spans="1:23" x14ac:dyDescent="0.3">
      <c r="A43675" t="s">
        <v>36483</v>
      </c>
      <c r="B43675" t="s">
        <v>1227</v>
      </c>
      <c r="C43675" s="26" t="s">
        <v>1228</v>
      </c>
      <c r="D43675" t="s">
        <v>23</v>
      </c>
      <c r="E43675" t="s">
        <v>23</v>
      </c>
      <c r="F43675" s="22">
        <v>41886</v>
      </c>
      <c r="G43675" s="22">
        <v>41891</v>
      </c>
      <c r="H43675" s="23">
        <v>9</v>
      </c>
      <c r="I43675" s="23">
        <v>2014</v>
      </c>
      <c r="J43675">
        <v>1</v>
      </c>
      <c r="K43675" t="s">
        <v>19</v>
      </c>
      <c r="L43675" t="s">
        <v>69</v>
      </c>
      <c r="M43675" t="s">
        <v>13075</v>
      </c>
      <c r="N43675" t="s">
        <v>25</v>
      </c>
      <c r="O43675" t="s">
        <v>137</v>
      </c>
      <c r="P43675" t="s">
        <v>885</v>
      </c>
      <c r="Q43675">
        <v>1</v>
      </c>
      <c r="R43675">
        <v>0</v>
      </c>
      <c r="S43675">
        <v>0</v>
      </c>
      <c r="T43675">
        <v>2286</v>
      </c>
      <c r="U43675">
        <v>119</v>
      </c>
      <c r="V43675">
        <v>119</v>
      </c>
      <c r="W43675" t="s">
        <v>28</v>
      </c>
    </row>
    <row r="43676" spans="1:23" x14ac:dyDescent="0.3">
      <c r="A43676" t="s">
        <v>36449</v>
      </c>
      <c r="B43676" t="s">
        <v>1232</v>
      </c>
      <c r="C43676" s="26" t="s">
        <v>195</v>
      </c>
      <c r="D43676" t="s">
        <v>196</v>
      </c>
      <c r="E43676" t="s">
        <v>268</v>
      </c>
      <c r="F43676" s="22">
        <v>41886</v>
      </c>
      <c r="G43676" s="22">
        <v>41889</v>
      </c>
      <c r="H43676" s="23">
        <v>9</v>
      </c>
      <c r="I43676" s="23">
        <v>2014</v>
      </c>
      <c r="J43676">
        <v>2</v>
      </c>
      <c r="K43676" t="s">
        <v>38</v>
      </c>
      <c r="L43676" t="s">
        <v>46</v>
      </c>
      <c r="M43676" t="s">
        <v>7218</v>
      </c>
      <c r="N43676" t="s">
        <v>25</v>
      </c>
      <c r="O43676" t="s">
        <v>137</v>
      </c>
      <c r="P43676" t="s">
        <v>6733</v>
      </c>
      <c r="Q43676">
        <v>2</v>
      </c>
      <c r="R43676">
        <v>0</v>
      </c>
      <c r="S43676">
        <v>0</v>
      </c>
      <c r="T43676">
        <v>2224</v>
      </c>
      <c r="U43676">
        <v>91</v>
      </c>
      <c r="V43676">
        <v>45.5</v>
      </c>
      <c r="W43676" t="s">
        <v>44</v>
      </c>
    </row>
    <row r="43677" spans="1:23" x14ac:dyDescent="0.3">
      <c r="A43677" t="s">
        <v>36477</v>
      </c>
      <c r="B43677" t="s">
        <v>226</v>
      </c>
      <c r="C43677" s="26" t="s">
        <v>195</v>
      </c>
      <c r="D43677" t="s">
        <v>196</v>
      </c>
      <c r="E43677" t="s">
        <v>112</v>
      </c>
      <c r="F43677" s="22">
        <v>41886</v>
      </c>
      <c r="G43677" s="22">
        <v>41890</v>
      </c>
      <c r="H43677" s="23">
        <v>9</v>
      </c>
      <c r="I43677" s="23">
        <v>2014</v>
      </c>
      <c r="J43677">
        <v>1</v>
      </c>
      <c r="K43677" t="s">
        <v>19</v>
      </c>
      <c r="L43677" t="s">
        <v>69</v>
      </c>
      <c r="M43677" t="s">
        <v>19899</v>
      </c>
      <c r="N43677" t="s">
        <v>25</v>
      </c>
      <c r="O43677" t="s">
        <v>52</v>
      </c>
      <c r="P43677" t="s">
        <v>36484</v>
      </c>
      <c r="Q43677">
        <v>3</v>
      </c>
      <c r="R43677">
        <v>2</v>
      </c>
      <c r="S43677">
        <v>0.2</v>
      </c>
      <c r="T43677">
        <v>3339</v>
      </c>
      <c r="U43677">
        <v>7</v>
      </c>
      <c r="V43677">
        <v>2.3333333333333335</v>
      </c>
      <c r="W43677" t="s">
        <v>28</v>
      </c>
    </row>
    <row r="43678" spans="1:23" x14ac:dyDescent="0.3">
      <c r="A43678" t="s">
        <v>36485</v>
      </c>
      <c r="B43678" t="s">
        <v>309</v>
      </c>
      <c r="C43678" s="26" t="s">
        <v>195</v>
      </c>
      <c r="D43678" t="s">
        <v>196</v>
      </c>
      <c r="E43678" t="s">
        <v>310</v>
      </c>
      <c r="F43678" s="22">
        <v>41886</v>
      </c>
      <c r="G43678" s="22">
        <v>41891</v>
      </c>
      <c r="H43678" s="23">
        <v>9</v>
      </c>
      <c r="I43678" s="23">
        <v>2014</v>
      </c>
      <c r="J43678">
        <v>1</v>
      </c>
      <c r="K43678" t="s">
        <v>19</v>
      </c>
      <c r="L43678" t="s">
        <v>69</v>
      </c>
      <c r="M43678" t="s">
        <v>7576</v>
      </c>
      <c r="N43678" t="s">
        <v>25</v>
      </c>
      <c r="O43678" t="s">
        <v>137</v>
      </c>
      <c r="P43678" t="s">
        <v>7577</v>
      </c>
      <c r="Q43678">
        <v>2</v>
      </c>
      <c r="R43678">
        <v>0</v>
      </c>
      <c r="S43678">
        <v>0</v>
      </c>
      <c r="T43678">
        <v>16688</v>
      </c>
      <c r="U43678">
        <v>56</v>
      </c>
      <c r="V43678">
        <v>28</v>
      </c>
      <c r="W43678" t="s">
        <v>44</v>
      </c>
    </row>
    <row r="43679" spans="1:23" x14ac:dyDescent="0.3">
      <c r="A43679" t="s">
        <v>36482</v>
      </c>
      <c r="B43679" t="s">
        <v>369</v>
      </c>
      <c r="C43679" s="26" t="s">
        <v>370</v>
      </c>
      <c r="D43679" t="s">
        <v>23</v>
      </c>
      <c r="E43679" t="s">
        <v>23</v>
      </c>
      <c r="F43679" s="22">
        <v>41886</v>
      </c>
      <c r="G43679" s="22">
        <v>41890</v>
      </c>
      <c r="H43679" s="23">
        <v>9</v>
      </c>
      <c r="I43679" s="23">
        <v>2014</v>
      </c>
      <c r="J43679">
        <v>1</v>
      </c>
      <c r="K43679" t="s">
        <v>19</v>
      </c>
      <c r="L43679" t="s">
        <v>20</v>
      </c>
      <c r="M43679" t="s">
        <v>31953</v>
      </c>
      <c r="N43679" t="s">
        <v>25</v>
      </c>
      <c r="O43679" t="s">
        <v>150</v>
      </c>
      <c r="P43679" t="s">
        <v>151</v>
      </c>
      <c r="Q43679">
        <v>2</v>
      </c>
      <c r="R43679">
        <v>7</v>
      </c>
      <c r="S43679">
        <v>0.7</v>
      </c>
      <c r="T43679">
        <v>-9102</v>
      </c>
      <c r="U43679">
        <v>51</v>
      </c>
      <c r="V43679">
        <v>25.5</v>
      </c>
      <c r="W43679" t="s">
        <v>28</v>
      </c>
    </row>
    <row r="43680" spans="1:23" x14ac:dyDescent="0.3">
      <c r="A43680" t="s">
        <v>36470</v>
      </c>
      <c r="B43680" t="s">
        <v>16897</v>
      </c>
      <c r="C43680" s="26" t="s">
        <v>5651</v>
      </c>
      <c r="D43680" t="s">
        <v>111</v>
      </c>
      <c r="E43680" t="s">
        <v>157</v>
      </c>
      <c r="F43680" s="22">
        <v>41886</v>
      </c>
      <c r="G43680" s="22">
        <v>41890</v>
      </c>
      <c r="H43680" s="23">
        <v>9</v>
      </c>
      <c r="I43680" s="23">
        <v>2014</v>
      </c>
      <c r="J43680">
        <v>1</v>
      </c>
      <c r="K43680" t="s">
        <v>19</v>
      </c>
      <c r="L43680" t="s">
        <v>69</v>
      </c>
      <c r="M43680" t="s">
        <v>3232</v>
      </c>
      <c r="N43680" t="s">
        <v>25</v>
      </c>
      <c r="O43680" t="s">
        <v>132</v>
      </c>
      <c r="P43680" t="s">
        <v>3086</v>
      </c>
      <c r="Q43680">
        <v>2</v>
      </c>
      <c r="R43680">
        <v>0</v>
      </c>
      <c r="S43680">
        <v>0</v>
      </c>
      <c r="T43680">
        <v>248</v>
      </c>
      <c r="U43680">
        <v>36</v>
      </c>
      <c r="V43680">
        <v>18</v>
      </c>
      <c r="W43680" t="s">
        <v>28</v>
      </c>
    </row>
    <row r="43681" spans="1:23" x14ac:dyDescent="0.3">
      <c r="A43681" t="s">
        <v>36486</v>
      </c>
      <c r="B43681" t="s">
        <v>703</v>
      </c>
      <c r="C43681" s="26" t="s">
        <v>704</v>
      </c>
      <c r="D43681" t="s">
        <v>111</v>
      </c>
      <c r="E43681" t="s">
        <v>112</v>
      </c>
      <c r="F43681" s="22">
        <v>41887</v>
      </c>
      <c r="G43681" s="22">
        <v>41890</v>
      </c>
      <c r="H43681" s="23">
        <v>9</v>
      </c>
      <c r="I43681" s="23">
        <v>2014</v>
      </c>
      <c r="J43681">
        <v>4</v>
      </c>
      <c r="K43681" t="s">
        <v>220</v>
      </c>
      <c r="L43681" t="s">
        <v>20</v>
      </c>
      <c r="M43681" t="s">
        <v>13452</v>
      </c>
      <c r="N43681" t="s">
        <v>55</v>
      </c>
      <c r="O43681" t="s">
        <v>94</v>
      </c>
      <c r="P43681" t="s">
        <v>7737</v>
      </c>
      <c r="Q43681">
        <v>8</v>
      </c>
      <c r="R43681">
        <v>2</v>
      </c>
      <c r="S43681">
        <v>0.2</v>
      </c>
      <c r="T43681">
        <v>526496</v>
      </c>
      <c r="U43681">
        <v>72839</v>
      </c>
      <c r="V43681">
        <v>9104.875</v>
      </c>
      <c r="W43681" t="s">
        <v>73</v>
      </c>
    </row>
    <row r="43682" spans="1:23" x14ac:dyDescent="0.3">
      <c r="A43682" t="s">
        <v>36487</v>
      </c>
      <c r="B43682" t="s">
        <v>309</v>
      </c>
      <c r="C43682" s="26" t="s">
        <v>195</v>
      </c>
      <c r="D43682" t="s">
        <v>196</v>
      </c>
      <c r="E43682" t="s">
        <v>310</v>
      </c>
      <c r="F43682" s="22">
        <v>41887</v>
      </c>
      <c r="G43682" s="22">
        <v>41889</v>
      </c>
      <c r="H43682" s="23">
        <v>9</v>
      </c>
      <c r="I43682" s="23">
        <v>2014</v>
      </c>
      <c r="J43682">
        <v>2</v>
      </c>
      <c r="K43682" t="s">
        <v>38</v>
      </c>
      <c r="L43682" t="s">
        <v>20</v>
      </c>
      <c r="M43682" t="s">
        <v>25577</v>
      </c>
      <c r="N43682" t="s">
        <v>55</v>
      </c>
      <c r="O43682" t="s">
        <v>94</v>
      </c>
      <c r="P43682" t="s">
        <v>25578</v>
      </c>
      <c r="Q43682">
        <v>8</v>
      </c>
      <c r="R43682">
        <v>2</v>
      </c>
      <c r="S43682">
        <v>0.2</v>
      </c>
      <c r="T43682">
        <v>92392</v>
      </c>
      <c r="U43682">
        <v>22779</v>
      </c>
      <c r="V43682">
        <v>2847.375</v>
      </c>
      <c r="W43682" t="s">
        <v>44</v>
      </c>
    </row>
    <row r="43683" spans="1:23" x14ac:dyDescent="0.3">
      <c r="A43683" t="s">
        <v>36488</v>
      </c>
      <c r="B43683" t="s">
        <v>226</v>
      </c>
      <c r="C43683" s="26" t="s">
        <v>195</v>
      </c>
      <c r="D43683" t="s">
        <v>196</v>
      </c>
      <c r="E43683" t="s">
        <v>112</v>
      </c>
      <c r="F43683" s="22">
        <v>41887</v>
      </c>
      <c r="G43683" s="22">
        <v>41889</v>
      </c>
      <c r="H43683" s="23">
        <v>9</v>
      </c>
      <c r="I43683" s="23">
        <v>2014</v>
      </c>
      <c r="J43683">
        <v>4</v>
      </c>
      <c r="K43683" t="s">
        <v>220</v>
      </c>
      <c r="L43683" t="s">
        <v>69</v>
      </c>
      <c r="M43683" t="s">
        <v>14296</v>
      </c>
      <c r="N43683" t="s">
        <v>55</v>
      </c>
      <c r="O43683" t="s">
        <v>100</v>
      </c>
      <c r="P43683" t="s">
        <v>36489</v>
      </c>
      <c r="Q43683">
        <v>9</v>
      </c>
      <c r="R43683">
        <v>3</v>
      </c>
      <c r="S43683">
        <v>0.3</v>
      </c>
      <c r="T43683">
        <v>-117882</v>
      </c>
      <c r="U43683">
        <v>21928</v>
      </c>
      <c r="V43683">
        <v>2436.4444444444443</v>
      </c>
      <c r="W43683" t="s">
        <v>73</v>
      </c>
    </row>
    <row r="43684" spans="1:23" x14ac:dyDescent="0.3">
      <c r="A43684" t="s">
        <v>36490</v>
      </c>
      <c r="B43684" t="s">
        <v>2326</v>
      </c>
      <c r="C43684" s="26" t="s">
        <v>167</v>
      </c>
      <c r="D43684" t="s">
        <v>111</v>
      </c>
      <c r="E43684" t="s">
        <v>168</v>
      </c>
      <c r="F43684" s="22">
        <v>41887</v>
      </c>
      <c r="G43684" s="22">
        <v>41890</v>
      </c>
      <c r="H43684" s="23">
        <v>9</v>
      </c>
      <c r="I43684" s="23">
        <v>2014</v>
      </c>
      <c r="J43684">
        <v>2</v>
      </c>
      <c r="K43684" t="s">
        <v>38</v>
      </c>
      <c r="L43684" t="s">
        <v>69</v>
      </c>
      <c r="M43684" t="s">
        <v>11954</v>
      </c>
      <c r="N43684" t="s">
        <v>64</v>
      </c>
      <c r="O43684" t="s">
        <v>78</v>
      </c>
      <c r="P43684" t="s">
        <v>7462</v>
      </c>
      <c r="Q43684">
        <v>8</v>
      </c>
      <c r="R43684">
        <v>2</v>
      </c>
      <c r="S43684">
        <v>0.2</v>
      </c>
      <c r="T43684">
        <v>8388576</v>
      </c>
      <c r="U43684">
        <v>18001</v>
      </c>
      <c r="V43684">
        <v>2250.125</v>
      </c>
      <c r="W43684" t="s">
        <v>73</v>
      </c>
    </row>
    <row r="43685" spans="1:23" x14ac:dyDescent="0.3">
      <c r="A43685" t="s">
        <v>36491</v>
      </c>
      <c r="B43685" t="s">
        <v>142</v>
      </c>
      <c r="C43685" s="26" t="s">
        <v>143</v>
      </c>
      <c r="D43685" t="s">
        <v>23</v>
      </c>
      <c r="E43685" t="s">
        <v>23</v>
      </c>
      <c r="F43685" s="22">
        <v>41887</v>
      </c>
      <c r="G43685" s="22">
        <v>41891</v>
      </c>
      <c r="H43685" s="23">
        <v>9</v>
      </c>
      <c r="I43685" s="23">
        <v>2014</v>
      </c>
      <c r="J43685">
        <v>1</v>
      </c>
      <c r="K43685" t="s">
        <v>19</v>
      </c>
      <c r="L43685" t="s">
        <v>20</v>
      </c>
      <c r="M43685" t="s">
        <v>36492</v>
      </c>
      <c r="N43685" t="s">
        <v>25</v>
      </c>
      <c r="O43685" t="s">
        <v>71</v>
      </c>
      <c r="P43685" t="s">
        <v>10179</v>
      </c>
      <c r="Q43685">
        <v>2</v>
      </c>
      <c r="R43685">
        <v>0</v>
      </c>
      <c r="S43685">
        <v>0</v>
      </c>
      <c r="T43685">
        <v>37968</v>
      </c>
      <c r="U43685">
        <v>1598</v>
      </c>
      <c r="V43685">
        <v>799</v>
      </c>
      <c r="W43685" t="s">
        <v>44</v>
      </c>
    </row>
    <row r="43686" spans="1:23" x14ac:dyDescent="0.3">
      <c r="A43686" t="s">
        <v>36493</v>
      </c>
      <c r="B43686" t="s">
        <v>309</v>
      </c>
      <c r="C43686" s="26" t="s">
        <v>195</v>
      </c>
      <c r="D43686" t="s">
        <v>196</v>
      </c>
      <c r="E43686" t="s">
        <v>310</v>
      </c>
      <c r="F43686" s="22">
        <v>41887</v>
      </c>
      <c r="G43686" s="22">
        <v>41891</v>
      </c>
      <c r="H43686" s="23">
        <v>9</v>
      </c>
      <c r="I43686" s="23">
        <v>2014</v>
      </c>
      <c r="J43686">
        <v>2</v>
      </c>
      <c r="K43686" t="s">
        <v>38</v>
      </c>
      <c r="L43686" t="s">
        <v>69</v>
      </c>
      <c r="M43686" t="s">
        <v>3203</v>
      </c>
      <c r="N43686" t="s">
        <v>55</v>
      </c>
      <c r="O43686" t="s">
        <v>94</v>
      </c>
      <c r="P43686" t="s">
        <v>3204</v>
      </c>
      <c r="Q43686">
        <v>3</v>
      </c>
      <c r="R43686">
        <v>2</v>
      </c>
      <c r="S43686">
        <v>0.2</v>
      </c>
      <c r="T43686">
        <v>-991764</v>
      </c>
      <c r="U43686">
        <v>15352</v>
      </c>
      <c r="V43686">
        <v>5117.333333333333</v>
      </c>
      <c r="W43686" t="s">
        <v>28</v>
      </c>
    </row>
    <row r="43687" spans="1:23" x14ac:dyDescent="0.3">
      <c r="A43687" t="s">
        <v>36494</v>
      </c>
      <c r="B43687" t="s">
        <v>29574</v>
      </c>
      <c r="C43687" s="26" t="s">
        <v>29575</v>
      </c>
      <c r="D43687" t="s">
        <v>41</v>
      </c>
      <c r="E43687" t="s">
        <v>41</v>
      </c>
      <c r="F43687" s="22">
        <v>41887</v>
      </c>
      <c r="G43687" s="22">
        <v>41891</v>
      </c>
      <c r="H43687" s="23">
        <v>9</v>
      </c>
      <c r="I43687" s="23">
        <v>2014</v>
      </c>
      <c r="J43687">
        <v>1</v>
      </c>
      <c r="K43687" t="s">
        <v>19</v>
      </c>
      <c r="L43687" t="s">
        <v>20</v>
      </c>
      <c r="M43687" t="s">
        <v>2258</v>
      </c>
      <c r="N43687" t="s">
        <v>55</v>
      </c>
      <c r="O43687" t="s">
        <v>100</v>
      </c>
      <c r="P43687" t="s">
        <v>628</v>
      </c>
      <c r="Q43687">
        <v>6</v>
      </c>
      <c r="R43687">
        <v>0</v>
      </c>
      <c r="S43687">
        <v>0</v>
      </c>
      <c r="T43687">
        <v>5193</v>
      </c>
      <c r="U43687">
        <v>15003</v>
      </c>
      <c r="V43687">
        <v>2500.5</v>
      </c>
      <c r="W43687" t="s">
        <v>44</v>
      </c>
    </row>
    <row r="43688" spans="1:23" x14ac:dyDescent="0.3">
      <c r="A43688" t="s">
        <v>36495</v>
      </c>
      <c r="B43688" t="s">
        <v>30</v>
      </c>
      <c r="C43688" s="26" t="s">
        <v>31</v>
      </c>
      <c r="D43688" t="s">
        <v>32</v>
      </c>
      <c r="E43688" t="s">
        <v>33</v>
      </c>
      <c r="F43688" s="22">
        <v>41887</v>
      </c>
      <c r="G43688" s="22">
        <v>41892</v>
      </c>
      <c r="H43688" s="23">
        <v>9</v>
      </c>
      <c r="I43688" s="23">
        <v>2014</v>
      </c>
      <c r="J43688">
        <v>2</v>
      </c>
      <c r="K43688" t="s">
        <v>38</v>
      </c>
      <c r="L43688" t="s">
        <v>20</v>
      </c>
      <c r="M43688" t="s">
        <v>1611</v>
      </c>
      <c r="N43688" t="s">
        <v>64</v>
      </c>
      <c r="O43688" t="s">
        <v>65</v>
      </c>
      <c r="P43688" t="s">
        <v>4010</v>
      </c>
      <c r="Q43688">
        <v>4</v>
      </c>
      <c r="R43688">
        <v>1</v>
      </c>
      <c r="S43688">
        <v>0.1</v>
      </c>
      <c r="T43688">
        <v>-105456</v>
      </c>
      <c r="U43688">
        <v>12773</v>
      </c>
      <c r="V43688">
        <v>3193.25</v>
      </c>
      <c r="W43688" t="s">
        <v>28</v>
      </c>
    </row>
    <row r="43689" spans="1:23" x14ac:dyDescent="0.3">
      <c r="A43689" t="s">
        <v>36496</v>
      </c>
      <c r="B43689" t="s">
        <v>369</v>
      </c>
      <c r="C43689" s="26" t="s">
        <v>370</v>
      </c>
      <c r="D43689" t="s">
        <v>23</v>
      </c>
      <c r="E43689" t="s">
        <v>23</v>
      </c>
      <c r="F43689" s="22">
        <v>41887</v>
      </c>
      <c r="G43689" s="22">
        <v>41889</v>
      </c>
      <c r="H43689" s="23">
        <v>9</v>
      </c>
      <c r="I43689" s="23">
        <v>2014</v>
      </c>
      <c r="J43689">
        <v>2</v>
      </c>
      <c r="K43689" t="s">
        <v>38</v>
      </c>
      <c r="L43689" t="s">
        <v>69</v>
      </c>
      <c r="M43689" t="s">
        <v>5514</v>
      </c>
      <c r="N43689" t="s">
        <v>55</v>
      </c>
      <c r="O43689" t="s">
        <v>94</v>
      </c>
      <c r="P43689" t="s">
        <v>5515</v>
      </c>
      <c r="Q43689">
        <v>6</v>
      </c>
      <c r="R43689">
        <v>7</v>
      </c>
      <c r="S43689">
        <v>0.7</v>
      </c>
      <c r="T43689">
        <v>-115083</v>
      </c>
      <c r="U43689">
        <v>1051</v>
      </c>
      <c r="V43689">
        <v>175.16666666666666</v>
      </c>
      <c r="W43689" t="s">
        <v>44</v>
      </c>
    </row>
    <row r="43690" spans="1:23" x14ac:dyDescent="0.3">
      <c r="A43690" t="s">
        <v>36497</v>
      </c>
      <c r="B43690" t="s">
        <v>97</v>
      </c>
      <c r="C43690" s="26" t="s">
        <v>98</v>
      </c>
      <c r="D43690" t="s">
        <v>49</v>
      </c>
      <c r="E43690" t="s">
        <v>50</v>
      </c>
      <c r="F43690" s="22">
        <v>41887</v>
      </c>
      <c r="G43690" s="22">
        <v>41887</v>
      </c>
      <c r="H43690" s="23">
        <v>9</v>
      </c>
      <c r="I43690" s="23">
        <v>2014</v>
      </c>
      <c r="J43690">
        <v>3</v>
      </c>
      <c r="K43690" t="s">
        <v>68</v>
      </c>
      <c r="L43690" t="s">
        <v>46</v>
      </c>
      <c r="M43690" t="s">
        <v>11673</v>
      </c>
      <c r="N43690" t="s">
        <v>64</v>
      </c>
      <c r="O43690" t="s">
        <v>114</v>
      </c>
      <c r="P43690" t="s">
        <v>2065</v>
      </c>
      <c r="Q43690">
        <v>1</v>
      </c>
      <c r="R43690">
        <v>5</v>
      </c>
      <c r="S43690">
        <v>0.5</v>
      </c>
      <c r="T43690">
        <v>-3927</v>
      </c>
      <c r="U43690">
        <v>8845</v>
      </c>
      <c r="V43690">
        <v>8845</v>
      </c>
      <c r="W43690" t="s">
        <v>44</v>
      </c>
    </row>
    <row r="43691" spans="1:23" x14ac:dyDescent="0.3">
      <c r="A43691" t="s">
        <v>36498</v>
      </c>
      <c r="B43691" t="s">
        <v>804</v>
      </c>
      <c r="C43691" s="26" t="s">
        <v>162</v>
      </c>
      <c r="D43691" t="s">
        <v>111</v>
      </c>
      <c r="E43691" t="s">
        <v>50</v>
      </c>
      <c r="F43691" s="22">
        <v>41887</v>
      </c>
      <c r="G43691" s="22">
        <v>41889</v>
      </c>
      <c r="H43691" s="23">
        <v>9</v>
      </c>
      <c r="I43691" s="23">
        <v>2014</v>
      </c>
      <c r="J43691">
        <v>4</v>
      </c>
      <c r="K43691" t="s">
        <v>220</v>
      </c>
      <c r="L43691" t="s">
        <v>69</v>
      </c>
      <c r="M43691" t="s">
        <v>27655</v>
      </c>
      <c r="N43691" t="s">
        <v>64</v>
      </c>
      <c r="O43691" t="s">
        <v>78</v>
      </c>
      <c r="P43691" t="s">
        <v>7712</v>
      </c>
      <c r="Q43691">
        <v>2</v>
      </c>
      <c r="R43691">
        <v>2</v>
      </c>
      <c r="S43691">
        <v>0.2</v>
      </c>
      <c r="T43691">
        <v>1957204</v>
      </c>
      <c r="U43691">
        <v>8388</v>
      </c>
      <c r="V43691">
        <v>4194</v>
      </c>
      <c r="W43691" t="s">
        <v>44</v>
      </c>
    </row>
    <row r="43692" spans="1:23" x14ac:dyDescent="0.3">
      <c r="A43692" t="s">
        <v>36499</v>
      </c>
      <c r="B43692" t="s">
        <v>1259</v>
      </c>
      <c r="C43692" s="26" t="s">
        <v>31</v>
      </c>
      <c r="D43692" t="s">
        <v>32</v>
      </c>
      <c r="E43692" t="s">
        <v>33</v>
      </c>
      <c r="F43692" s="22">
        <v>41887</v>
      </c>
      <c r="G43692" s="22">
        <v>41893</v>
      </c>
      <c r="H43692" s="23">
        <v>9</v>
      </c>
      <c r="I43692" s="23">
        <v>2014</v>
      </c>
      <c r="J43692">
        <v>1</v>
      </c>
      <c r="K43692" t="s">
        <v>19</v>
      </c>
      <c r="L43692" t="s">
        <v>20</v>
      </c>
      <c r="M43692" t="s">
        <v>16006</v>
      </c>
      <c r="N43692" t="s">
        <v>55</v>
      </c>
      <c r="O43692" t="s">
        <v>100</v>
      </c>
      <c r="P43692" t="s">
        <v>9970</v>
      </c>
      <c r="Q43692">
        <v>2</v>
      </c>
      <c r="R43692">
        <v>1</v>
      </c>
      <c r="S43692">
        <v>0.1</v>
      </c>
      <c r="T43692">
        <v>8766</v>
      </c>
      <c r="U43692">
        <v>7296</v>
      </c>
      <c r="V43692">
        <v>3648</v>
      </c>
      <c r="W43692" t="s">
        <v>28</v>
      </c>
    </row>
    <row r="43693" spans="1:23" x14ac:dyDescent="0.3">
      <c r="A43693" t="s">
        <v>36500</v>
      </c>
      <c r="B43693" t="s">
        <v>309</v>
      </c>
      <c r="C43693" s="26" t="s">
        <v>195</v>
      </c>
      <c r="D43693" t="s">
        <v>196</v>
      </c>
      <c r="E43693" t="s">
        <v>310</v>
      </c>
      <c r="F43693" s="22">
        <v>41887</v>
      </c>
      <c r="G43693" s="22">
        <v>41891</v>
      </c>
      <c r="H43693" s="23">
        <v>9</v>
      </c>
      <c r="I43693" s="23">
        <v>2014</v>
      </c>
      <c r="J43693">
        <v>1</v>
      </c>
      <c r="K43693" t="s">
        <v>19</v>
      </c>
      <c r="L43693" t="s">
        <v>20</v>
      </c>
      <c r="M43693" t="s">
        <v>275</v>
      </c>
      <c r="N43693" t="s">
        <v>25</v>
      </c>
      <c r="O43693" t="s">
        <v>213</v>
      </c>
      <c r="P43693" t="s">
        <v>276</v>
      </c>
      <c r="Q43693">
        <v>2</v>
      </c>
      <c r="R43693">
        <v>2</v>
      </c>
      <c r="S43693">
        <v>0.2</v>
      </c>
      <c r="T43693">
        <v>152495</v>
      </c>
      <c r="U43693">
        <v>6624</v>
      </c>
      <c r="V43693">
        <v>3312</v>
      </c>
      <c r="W43693" t="s">
        <v>44</v>
      </c>
    </row>
    <row r="43694" spans="1:23" x14ac:dyDescent="0.3">
      <c r="A43694" t="s">
        <v>36501</v>
      </c>
      <c r="B43694" t="s">
        <v>2073</v>
      </c>
      <c r="C43694" s="26" t="s">
        <v>156</v>
      </c>
      <c r="D43694" t="s">
        <v>111</v>
      </c>
      <c r="E43694" t="s">
        <v>157</v>
      </c>
      <c r="F43694" s="22">
        <v>41887</v>
      </c>
      <c r="G43694" s="22">
        <v>41890</v>
      </c>
      <c r="H43694" s="23">
        <v>9</v>
      </c>
      <c r="I43694" s="23">
        <v>2014</v>
      </c>
      <c r="J43694">
        <v>4</v>
      </c>
      <c r="K43694" t="s">
        <v>220</v>
      </c>
      <c r="L43694" t="s">
        <v>20</v>
      </c>
      <c r="M43694" t="s">
        <v>21298</v>
      </c>
      <c r="N43694" t="s">
        <v>64</v>
      </c>
      <c r="O43694" t="s">
        <v>78</v>
      </c>
      <c r="P43694" t="s">
        <v>3582</v>
      </c>
      <c r="Q43694">
        <v>3</v>
      </c>
      <c r="R43694">
        <v>2</v>
      </c>
      <c r="S43694">
        <v>0.2</v>
      </c>
      <c r="T43694">
        <v>2217012</v>
      </c>
      <c r="U43694">
        <v>5853</v>
      </c>
      <c r="V43694">
        <v>1951</v>
      </c>
      <c r="W43694" t="s">
        <v>28</v>
      </c>
    </row>
    <row r="43695" spans="1:23" x14ac:dyDescent="0.3">
      <c r="A43695" t="s">
        <v>36502</v>
      </c>
      <c r="B43695" t="s">
        <v>541</v>
      </c>
      <c r="C43695" s="26" t="s">
        <v>542</v>
      </c>
      <c r="D43695" t="s">
        <v>49</v>
      </c>
      <c r="E43695" t="s">
        <v>112</v>
      </c>
      <c r="F43695" s="22">
        <v>41887</v>
      </c>
      <c r="G43695" s="22">
        <v>41894</v>
      </c>
      <c r="H43695" s="23">
        <v>9</v>
      </c>
      <c r="I43695" s="23">
        <v>2014</v>
      </c>
      <c r="J43695">
        <v>1</v>
      </c>
      <c r="K43695" t="s">
        <v>19</v>
      </c>
      <c r="L43695" t="s">
        <v>20</v>
      </c>
      <c r="M43695" t="s">
        <v>581</v>
      </c>
      <c r="N43695" t="s">
        <v>25</v>
      </c>
      <c r="O43695" t="s">
        <v>26</v>
      </c>
      <c r="P43695" t="s">
        <v>472</v>
      </c>
      <c r="Q43695">
        <v>4</v>
      </c>
      <c r="R43695">
        <v>1</v>
      </c>
      <c r="S43695">
        <v>0.1</v>
      </c>
      <c r="T43695">
        <v>55512</v>
      </c>
      <c r="U43695">
        <v>5798</v>
      </c>
      <c r="V43695">
        <v>1449.5</v>
      </c>
      <c r="W43695" t="s">
        <v>80</v>
      </c>
    </row>
    <row r="43696" spans="1:23" x14ac:dyDescent="0.3">
      <c r="A43696" t="s">
        <v>36503</v>
      </c>
      <c r="B43696" t="s">
        <v>5044</v>
      </c>
      <c r="C43696" s="26" t="s">
        <v>156</v>
      </c>
      <c r="D43696" t="s">
        <v>111</v>
      </c>
      <c r="E43696" t="s">
        <v>157</v>
      </c>
      <c r="F43696" s="22">
        <v>41887</v>
      </c>
      <c r="G43696" s="22">
        <v>41891</v>
      </c>
      <c r="H43696" s="23">
        <v>9</v>
      </c>
      <c r="I43696" s="23">
        <v>2014</v>
      </c>
      <c r="J43696">
        <v>1</v>
      </c>
      <c r="K43696" t="s">
        <v>19</v>
      </c>
      <c r="L43696" t="s">
        <v>20</v>
      </c>
      <c r="M43696" t="s">
        <v>16815</v>
      </c>
      <c r="N43696" t="s">
        <v>55</v>
      </c>
      <c r="O43696" t="s">
        <v>85</v>
      </c>
      <c r="P43696" t="s">
        <v>13414</v>
      </c>
      <c r="Q43696">
        <v>5</v>
      </c>
      <c r="R43696">
        <v>0</v>
      </c>
      <c r="S43696">
        <v>0</v>
      </c>
      <c r="T43696">
        <v>446</v>
      </c>
      <c r="U43696">
        <v>4966</v>
      </c>
      <c r="V43696">
        <v>993.2</v>
      </c>
      <c r="W43696" t="s">
        <v>28</v>
      </c>
    </row>
    <row r="43697" spans="1:23" x14ac:dyDescent="0.3">
      <c r="A43697" t="s">
        <v>36501</v>
      </c>
      <c r="B43697" t="s">
        <v>2073</v>
      </c>
      <c r="C43697" s="26" t="s">
        <v>156</v>
      </c>
      <c r="D43697" t="s">
        <v>111</v>
      </c>
      <c r="E43697" t="s">
        <v>157</v>
      </c>
      <c r="F43697" s="22">
        <v>41887</v>
      </c>
      <c r="G43697" s="22">
        <v>41890</v>
      </c>
      <c r="H43697" s="23">
        <v>9</v>
      </c>
      <c r="I43697" s="23">
        <v>2014</v>
      </c>
      <c r="J43697">
        <v>4</v>
      </c>
      <c r="K43697" t="s">
        <v>220</v>
      </c>
      <c r="L43697" t="s">
        <v>20</v>
      </c>
      <c r="M43697" t="s">
        <v>15326</v>
      </c>
      <c r="N43697" t="s">
        <v>25</v>
      </c>
      <c r="O43697" t="s">
        <v>137</v>
      </c>
      <c r="P43697" t="s">
        <v>316</v>
      </c>
      <c r="Q43697">
        <v>9</v>
      </c>
      <c r="R43697">
        <v>0</v>
      </c>
      <c r="S43697">
        <v>0</v>
      </c>
      <c r="T43697">
        <v>10674</v>
      </c>
      <c r="U43697">
        <v>4823</v>
      </c>
      <c r="V43697">
        <v>535.88888888888891</v>
      </c>
      <c r="W43697" t="s">
        <v>28</v>
      </c>
    </row>
    <row r="43698" spans="1:23" x14ac:dyDescent="0.3">
      <c r="A43698" t="s">
        <v>36504</v>
      </c>
      <c r="B43698" t="s">
        <v>1189</v>
      </c>
      <c r="C43698" s="26" t="s">
        <v>674</v>
      </c>
      <c r="D43698" t="s">
        <v>111</v>
      </c>
      <c r="E43698" t="s">
        <v>168</v>
      </c>
      <c r="F43698" s="22">
        <v>41887</v>
      </c>
      <c r="G43698" s="22">
        <v>41891</v>
      </c>
      <c r="H43698" s="23">
        <v>9</v>
      </c>
      <c r="I43698" s="23">
        <v>2014</v>
      </c>
      <c r="J43698">
        <v>1</v>
      </c>
      <c r="K43698" t="s">
        <v>19</v>
      </c>
      <c r="L43698" t="s">
        <v>20</v>
      </c>
      <c r="M43698" t="s">
        <v>15991</v>
      </c>
      <c r="N43698" t="s">
        <v>64</v>
      </c>
      <c r="O43698" t="s">
        <v>78</v>
      </c>
      <c r="P43698" t="s">
        <v>15992</v>
      </c>
      <c r="Q43698">
        <v>5</v>
      </c>
      <c r="R43698">
        <v>202</v>
      </c>
      <c r="S43698">
        <v>20.2</v>
      </c>
      <c r="T43698">
        <v>-176582</v>
      </c>
      <c r="U43698">
        <v>4048</v>
      </c>
      <c r="V43698">
        <v>809.6</v>
      </c>
      <c r="W43698" t="s">
        <v>44</v>
      </c>
    </row>
    <row r="43699" spans="1:23" x14ac:dyDescent="0.3">
      <c r="A43699" t="s">
        <v>36505</v>
      </c>
      <c r="B43699" t="s">
        <v>4036</v>
      </c>
      <c r="C43699" s="26" t="s">
        <v>542</v>
      </c>
      <c r="D43699" t="s">
        <v>49</v>
      </c>
      <c r="E43699" t="s">
        <v>112</v>
      </c>
      <c r="F43699" s="22">
        <v>41887</v>
      </c>
      <c r="G43699" s="22">
        <v>41891</v>
      </c>
      <c r="H43699" s="23">
        <v>9</v>
      </c>
      <c r="I43699" s="23">
        <v>2014</v>
      </c>
      <c r="J43699">
        <v>1</v>
      </c>
      <c r="K43699" t="s">
        <v>19</v>
      </c>
      <c r="L43699" t="s">
        <v>20</v>
      </c>
      <c r="M43699" t="s">
        <v>13235</v>
      </c>
      <c r="N43699" t="s">
        <v>25</v>
      </c>
      <c r="O43699" t="s">
        <v>26</v>
      </c>
      <c r="P43699" t="s">
        <v>875</v>
      </c>
      <c r="Q43699">
        <v>7</v>
      </c>
      <c r="R43699">
        <v>1</v>
      </c>
      <c r="S43699">
        <v>0.1</v>
      </c>
      <c r="T43699">
        <v>8988</v>
      </c>
      <c r="U43699">
        <v>2882</v>
      </c>
      <c r="V43699">
        <v>411.71428571428572</v>
      </c>
      <c r="W43699" t="s">
        <v>28</v>
      </c>
    </row>
    <row r="43700" spans="1:23" x14ac:dyDescent="0.3">
      <c r="A43700" t="s">
        <v>36494</v>
      </c>
      <c r="B43700" t="s">
        <v>29574</v>
      </c>
      <c r="C43700" s="26" t="s">
        <v>29575</v>
      </c>
      <c r="D43700" t="s">
        <v>41</v>
      </c>
      <c r="E43700" t="s">
        <v>41</v>
      </c>
      <c r="F43700" s="22">
        <v>41887</v>
      </c>
      <c r="G43700" s="22">
        <v>41891</v>
      </c>
      <c r="H43700" s="23">
        <v>9</v>
      </c>
      <c r="I43700" s="23">
        <v>2014</v>
      </c>
      <c r="J43700">
        <v>1</v>
      </c>
      <c r="K43700" t="s">
        <v>19</v>
      </c>
      <c r="L43700" t="s">
        <v>20</v>
      </c>
      <c r="M43700" t="s">
        <v>17641</v>
      </c>
      <c r="N43700" t="s">
        <v>25</v>
      </c>
      <c r="O43700" t="s">
        <v>132</v>
      </c>
      <c r="P43700" t="s">
        <v>5157</v>
      </c>
      <c r="Q43700">
        <v>12</v>
      </c>
      <c r="R43700">
        <v>0</v>
      </c>
      <c r="S43700">
        <v>0</v>
      </c>
      <c r="T43700">
        <v>2016</v>
      </c>
      <c r="U43700">
        <v>2816</v>
      </c>
      <c r="V43700">
        <v>234.66666666666666</v>
      </c>
      <c r="W43700" t="s">
        <v>44</v>
      </c>
    </row>
    <row r="43701" spans="1:23" x14ac:dyDescent="0.3">
      <c r="A43701" t="s">
        <v>36490</v>
      </c>
      <c r="B43701" t="s">
        <v>2326</v>
      </c>
      <c r="C43701" s="26" t="s">
        <v>167</v>
      </c>
      <c r="D43701" t="s">
        <v>111</v>
      </c>
      <c r="E43701" t="s">
        <v>168</v>
      </c>
      <c r="F43701" s="22">
        <v>41887</v>
      </c>
      <c r="G43701" s="22">
        <v>41890</v>
      </c>
      <c r="H43701" s="23">
        <v>9</v>
      </c>
      <c r="I43701" s="23">
        <v>2014</v>
      </c>
      <c r="J43701">
        <v>2</v>
      </c>
      <c r="K43701" t="s">
        <v>38</v>
      </c>
      <c r="L43701" t="s">
        <v>69</v>
      </c>
      <c r="M43701" t="s">
        <v>10098</v>
      </c>
      <c r="N43701" t="s">
        <v>55</v>
      </c>
      <c r="O43701" t="s">
        <v>85</v>
      </c>
      <c r="P43701" t="s">
        <v>10099</v>
      </c>
      <c r="Q43701">
        <v>2</v>
      </c>
      <c r="R43701">
        <v>0</v>
      </c>
      <c r="S43701">
        <v>0</v>
      </c>
      <c r="T43701">
        <v>1372</v>
      </c>
      <c r="U43701">
        <v>2714</v>
      </c>
      <c r="V43701">
        <v>1357</v>
      </c>
      <c r="W43701" t="s">
        <v>73</v>
      </c>
    </row>
    <row r="43702" spans="1:23" x14ac:dyDescent="0.3">
      <c r="A43702" t="s">
        <v>36500</v>
      </c>
      <c r="B43702" t="s">
        <v>309</v>
      </c>
      <c r="C43702" s="26" t="s">
        <v>195</v>
      </c>
      <c r="D43702" t="s">
        <v>196</v>
      </c>
      <c r="E43702" t="s">
        <v>310</v>
      </c>
      <c r="F43702" s="22">
        <v>41887</v>
      </c>
      <c r="G43702" s="22">
        <v>41891</v>
      </c>
      <c r="H43702" s="23">
        <v>9</v>
      </c>
      <c r="I43702" s="23">
        <v>2014</v>
      </c>
      <c r="J43702">
        <v>1</v>
      </c>
      <c r="K43702" t="s">
        <v>19</v>
      </c>
      <c r="L43702" t="s">
        <v>20</v>
      </c>
      <c r="M43702" t="s">
        <v>11651</v>
      </c>
      <c r="N43702" t="s">
        <v>25</v>
      </c>
      <c r="O43702" t="s">
        <v>26</v>
      </c>
      <c r="P43702" t="s">
        <v>11652</v>
      </c>
      <c r="Q43702">
        <v>5</v>
      </c>
      <c r="R43702">
        <v>0</v>
      </c>
      <c r="S43702">
        <v>0</v>
      </c>
      <c r="T43702">
        <v>65355</v>
      </c>
      <c r="U43702">
        <v>266</v>
      </c>
      <c r="V43702">
        <v>53.2</v>
      </c>
      <c r="W43702" t="s">
        <v>44</v>
      </c>
    </row>
    <row r="43703" spans="1:23" x14ac:dyDescent="0.3">
      <c r="A43703" t="s">
        <v>36506</v>
      </c>
      <c r="B43703" t="s">
        <v>11450</v>
      </c>
      <c r="C43703" s="26" t="s">
        <v>1075</v>
      </c>
      <c r="D43703" t="s">
        <v>23</v>
      </c>
      <c r="E43703" t="s">
        <v>23</v>
      </c>
      <c r="F43703" s="22">
        <v>41887</v>
      </c>
      <c r="G43703" s="22">
        <v>41889</v>
      </c>
      <c r="H43703" s="23">
        <v>9</v>
      </c>
      <c r="I43703" s="23">
        <v>2014</v>
      </c>
      <c r="J43703">
        <v>2</v>
      </c>
      <c r="K43703" t="s">
        <v>38</v>
      </c>
      <c r="L43703" t="s">
        <v>46</v>
      </c>
      <c r="M43703" t="s">
        <v>987</v>
      </c>
      <c r="N43703" t="s">
        <v>55</v>
      </c>
      <c r="O43703" t="s">
        <v>85</v>
      </c>
      <c r="P43703" t="s">
        <v>988</v>
      </c>
      <c r="Q43703">
        <v>1</v>
      </c>
      <c r="R43703">
        <v>0</v>
      </c>
      <c r="S43703">
        <v>0</v>
      </c>
      <c r="T43703">
        <v>6387</v>
      </c>
      <c r="U43703">
        <v>2652</v>
      </c>
      <c r="V43703">
        <v>2652</v>
      </c>
      <c r="W43703" t="s">
        <v>44</v>
      </c>
    </row>
    <row r="43704" spans="1:23" x14ac:dyDescent="0.3">
      <c r="A43704" t="s">
        <v>36507</v>
      </c>
      <c r="B43704" t="s">
        <v>776</v>
      </c>
      <c r="C43704" s="26" t="s">
        <v>195</v>
      </c>
      <c r="D43704" t="s">
        <v>196</v>
      </c>
      <c r="E43704" t="s">
        <v>310</v>
      </c>
      <c r="F43704" s="22">
        <v>41887</v>
      </c>
      <c r="G43704" s="22">
        <v>41888</v>
      </c>
      <c r="H43704" s="23">
        <v>9</v>
      </c>
      <c r="I43704" s="23">
        <v>2014</v>
      </c>
      <c r="J43704">
        <v>4</v>
      </c>
      <c r="K43704" t="s">
        <v>220</v>
      </c>
      <c r="L43704" t="s">
        <v>69</v>
      </c>
      <c r="M43704" t="s">
        <v>6597</v>
      </c>
      <c r="N43704" t="s">
        <v>25</v>
      </c>
      <c r="O43704" t="s">
        <v>213</v>
      </c>
      <c r="P43704" t="s">
        <v>6598</v>
      </c>
      <c r="Q43704">
        <v>7</v>
      </c>
      <c r="R43704">
        <v>7</v>
      </c>
      <c r="S43704">
        <v>0.7</v>
      </c>
      <c r="T43704">
        <v>-58716</v>
      </c>
      <c r="U43704">
        <v>2388</v>
      </c>
      <c r="V43704">
        <v>341.14285714285717</v>
      </c>
      <c r="W43704" t="s">
        <v>44</v>
      </c>
    </row>
    <row r="43705" spans="1:23" x14ac:dyDescent="0.3">
      <c r="A43705" t="s">
        <v>36508</v>
      </c>
      <c r="B43705" t="s">
        <v>110</v>
      </c>
      <c r="C43705" s="26" t="s">
        <v>110</v>
      </c>
      <c r="D43705" t="s">
        <v>111</v>
      </c>
      <c r="E43705" t="s">
        <v>112</v>
      </c>
      <c r="F43705" s="22">
        <v>41887</v>
      </c>
      <c r="G43705" s="22">
        <v>41887</v>
      </c>
      <c r="H43705" s="23">
        <v>9</v>
      </c>
      <c r="I43705" s="23">
        <v>2014</v>
      </c>
      <c r="J43705">
        <v>3</v>
      </c>
      <c r="K43705" t="s">
        <v>68</v>
      </c>
      <c r="L43705" t="s">
        <v>20</v>
      </c>
      <c r="M43705" t="s">
        <v>14131</v>
      </c>
      <c r="N43705" t="s">
        <v>25</v>
      </c>
      <c r="O43705" t="s">
        <v>26</v>
      </c>
      <c r="P43705" t="s">
        <v>1467</v>
      </c>
      <c r="Q43705">
        <v>5</v>
      </c>
      <c r="R43705">
        <v>0</v>
      </c>
      <c r="S43705">
        <v>0</v>
      </c>
      <c r="T43705">
        <v>505</v>
      </c>
      <c r="U43705">
        <v>2257</v>
      </c>
      <c r="V43705">
        <v>451.4</v>
      </c>
      <c r="W43705" t="s">
        <v>44</v>
      </c>
    </row>
    <row r="43706" spans="1:23" x14ac:dyDescent="0.3">
      <c r="A43706" t="s">
        <v>36509</v>
      </c>
      <c r="B43706" t="s">
        <v>239</v>
      </c>
      <c r="C43706" s="26" t="s">
        <v>173</v>
      </c>
      <c r="D43706" t="s">
        <v>49</v>
      </c>
      <c r="E43706" t="s">
        <v>112</v>
      </c>
      <c r="F43706" s="22">
        <v>41887</v>
      </c>
      <c r="G43706" s="22">
        <v>41890</v>
      </c>
      <c r="H43706" s="23">
        <v>9</v>
      </c>
      <c r="I43706" s="23">
        <v>2014</v>
      </c>
      <c r="J43706">
        <v>4</v>
      </c>
      <c r="K43706" t="s">
        <v>220</v>
      </c>
      <c r="L43706" t="s">
        <v>20</v>
      </c>
      <c r="M43706" t="s">
        <v>11617</v>
      </c>
      <c r="N43706" t="s">
        <v>25</v>
      </c>
      <c r="O43706" t="s">
        <v>26</v>
      </c>
      <c r="P43706" t="s">
        <v>1939</v>
      </c>
      <c r="Q43706">
        <v>2</v>
      </c>
      <c r="R43706">
        <v>1</v>
      </c>
      <c r="S43706">
        <v>0.1</v>
      </c>
      <c r="T43706">
        <v>5082</v>
      </c>
      <c r="U43706">
        <v>2204</v>
      </c>
      <c r="V43706">
        <v>1102</v>
      </c>
      <c r="W43706" t="s">
        <v>44</v>
      </c>
    </row>
    <row r="43707" spans="1:23" x14ac:dyDescent="0.3">
      <c r="A43707" t="s">
        <v>36486</v>
      </c>
      <c r="B43707" t="s">
        <v>703</v>
      </c>
      <c r="C43707" s="26" t="s">
        <v>704</v>
      </c>
      <c r="D43707" t="s">
        <v>111</v>
      </c>
      <c r="E43707" t="s">
        <v>112</v>
      </c>
      <c r="F43707" s="22">
        <v>41887</v>
      </c>
      <c r="G43707" s="22">
        <v>41890</v>
      </c>
      <c r="H43707" s="23">
        <v>9</v>
      </c>
      <c r="I43707" s="23">
        <v>2014</v>
      </c>
      <c r="J43707">
        <v>4</v>
      </c>
      <c r="K43707" t="s">
        <v>220</v>
      </c>
      <c r="L43707" t="s">
        <v>20</v>
      </c>
      <c r="M43707" t="s">
        <v>20253</v>
      </c>
      <c r="N43707" t="s">
        <v>25</v>
      </c>
      <c r="O43707" t="s">
        <v>137</v>
      </c>
      <c r="P43707" t="s">
        <v>2241</v>
      </c>
      <c r="Q43707">
        <v>3</v>
      </c>
      <c r="R43707">
        <v>0</v>
      </c>
      <c r="S43707">
        <v>0</v>
      </c>
      <c r="T43707">
        <v>1974</v>
      </c>
      <c r="U43707">
        <v>1593</v>
      </c>
      <c r="V43707">
        <v>531</v>
      </c>
      <c r="W43707" t="s">
        <v>73</v>
      </c>
    </row>
    <row r="43708" spans="1:23" x14ac:dyDescent="0.3">
      <c r="A43708" t="s">
        <v>36490</v>
      </c>
      <c r="B43708" t="s">
        <v>2326</v>
      </c>
      <c r="C43708" s="26" t="s">
        <v>167</v>
      </c>
      <c r="D43708" t="s">
        <v>111</v>
      </c>
      <c r="E43708" t="s">
        <v>168</v>
      </c>
      <c r="F43708" s="22">
        <v>41887</v>
      </c>
      <c r="G43708" s="22">
        <v>41890</v>
      </c>
      <c r="H43708" s="23">
        <v>9</v>
      </c>
      <c r="I43708" s="23">
        <v>2014</v>
      </c>
      <c r="J43708">
        <v>2</v>
      </c>
      <c r="K43708" t="s">
        <v>38</v>
      </c>
      <c r="L43708" t="s">
        <v>69</v>
      </c>
      <c r="M43708" t="s">
        <v>24392</v>
      </c>
      <c r="N43708" t="s">
        <v>25</v>
      </c>
      <c r="O43708" t="s">
        <v>35</v>
      </c>
      <c r="P43708" t="s">
        <v>9120</v>
      </c>
      <c r="Q43708">
        <v>3</v>
      </c>
      <c r="R43708">
        <v>0</v>
      </c>
      <c r="S43708">
        <v>0</v>
      </c>
      <c r="T43708">
        <v>1242</v>
      </c>
      <c r="U43708">
        <v>1572</v>
      </c>
      <c r="V43708">
        <v>524</v>
      </c>
      <c r="W43708" t="s">
        <v>73</v>
      </c>
    </row>
    <row r="43709" spans="1:23" x14ac:dyDescent="0.3">
      <c r="A43709" t="s">
        <v>36502</v>
      </c>
      <c r="B43709" t="s">
        <v>541</v>
      </c>
      <c r="C43709" s="26" t="s">
        <v>542</v>
      </c>
      <c r="D43709" t="s">
        <v>49</v>
      </c>
      <c r="E43709" t="s">
        <v>112</v>
      </c>
      <c r="F43709" s="22">
        <v>41887</v>
      </c>
      <c r="G43709" s="22">
        <v>41894</v>
      </c>
      <c r="H43709" s="23">
        <v>9</v>
      </c>
      <c r="I43709" s="23">
        <v>2014</v>
      </c>
      <c r="J43709">
        <v>1</v>
      </c>
      <c r="K43709" t="s">
        <v>19</v>
      </c>
      <c r="L43709" t="s">
        <v>20</v>
      </c>
      <c r="M43709" t="s">
        <v>3115</v>
      </c>
      <c r="N43709" t="s">
        <v>25</v>
      </c>
      <c r="O43709" t="s">
        <v>137</v>
      </c>
      <c r="P43709" t="s">
        <v>1804</v>
      </c>
      <c r="Q43709">
        <v>3</v>
      </c>
      <c r="R43709">
        <v>0</v>
      </c>
      <c r="S43709">
        <v>0</v>
      </c>
      <c r="T43709">
        <v>3573</v>
      </c>
      <c r="U43709">
        <v>1561</v>
      </c>
      <c r="V43709">
        <v>520.33333333333337</v>
      </c>
      <c r="W43709" t="s">
        <v>80</v>
      </c>
    </row>
    <row r="43710" spans="1:23" x14ac:dyDescent="0.3">
      <c r="A43710" t="s">
        <v>36509</v>
      </c>
      <c r="B43710" t="s">
        <v>239</v>
      </c>
      <c r="C43710" s="26" t="s">
        <v>173</v>
      </c>
      <c r="D43710" t="s">
        <v>49</v>
      </c>
      <c r="E43710" t="s">
        <v>112</v>
      </c>
      <c r="F43710" s="22">
        <v>41887</v>
      </c>
      <c r="G43710" s="22">
        <v>41890</v>
      </c>
      <c r="H43710" s="23">
        <v>9</v>
      </c>
      <c r="I43710" s="23">
        <v>2014</v>
      </c>
      <c r="J43710">
        <v>4</v>
      </c>
      <c r="K43710" t="s">
        <v>220</v>
      </c>
      <c r="L43710" t="s">
        <v>20</v>
      </c>
      <c r="M43710" t="s">
        <v>2765</v>
      </c>
      <c r="N43710" t="s">
        <v>25</v>
      </c>
      <c r="O43710" t="s">
        <v>137</v>
      </c>
      <c r="P43710" t="s">
        <v>2766</v>
      </c>
      <c r="Q43710">
        <v>3</v>
      </c>
      <c r="R43710">
        <v>0</v>
      </c>
      <c r="S43710">
        <v>0</v>
      </c>
      <c r="T43710">
        <v>189</v>
      </c>
      <c r="U43710">
        <v>1508</v>
      </c>
      <c r="V43710">
        <v>502.66666666666669</v>
      </c>
      <c r="W43710" t="s">
        <v>44</v>
      </c>
    </row>
    <row r="43711" spans="1:23" x14ac:dyDescent="0.3">
      <c r="A43711" t="s">
        <v>36510</v>
      </c>
      <c r="B43711" t="s">
        <v>703</v>
      </c>
      <c r="C43711" s="26" t="s">
        <v>704</v>
      </c>
      <c r="D43711" t="s">
        <v>111</v>
      </c>
      <c r="E43711" t="s">
        <v>112</v>
      </c>
      <c r="F43711" s="22">
        <v>41887</v>
      </c>
      <c r="G43711" s="22">
        <v>41892</v>
      </c>
      <c r="H43711" s="23">
        <v>9</v>
      </c>
      <c r="I43711" s="23">
        <v>2014</v>
      </c>
      <c r="J43711">
        <v>1</v>
      </c>
      <c r="K43711" t="s">
        <v>19</v>
      </c>
      <c r="L43711" t="s">
        <v>46</v>
      </c>
      <c r="M43711" t="s">
        <v>5571</v>
      </c>
      <c r="N43711" t="s">
        <v>25</v>
      </c>
      <c r="O43711" t="s">
        <v>137</v>
      </c>
      <c r="P43711" t="s">
        <v>1764</v>
      </c>
      <c r="Q43711">
        <v>12</v>
      </c>
      <c r="R43711">
        <v>0</v>
      </c>
      <c r="S43711">
        <v>0</v>
      </c>
      <c r="T43711">
        <v>7584</v>
      </c>
      <c r="U43711">
        <v>1458</v>
      </c>
      <c r="V43711">
        <v>121.5</v>
      </c>
      <c r="W43711" t="s">
        <v>28</v>
      </c>
    </row>
    <row r="43712" spans="1:23" x14ac:dyDescent="0.3">
      <c r="A43712" t="s">
        <v>36501</v>
      </c>
      <c r="B43712" t="s">
        <v>2073</v>
      </c>
      <c r="C43712" s="26" t="s">
        <v>156</v>
      </c>
      <c r="D43712" t="s">
        <v>111</v>
      </c>
      <c r="E43712" t="s">
        <v>157</v>
      </c>
      <c r="F43712" s="22">
        <v>41887</v>
      </c>
      <c r="G43712" s="22">
        <v>41890</v>
      </c>
      <c r="H43712" s="23">
        <v>9</v>
      </c>
      <c r="I43712" s="23">
        <v>2014</v>
      </c>
      <c r="J43712">
        <v>4</v>
      </c>
      <c r="K43712" t="s">
        <v>220</v>
      </c>
      <c r="L43712" t="s">
        <v>20</v>
      </c>
      <c r="M43712" t="s">
        <v>1295</v>
      </c>
      <c r="N43712" t="s">
        <v>25</v>
      </c>
      <c r="O43712" t="s">
        <v>137</v>
      </c>
      <c r="P43712" t="s">
        <v>1296</v>
      </c>
      <c r="Q43712">
        <v>6</v>
      </c>
      <c r="R43712">
        <v>0</v>
      </c>
      <c r="S43712">
        <v>0</v>
      </c>
      <c r="T43712">
        <v>48</v>
      </c>
      <c r="U43712">
        <v>1443</v>
      </c>
      <c r="V43712">
        <v>240.5</v>
      </c>
      <c r="W43712" t="s">
        <v>28</v>
      </c>
    </row>
    <row r="43713" spans="1:23" x14ac:dyDescent="0.3">
      <c r="A43713" t="s">
        <v>36502</v>
      </c>
      <c r="B43713" t="s">
        <v>541</v>
      </c>
      <c r="C43713" s="26" t="s">
        <v>542</v>
      </c>
      <c r="D43713" t="s">
        <v>49</v>
      </c>
      <c r="E43713" t="s">
        <v>112</v>
      </c>
      <c r="F43713" s="22">
        <v>41887</v>
      </c>
      <c r="G43713" s="22">
        <v>41894</v>
      </c>
      <c r="H43713" s="23">
        <v>9</v>
      </c>
      <c r="I43713" s="23">
        <v>2014</v>
      </c>
      <c r="J43713">
        <v>1</v>
      </c>
      <c r="K43713" t="s">
        <v>19</v>
      </c>
      <c r="L43713" t="s">
        <v>20</v>
      </c>
      <c r="M43713" t="s">
        <v>2229</v>
      </c>
      <c r="N43713" t="s">
        <v>25</v>
      </c>
      <c r="O43713" t="s">
        <v>137</v>
      </c>
      <c r="P43713" t="s">
        <v>2230</v>
      </c>
      <c r="Q43713">
        <v>2</v>
      </c>
      <c r="R43713">
        <v>0</v>
      </c>
      <c r="S43713">
        <v>0</v>
      </c>
      <c r="T43713">
        <v>1746</v>
      </c>
      <c r="U43713">
        <v>1407</v>
      </c>
      <c r="V43713">
        <v>703.5</v>
      </c>
      <c r="W43713" t="s">
        <v>80</v>
      </c>
    </row>
    <row r="43714" spans="1:23" x14ac:dyDescent="0.3">
      <c r="A43714" t="s">
        <v>36511</v>
      </c>
      <c r="B43714" t="s">
        <v>2317</v>
      </c>
      <c r="C43714" s="26" t="s">
        <v>83</v>
      </c>
      <c r="D43714" t="s">
        <v>41</v>
      </c>
      <c r="E43714" t="s">
        <v>41</v>
      </c>
      <c r="F43714" s="22">
        <v>41887</v>
      </c>
      <c r="G43714" s="22">
        <v>41892</v>
      </c>
      <c r="H43714" s="23">
        <v>9</v>
      </c>
      <c r="I43714" s="23">
        <v>2014</v>
      </c>
      <c r="J43714">
        <v>1</v>
      </c>
      <c r="K43714" t="s">
        <v>19</v>
      </c>
      <c r="L43714" t="s">
        <v>20</v>
      </c>
      <c r="M43714" t="s">
        <v>1665</v>
      </c>
      <c r="N43714" t="s">
        <v>64</v>
      </c>
      <c r="O43714" t="s">
        <v>78</v>
      </c>
      <c r="P43714" t="s">
        <v>1666</v>
      </c>
      <c r="Q43714">
        <v>1</v>
      </c>
      <c r="R43714">
        <v>0</v>
      </c>
      <c r="S43714">
        <v>0</v>
      </c>
      <c r="T43714">
        <v>6672</v>
      </c>
      <c r="U43714">
        <v>1228</v>
      </c>
      <c r="V43714">
        <v>1228</v>
      </c>
      <c r="W43714" t="s">
        <v>28</v>
      </c>
    </row>
    <row r="43715" spans="1:23" x14ac:dyDescent="0.3">
      <c r="A43715" t="s">
        <v>36512</v>
      </c>
      <c r="B43715" t="s">
        <v>452</v>
      </c>
      <c r="C43715" s="26" t="s">
        <v>453</v>
      </c>
      <c r="D43715" t="s">
        <v>23</v>
      </c>
      <c r="E43715" t="s">
        <v>23</v>
      </c>
      <c r="F43715" s="22">
        <v>41887</v>
      </c>
      <c r="G43715" s="22">
        <v>41892</v>
      </c>
      <c r="H43715" s="23">
        <v>9</v>
      </c>
      <c r="I43715" s="23">
        <v>2014</v>
      </c>
      <c r="J43715">
        <v>1</v>
      </c>
      <c r="K43715" t="s">
        <v>19</v>
      </c>
      <c r="L43715" t="s">
        <v>20</v>
      </c>
      <c r="M43715" t="s">
        <v>15454</v>
      </c>
      <c r="N43715" t="s">
        <v>55</v>
      </c>
      <c r="O43715" t="s">
        <v>56</v>
      </c>
      <c r="P43715" t="s">
        <v>2683</v>
      </c>
      <c r="Q43715">
        <v>4</v>
      </c>
      <c r="R43715">
        <v>0</v>
      </c>
      <c r="S43715">
        <v>0</v>
      </c>
      <c r="T43715">
        <v>7908</v>
      </c>
      <c r="U43715">
        <v>1202</v>
      </c>
      <c r="V43715">
        <v>300.5</v>
      </c>
      <c r="W43715" t="s">
        <v>28</v>
      </c>
    </row>
    <row r="43716" spans="1:23" x14ac:dyDescent="0.3">
      <c r="A43716" t="s">
        <v>36490</v>
      </c>
      <c r="B43716" t="s">
        <v>2326</v>
      </c>
      <c r="C43716" s="26" t="s">
        <v>167</v>
      </c>
      <c r="D43716" t="s">
        <v>111</v>
      </c>
      <c r="E43716" t="s">
        <v>168</v>
      </c>
      <c r="F43716" s="22">
        <v>41887</v>
      </c>
      <c r="G43716" s="22">
        <v>41890</v>
      </c>
      <c r="H43716" s="23">
        <v>9</v>
      </c>
      <c r="I43716" s="23">
        <v>2014</v>
      </c>
      <c r="J43716">
        <v>2</v>
      </c>
      <c r="K43716" t="s">
        <v>38</v>
      </c>
      <c r="L43716" t="s">
        <v>69</v>
      </c>
      <c r="M43716" t="s">
        <v>13586</v>
      </c>
      <c r="N43716" t="s">
        <v>25</v>
      </c>
      <c r="O43716" t="s">
        <v>150</v>
      </c>
      <c r="P43716" t="s">
        <v>1657</v>
      </c>
      <c r="Q43716">
        <v>8</v>
      </c>
      <c r="R43716">
        <v>0</v>
      </c>
      <c r="S43716">
        <v>0</v>
      </c>
      <c r="T43716">
        <v>0</v>
      </c>
      <c r="U43716">
        <v>1122</v>
      </c>
      <c r="V43716">
        <v>140.25</v>
      </c>
      <c r="W43716" t="s">
        <v>73</v>
      </c>
    </row>
    <row r="43717" spans="1:23" x14ac:dyDescent="0.3">
      <c r="A43717" t="s">
        <v>36513</v>
      </c>
      <c r="B43717" t="s">
        <v>309</v>
      </c>
      <c r="C43717" s="26" t="s">
        <v>195</v>
      </c>
      <c r="D43717" t="s">
        <v>196</v>
      </c>
      <c r="E43717" t="s">
        <v>310</v>
      </c>
      <c r="F43717" s="22">
        <v>41887</v>
      </c>
      <c r="G43717" s="22">
        <v>41891</v>
      </c>
      <c r="H43717" s="23">
        <v>9</v>
      </c>
      <c r="I43717" s="23">
        <v>2014</v>
      </c>
      <c r="J43717">
        <v>1</v>
      </c>
      <c r="K43717" t="s">
        <v>19</v>
      </c>
      <c r="L43717" t="s">
        <v>20</v>
      </c>
      <c r="M43717" t="s">
        <v>11080</v>
      </c>
      <c r="N43717" t="s">
        <v>25</v>
      </c>
      <c r="O43717" t="s">
        <v>26</v>
      </c>
      <c r="P43717" t="s">
        <v>11081</v>
      </c>
      <c r="Q43717">
        <v>2</v>
      </c>
      <c r="R43717">
        <v>0</v>
      </c>
      <c r="S43717">
        <v>0</v>
      </c>
      <c r="T43717">
        <v>105275</v>
      </c>
      <c r="U43717">
        <v>1115</v>
      </c>
      <c r="V43717">
        <v>557.5</v>
      </c>
      <c r="W43717" t="s">
        <v>28</v>
      </c>
    </row>
    <row r="43718" spans="1:23" x14ac:dyDescent="0.3">
      <c r="A43718" t="s">
        <v>36514</v>
      </c>
      <c r="B43718" t="s">
        <v>88</v>
      </c>
      <c r="C43718" s="26" t="s">
        <v>89</v>
      </c>
      <c r="D43718" t="s">
        <v>32</v>
      </c>
      <c r="E43718" t="s">
        <v>90</v>
      </c>
      <c r="F43718" s="22">
        <v>41887</v>
      </c>
      <c r="G43718" s="22">
        <v>41893</v>
      </c>
      <c r="H43718" s="23">
        <v>9</v>
      </c>
      <c r="I43718" s="23">
        <v>2014</v>
      </c>
      <c r="J43718">
        <v>1</v>
      </c>
      <c r="K43718" t="s">
        <v>19</v>
      </c>
      <c r="L43718" t="s">
        <v>20</v>
      </c>
      <c r="M43718" t="s">
        <v>1270</v>
      </c>
      <c r="N43718" t="s">
        <v>55</v>
      </c>
      <c r="O43718" t="s">
        <v>85</v>
      </c>
      <c r="P43718" t="s">
        <v>1271</v>
      </c>
      <c r="Q43718">
        <v>3</v>
      </c>
      <c r="R43718">
        <v>25</v>
      </c>
      <c r="S43718">
        <v>2.5</v>
      </c>
      <c r="T43718">
        <v>-141075</v>
      </c>
      <c r="U43718">
        <v>105</v>
      </c>
      <c r="V43718">
        <v>35</v>
      </c>
      <c r="W43718" t="s">
        <v>28</v>
      </c>
    </row>
    <row r="43719" spans="1:23" x14ac:dyDescent="0.3">
      <c r="A43719" t="s">
        <v>36515</v>
      </c>
      <c r="B43719" t="s">
        <v>2531</v>
      </c>
      <c r="C43719" s="26" t="s">
        <v>542</v>
      </c>
      <c r="D43719" t="s">
        <v>49</v>
      </c>
      <c r="E43719" t="s">
        <v>112</v>
      </c>
      <c r="F43719" s="22">
        <v>41887</v>
      </c>
      <c r="G43719" s="22">
        <v>41893</v>
      </c>
      <c r="H43719" s="23">
        <v>9</v>
      </c>
      <c r="I43719" s="23">
        <v>2014</v>
      </c>
      <c r="J43719">
        <v>1</v>
      </c>
      <c r="K43719" t="s">
        <v>19</v>
      </c>
      <c r="L43719" t="s">
        <v>69</v>
      </c>
      <c r="M43719" t="s">
        <v>10234</v>
      </c>
      <c r="N43719" t="s">
        <v>25</v>
      </c>
      <c r="O43719" t="s">
        <v>150</v>
      </c>
      <c r="P43719" t="s">
        <v>10235</v>
      </c>
      <c r="Q43719">
        <v>7</v>
      </c>
      <c r="R43719">
        <v>0</v>
      </c>
      <c r="S43719">
        <v>0</v>
      </c>
      <c r="T43719">
        <v>231</v>
      </c>
      <c r="U43719">
        <v>1038</v>
      </c>
      <c r="V43719">
        <v>148.28571428571428</v>
      </c>
      <c r="W43719" t="s">
        <v>80</v>
      </c>
    </row>
    <row r="43720" spans="1:23" x14ac:dyDescent="0.3">
      <c r="A43720" t="s">
        <v>36516</v>
      </c>
      <c r="B43720" t="s">
        <v>9878</v>
      </c>
      <c r="C43720" s="26" t="s">
        <v>1988</v>
      </c>
      <c r="D43720" t="s">
        <v>41</v>
      </c>
      <c r="E43720" t="s">
        <v>41</v>
      </c>
      <c r="F43720" s="22">
        <v>41887</v>
      </c>
      <c r="G43720" s="22">
        <v>41891</v>
      </c>
      <c r="H43720" s="23">
        <v>9</v>
      </c>
      <c r="I43720" s="23">
        <v>2014</v>
      </c>
      <c r="J43720">
        <v>1</v>
      </c>
      <c r="K43720" t="s">
        <v>19</v>
      </c>
      <c r="L43720" t="s">
        <v>46</v>
      </c>
      <c r="M43720" t="s">
        <v>13164</v>
      </c>
      <c r="N43720" t="s">
        <v>64</v>
      </c>
      <c r="O43720" t="s">
        <v>114</v>
      </c>
      <c r="P43720" t="s">
        <v>5402</v>
      </c>
      <c r="Q43720">
        <v>1</v>
      </c>
      <c r="R43720">
        <v>0</v>
      </c>
      <c r="S43720">
        <v>0</v>
      </c>
      <c r="T43720">
        <v>102</v>
      </c>
      <c r="U43720">
        <v>953</v>
      </c>
      <c r="V43720">
        <v>953</v>
      </c>
      <c r="W43720" t="s">
        <v>44</v>
      </c>
    </row>
    <row r="43721" spans="1:23" x14ac:dyDescent="0.3">
      <c r="A43721" t="s">
        <v>36517</v>
      </c>
      <c r="B43721" t="s">
        <v>88</v>
      </c>
      <c r="C43721" s="26" t="s">
        <v>89</v>
      </c>
      <c r="D43721" t="s">
        <v>32</v>
      </c>
      <c r="E43721" t="s">
        <v>90</v>
      </c>
      <c r="F43721" s="22">
        <v>41887</v>
      </c>
      <c r="G43721" s="22">
        <v>41892</v>
      </c>
      <c r="H43721" s="23">
        <v>9</v>
      </c>
      <c r="I43721" s="23">
        <v>2014</v>
      </c>
      <c r="J43721">
        <v>1</v>
      </c>
      <c r="K43721" t="s">
        <v>19</v>
      </c>
      <c r="L43721" t="s">
        <v>20</v>
      </c>
      <c r="M43721" t="s">
        <v>6651</v>
      </c>
      <c r="N43721" t="s">
        <v>64</v>
      </c>
      <c r="O43721" t="s">
        <v>114</v>
      </c>
      <c r="P43721" t="s">
        <v>6652</v>
      </c>
      <c r="Q43721">
        <v>3</v>
      </c>
      <c r="R43721">
        <v>25</v>
      </c>
      <c r="S43721">
        <v>2.5</v>
      </c>
      <c r="T43721">
        <v>-41895</v>
      </c>
      <c r="U43721">
        <v>821</v>
      </c>
      <c r="V43721">
        <v>273.66666666666669</v>
      </c>
      <c r="W43721" t="s">
        <v>28</v>
      </c>
    </row>
    <row r="43722" spans="1:23" x14ac:dyDescent="0.3">
      <c r="A43722" t="s">
        <v>36510</v>
      </c>
      <c r="B43722" t="s">
        <v>703</v>
      </c>
      <c r="C43722" s="26" t="s">
        <v>704</v>
      </c>
      <c r="D43722" t="s">
        <v>111</v>
      </c>
      <c r="E43722" t="s">
        <v>112</v>
      </c>
      <c r="F43722" s="22">
        <v>41887</v>
      </c>
      <c r="G43722" s="22">
        <v>41892</v>
      </c>
      <c r="H43722" s="23">
        <v>9</v>
      </c>
      <c r="I43722" s="23">
        <v>2014</v>
      </c>
      <c r="J43722">
        <v>1</v>
      </c>
      <c r="K43722" t="s">
        <v>19</v>
      </c>
      <c r="L43722" t="s">
        <v>46</v>
      </c>
      <c r="M43722" t="s">
        <v>2649</v>
      </c>
      <c r="N43722" t="s">
        <v>64</v>
      </c>
      <c r="O43722" t="s">
        <v>114</v>
      </c>
      <c r="P43722" t="s">
        <v>2650</v>
      </c>
      <c r="Q43722">
        <v>5</v>
      </c>
      <c r="R43722">
        <v>0</v>
      </c>
      <c r="S43722">
        <v>0</v>
      </c>
      <c r="T43722">
        <v>803</v>
      </c>
      <c r="U43722">
        <v>749</v>
      </c>
      <c r="V43722">
        <v>149.80000000000001</v>
      </c>
      <c r="W43722" t="s">
        <v>28</v>
      </c>
    </row>
    <row r="43723" spans="1:23" x14ac:dyDescent="0.3">
      <c r="A43723" t="s">
        <v>36490</v>
      </c>
      <c r="B43723" t="s">
        <v>2326</v>
      </c>
      <c r="C43723" s="26" t="s">
        <v>167</v>
      </c>
      <c r="D43723" t="s">
        <v>111</v>
      </c>
      <c r="E43723" t="s">
        <v>168</v>
      </c>
      <c r="F43723" s="22">
        <v>41887</v>
      </c>
      <c r="G43723" s="22">
        <v>41890</v>
      </c>
      <c r="H43723" s="23">
        <v>9</v>
      </c>
      <c r="I43723" s="23">
        <v>2014</v>
      </c>
      <c r="J43723">
        <v>2</v>
      </c>
      <c r="K43723" t="s">
        <v>38</v>
      </c>
      <c r="L43723" t="s">
        <v>69</v>
      </c>
      <c r="M43723" t="s">
        <v>11888</v>
      </c>
      <c r="N43723" t="s">
        <v>25</v>
      </c>
      <c r="O43723" t="s">
        <v>213</v>
      </c>
      <c r="P43723" t="s">
        <v>8072</v>
      </c>
      <c r="Q43723">
        <v>5</v>
      </c>
      <c r="R43723">
        <v>0</v>
      </c>
      <c r="S43723">
        <v>0</v>
      </c>
      <c r="T43723">
        <v>86</v>
      </c>
      <c r="U43723">
        <v>68</v>
      </c>
      <c r="V43723">
        <v>13.6</v>
      </c>
      <c r="W43723" t="s">
        <v>73</v>
      </c>
    </row>
    <row r="43724" spans="1:23" x14ac:dyDescent="0.3">
      <c r="A43724" t="s">
        <v>36518</v>
      </c>
      <c r="B43724" t="s">
        <v>943</v>
      </c>
      <c r="C43724" s="26" t="s">
        <v>195</v>
      </c>
      <c r="D43724" t="s">
        <v>196</v>
      </c>
      <c r="E43724" t="s">
        <v>157</v>
      </c>
      <c r="F43724" s="22">
        <v>41887</v>
      </c>
      <c r="G43724" s="22">
        <v>41891</v>
      </c>
      <c r="H43724" s="23">
        <v>9</v>
      </c>
      <c r="I43724" s="23">
        <v>2014</v>
      </c>
      <c r="J43724">
        <v>1</v>
      </c>
      <c r="K43724" t="s">
        <v>19</v>
      </c>
      <c r="L43724" t="s">
        <v>20</v>
      </c>
      <c r="M43724" t="s">
        <v>8057</v>
      </c>
      <c r="N43724" t="s">
        <v>55</v>
      </c>
      <c r="O43724" t="s">
        <v>85</v>
      </c>
      <c r="P43724" t="s">
        <v>8058</v>
      </c>
      <c r="Q43724">
        <v>2</v>
      </c>
      <c r="R43724">
        <v>2</v>
      </c>
      <c r="S43724">
        <v>0.2</v>
      </c>
      <c r="T43724">
        <v>6074</v>
      </c>
      <c r="U43724">
        <v>673</v>
      </c>
      <c r="V43724">
        <v>336.5</v>
      </c>
      <c r="W43724" t="s">
        <v>28</v>
      </c>
    </row>
    <row r="43725" spans="1:23" x14ac:dyDescent="0.3">
      <c r="A43725" t="s">
        <v>36320</v>
      </c>
      <c r="B43725" t="s">
        <v>36321</v>
      </c>
      <c r="C43725" s="26" t="s">
        <v>1988</v>
      </c>
      <c r="D43725" t="s">
        <v>41</v>
      </c>
      <c r="E43725" t="s">
        <v>41</v>
      </c>
      <c r="F43725" s="22">
        <v>41887</v>
      </c>
      <c r="G43725" s="22">
        <v>41893</v>
      </c>
      <c r="H43725" s="23">
        <v>9</v>
      </c>
      <c r="I43725" s="23">
        <v>2014</v>
      </c>
      <c r="J43725">
        <v>1</v>
      </c>
      <c r="K43725" t="s">
        <v>19</v>
      </c>
      <c r="L43725" t="s">
        <v>20</v>
      </c>
      <c r="M43725" t="s">
        <v>16224</v>
      </c>
      <c r="N43725" t="s">
        <v>25</v>
      </c>
      <c r="O43725" t="s">
        <v>147</v>
      </c>
      <c r="P43725" t="s">
        <v>3386</v>
      </c>
      <c r="Q43725">
        <v>2</v>
      </c>
      <c r="R43725">
        <v>0</v>
      </c>
      <c r="S43725">
        <v>0</v>
      </c>
      <c r="T43725">
        <v>42</v>
      </c>
      <c r="U43725">
        <v>658</v>
      </c>
      <c r="V43725">
        <v>329</v>
      </c>
      <c r="W43725" t="s">
        <v>80</v>
      </c>
    </row>
    <row r="43726" spans="1:23" x14ac:dyDescent="0.3">
      <c r="A43726" t="s">
        <v>36519</v>
      </c>
      <c r="B43726" t="s">
        <v>1232</v>
      </c>
      <c r="C43726" s="26" t="s">
        <v>195</v>
      </c>
      <c r="D43726" t="s">
        <v>196</v>
      </c>
      <c r="E43726" t="s">
        <v>268</v>
      </c>
      <c r="F43726" s="22">
        <v>41887</v>
      </c>
      <c r="G43726" s="22">
        <v>41891</v>
      </c>
      <c r="H43726" s="23">
        <v>9</v>
      </c>
      <c r="I43726" s="23">
        <v>2014</v>
      </c>
      <c r="J43726">
        <v>1</v>
      </c>
      <c r="K43726" t="s">
        <v>19</v>
      </c>
      <c r="L43726" t="s">
        <v>20</v>
      </c>
      <c r="M43726" t="s">
        <v>15421</v>
      </c>
      <c r="N43726" t="s">
        <v>64</v>
      </c>
      <c r="O43726" t="s">
        <v>122</v>
      </c>
      <c r="P43726" t="s">
        <v>15422</v>
      </c>
      <c r="Q43726">
        <v>4</v>
      </c>
      <c r="R43726">
        <v>0</v>
      </c>
      <c r="S43726">
        <v>0</v>
      </c>
      <c r="T43726">
        <v>395428</v>
      </c>
      <c r="U43726">
        <v>644</v>
      </c>
      <c r="V43726">
        <v>161</v>
      </c>
      <c r="W43726" t="s">
        <v>28</v>
      </c>
    </row>
    <row r="43727" spans="1:23" x14ac:dyDescent="0.3">
      <c r="A43727" t="s">
        <v>36501</v>
      </c>
      <c r="B43727" t="s">
        <v>2073</v>
      </c>
      <c r="C43727" s="26" t="s">
        <v>156</v>
      </c>
      <c r="D43727" t="s">
        <v>111</v>
      </c>
      <c r="E43727" t="s">
        <v>157</v>
      </c>
      <c r="F43727" s="22">
        <v>41887</v>
      </c>
      <c r="G43727" s="22">
        <v>41890</v>
      </c>
      <c r="H43727" s="23">
        <v>9</v>
      </c>
      <c r="I43727" s="23">
        <v>2014</v>
      </c>
      <c r="J43727">
        <v>4</v>
      </c>
      <c r="K43727" t="s">
        <v>220</v>
      </c>
      <c r="L43727" t="s">
        <v>20</v>
      </c>
      <c r="M43727" t="s">
        <v>7942</v>
      </c>
      <c r="N43727" t="s">
        <v>64</v>
      </c>
      <c r="O43727" t="s">
        <v>114</v>
      </c>
      <c r="P43727" t="s">
        <v>388</v>
      </c>
      <c r="Q43727">
        <v>1</v>
      </c>
      <c r="R43727">
        <v>0</v>
      </c>
      <c r="S43727">
        <v>0</v>
      </c>
      <c r="T43727">
        <v>2236</v>
      </c>
      <c r="U43727">
        <v>62</v>
      </c>
      <c r="V43727">
        <v>62</v>
      </c>
      <c r="W43727" t="s">
        <v>28</v>
      </c>
    </row>
    <row r="43728" spans="1:23" x14ac:dyDescent="0.3">
      <c r="A43728" t="s">
        <v>36520</v>
      </c>
      <c r="B43728" t="s">
        <v>309</v>
      </c>
      <c r="C43728" s="26" t="s">
        <v>195</v>
      </c>
      <c r="D43728" t="s">
        <v>196</v>
      </c>
      <c r="E43728" t="s">
        <v>310</v>
      </c>
      <c r="F43728" s="22">
        <v>41887</v>
      </c>
      <c r="G43728" s="22">
        <v>41888</v>
      </c>
      <c r="H43728" s="23">
        <v>9</v>
      </c>
      <c r="I43728" s="23">
        <v>2014</v>
      </c>
      <c r="J43728">
        <v>4</v>
      </c>
      <c r="K43728" t="s">
        <v>220</v>
      </c>
      <c r="L43728" t="s">
        <v>46</v>
      </c>
      <c r="M43728" t="s">
        <v>9308</v>
      </c>
      <c r="N43728" t="s">
        <v>64</v>
      </c>
      <c r="O43728" t="s">
        <v>114</v>
      </c>
      <c r="P43728" t="s">
        <v>9309</v>
      </c>
      <c r="Q43728">
        <v>3</v>
      </c>
      <c r="R43728">
        <v>2</v>
      </c>
      <c r="S43728">
        <v>0.2</v>
      </c>
      <c r="T43728">
        <v>151116</v>
      </c>
      <c r="U43728">
        <v>58</v>
      </c>
      <c r="V43728">
        <v>19.333333333333332</v>
      </c>
      <c r="W43728" t="s">
        <v>28</v>
      </c>
    </row>
    <row r="43729" spans="1:23" x14ac:dyDescent="0.3">
      <c r="A43729" t="s">
        <v>36488</v>
      </c>
      <c r="B43729" t="s">
        <v>226</v>
      </c>
      <c r="C43729" s="26" t="s">
        <v>195</v>
      </c>
      <c r="D43729" t="s">
        <v>196</v>
      </c>
      <c r="E43729" t="s">
        <v>112</v>
      </c>
      <c r="F43729" s="22">
        <v>41887</v>
      </c>
      <c r="G43729" s="22">
        <v>41889</v>
      </c>
      <c r="H43729" s="23">
        <v>9</v>
      </c>
      <c r="I43729" s="23">
        <v>2014</v>
      </c>
      <c r="J43729">
        <v>4</v>
      </c>
      <c r="K43729" t="s">
        <v>220</v>
      </c>
      <c r="L43729" t="s">
        <v>69</v>
      </c>
      <c r="M43729" t="s">
        <v>14173</v>
      </c>
      <c r="N43729" t="s">
        <v>25</v>
      </c>
      <c r="O43729" t="s">
        <v>52</v>
      </c>
      <c r="P43729" t="s">
        <v>14174</v>
      </c>
      <c r="Q43729">
        <v>3</v>
      </c>
      <c r="R43729">
        <v>2</v>
      </c>
      <c r="S43729">
        <v>0.2</v>
      </c>
      <c r="T43729">
        <v>555</v>
      </c>
      <c r="U43729">
        <v>535</v>
      </c>
      <c r="V43729">
        <v>178.33333333333334</v>
      </c>
      <c r="W43729" t="s">
        <v>73</v>
      </c>
    </row>
    <row r="43730" spans="1:23" x14ac:dyDescent="0.3">
      <c r="A43730" t="s">
        <v>36521</v>
      </c>
      <c r="B43730" t="s">
        <v>36522</v>
      </c>
      <c r="C43730" s="26" t="s">
        <v>2351</v>
      </c>
      <c r="D43730" t="s">
        <v>41</v>
      </c>
      <c r="E43730" t="s">
        <v>41</v>
      </c>
      <c r="F43730" s="22">
        <v>41887</v>
      </c>
      <c r="G43730" s="22">
        <v>41888</v>
      </c>
      <c r="H43730" s="23">
        <v>9</v>
      </c>
      <c r="I43730" s="23">
        <v>2014</v>
      </c>
      <c r="J43730">
        <v>4</v>
      </c>
      <c r="K43730" t="s">
        <v>220</v>
      </c>
      <c r="L43730" t="s">
        <v>20</v>
      </c>
      <c r="M43730" t="s">
        <v>2895</v>
      </c>
      <c r="N43730" t="s">
        <v>25</v>
      </c>
      <c r="O43730" t="s">
        <v>26</v>
      </c>
      <c r="P43730" t="s">
        <v>1109</v>
      </c>
      <c r="Q43730">
        <v>1</v>
      </c>
      <c r="R43730">
        <v>0</v>
      </c>
      <c r="S43730">
        <v>0</v>
      </c>
      <c r="T43730">
        <v>288</v>
      </c>
      <c r="U43730">
        <v>532</v>
      </c>
      <c r="V43730">
        <v>532</v>
      </c>
      <c r="W43730" t="s">
        <v>44</v>
      </c>
    </row>
    <row r="43731" spans="1:23" x14ac:dyDescent="0.3">
      <c r="A43731" t="s">
        <v>36504</v>
      </c>
      <c r="B43731" t="s">
        <v>1189</v>
      </c>
      <c r="C43731" s="26" t="s">
        <v>674</v>
      </c>
      <c r="D43731" t="s">
        <v>111</v>
      </c>
      <c r="E43731" t="s">
        <v>168</v>
      </c>
      <c r="F43731" s="22">
        <v>41887</v>
      </c>
      <c r="G43731" s="22">
        <v>41891</v>
      </c>
      <c r="H43731" s="23">
        <v>9</v>
      </c>
      <c r="I43731" s="23">
        <v>2014</v>
      </c>
      <c r="J43731">
        <v>1</v>
      </c>
      <c r="K43731" t="s">
        <v>19</v>
      </c>
      <c r="L43731" t="s">
        <v>20</v>
      </c>
      <c r="M43731" t="s">
        <v>6423</v>
      </c>
      <c r="N43731" t="s">
        <v>25</v>
      </c>
      <c r="O43731" t="s">
        <v>137</v>
      </c>
      <c r="P43731" t="s">
        <v>1450</v>
      </c>
      <c r="Q43731">
        <v>5</v>
      </c>
      <c r="R43731">
        <v>2</v>
      </c>
      <c r="S43731">
        <v>0.2</v>
      </c>
      <c r="T43731">
        <v>952</v>
      </c>
      <c r="U43731">
        <v>513</v>
      </c>
      <c r="V43731">
        <v>102.6</v>
      </c>
      <c r="W43731" t="s">
        <v>44</v>
      </c>
    </row>
    <row r="43732" spans="1:23" x14ac:dyDescent="0.3">
      <c r="A43732" t="s">
        <v>36502</v>
      </c>
      <c r="B43732" t="s">
        <v>541</v>
      </c>
      <c r="C43732" s="26" t="s">
        <v>542</v>
      </c>
      <c r="D43732" t="s">
        <v>49</v>
      </c>
      <c r="E43732" t="s">
        <v>112</v>
      </c>
      <c r="F43732" s="22">
        <v>41887</v>
      </c>
      <c r="G43732" s="22">
        <v>41894</v>
      </c>
      <c r="H43732" s="23">
        <v>9</v>
      </c>
      <c r="I43732" s="23">
        <v>2014</v>
      </c>
      <c r="J43732">
        <v>1</v>
      </c>
      <c r="K43732" t="s">
        <v>19</v>
      </c>
      <c r="L43732" t="s">
        <v>20</v>
      </c>
      <c r="M43732" t="s">
        <v>10770</v>
      </c>
      <c r="N43732" t="s">
        <v>25</v>
      </c>
      <c r="O43732" t="s">
        <v>132</v>
      </c>
      <c r="P43732" t="s">
        <v>10771</v>
      </c>
      <c r="Q43732">
        <v>3</v>
      </c>
      <c r="R43732">
        <v>0</v>
      </c>
      <c r="S43732">
        <v>0</v>
      </c>
      <c r="T43732">
        <v>954</v>
      </c>
      <c r="U43732">
        <v>47</v>
      </c>
      <c r="V43732">
        <v>15.666666666666666</v>
      </c>
      <c r="W43732" t="s">
        <v>80</v>
      </c>
    </row>
    <row r="43733" spans="1:23" x14ac:dyDescent="0.3">
      <c r="A43733" t="s">
        <v>36498</v>
      </c>
      <c r="B43733" t="s">
        <v>804</v>
      </c>
      <c r="C43733" s="26" t="s">
        <v>162</v>
      </c>
      <c r="D43733" t="s">
        <v>111</v>
      </c>
      <c r="E43733" t="s">
        <v>50</v>
      </c>
      <c r="F43733" s="22">
        <v>41887</v>
      </c>
      <c r="G43733" s="22">
        <v>41889</v>
      </c>
      <c r="H43733" s="23">
        <v>9</v>
      </c>
      <c r="I43733" s="23">
        <v>2014</v>
      </c>
      <c r="J43733">
        <v>4</v>
      </c>
      <c r="K43733" t="s">
        <v>220</v>
      </c>
      <c r="L43733" t="s">
        <v>69</v>
      </c>
      <c r="M43733" t="s">
        <v>13743</v>
      </c>
      <c r="N43733" t="s">
        <v>25</v>
      </c>
      <c r="O43733" t="s">
        <v>213</v>
      </c>
      <c r="P43733" t="s">
        <v>7291</v>
      </c>
      <c r="Q43733">
        <v>6</v>
      </c>
      <c r="R43733">
        <v>0</v>
      </c>
      <c r="S43733">
        <v>0</v>
      </c>
      <c r="T43733">
        <v>72</v>
      </c>
      <c r="U43733">
        <v>466</v>
      </c>
      <c r="V43733">
        <v>77.666666666666671</v>
      </c>
      <c r="W43733" t="s">
        <v>44</v>
      </c>
    </row>
    <row r="43734" spans="1:23" x14ac:dyDescent="0.3">
      <c r="A43734" t="s">
        <v>36501</v>
      </c>
      <c r="B43734" t="s">
        <v>2073</v>
      </c>
      <c r="C43734" s="26" t="s">
        <v>156</v>
      </c>
      <c r="D43734" t="s">
        <v>111</v>
      </c>
      <c r="E43734" t="s">
        <v>157</v>
      </c>
      <c r="F43734" s="22">
        <v>41887</v>
      </c>
      <c r="G43734" s="22">
        <v>41890</v>
      </c>
      <c r="H43734" s="23">
        <v>9</v>
      </c>
      <c r="I43734" s="23">
        <v>2014</v>
      </c>
      <c r="J43734">
        <v>4</v>
      </c>
      <c r="K43734" t="s">
        <v>220</v>
      </c>
      <c r="L43734" t="s">
        <v>20</v>
      </c>
      <c r="M43734" t="s">
        <v>11660</v>
      </c>
      <c r="N43734" t="s">
        <v>25</v>
      </c>
      <c r="O43734" t="s">
        <v>147</v>
      </c>
      <c r="P43734" t="s">
        <v>3892</v>
      </c>
      <c r="Q43734">
        <v>2</v>
      </c>
      <c r="R43734">
        <v>0</v>
      </c>
      <c r="S43734">
        <v>0</v>
      </c>
      <c r="T43734">
        <v>168</v>
      </c>
      <c r="U43734">
        <v>44</v>
      </c>
      <c r="V43734">
        <v>22</v>
      </c>
      <c r="W43734" t="s">
        <v>28</v>
      </c>
    </row>
    <row r="43735" spans="1:23" x14ac:dyDescent="0.3">
      <c r="A43735" t="s">
        <v>36523</v>
      </c>
      <c r="B43735" t="s">
        <v>3134</v>
      </c>
      <c r="C43735" s="26" t="s">
        <v>118</v>
      </c>
      <c r="D43735" t="s">
        <v>41</v>
      </c>
      <c r="E43735" t="s">
        <v>41</v>
      </c>
      <c r="F43735" s="22">
        <v>41887</v>
      </c>
      <c r="G43735" s="22">
        <v>41891</v>
      </c>
      <c r="H43735" s="23">
        <v>9</v>
      </c>
      <c r="I43735" s="23">
        <v>2014</v>
      </c>
      <c r="J43735">
        <v>1</v>
      </c>
      <c r="K43735" t="s">
        <v>19</v>
      </c>
      <c r="L43735" t="s">
        <v>69</v>
      </c>
      <c r="M43735" t="s">
        <v>5605</v>
      </c>
      <c r="N43735" t="s">
        <v>25</v>
      </c>
      <c r="O43735" t="s">
        <v>213</v>
      </c>
      <c r="P43735" t="s">
        <v>5606</v>
      </c>
      <c r="Q43735">
        <v>8</v>
      </c>
      <c r="R43735">
        <v>0</v>
      </c>
      <c r="S43735">
        <v>0</v>
      </c>
      <c r="T43735">
        <v>12</v>
      </c>
      <c r="U43735">
        <v>438</v>
      </c>
      <c r="V43735">
        <v>54.75</v>
      </c>
      <c r="W43735" t="s">
        <v>28</v>
      </c>
    </row>
    <row r="43736" spans="1:23" x14ac:dyDescent="0.3">
      <c r="A43736" t="s">
        <v>36521</v>
      </c>
      <c r="B43736" t="s">
        <v>36522</v>
      </c>
      <c r="C43736" s="26" t="s">
        <v>2351</v>
      </c>
      <c r="D43736" t="s">
        <v>41</v>
      </c>
      <c r="E43736" t="s">
        <v>41</v>
      </c>
      <c r="F43736" s="22">
        <v>41887</v>
      </c>
      <c r="G43736" s="22">
        <v>41888</v>
      </c>
      <c r="H43736" s="23">
        <v>9</v>
      </c>
      <c r="I43736" s="23">
        <v>2014</v>
      </c>
      <c r="J43736">
        <v>4</v>
      </c>
      <c r="K43736" t="s">
        <v>220</v>
      </c>
      <c r="L43736" t="s">
        <v>20</v>
      </c>
      <c r="M43736" t="s">
        <v>4618</v>
      </c>
      <c r="N43736" t="s">
        <v>25</v>
      </c>
      <c r="O43736" t="s">
        <v>71</v>
      </c>
      <c r="P43736" t="s">
        <v>4619</v>
      </c>
      <c r="Q43736">
        <v>2</v>
      </c>
      <c r="R43736">
        <v>0</v>
      </c>
      <c r="S43736">
        <v>0</v>
      </c>
      <c r="T43736">
        <v>7188</v>
      </c>
      <c r="U43736">
        <v>421</v>
      </c>
      <c r="V43736">
        <v>210.5</v>
      </c>
      <c r="W43736" t="s">
        <v>44</v>
      </c>
    </row>
    <row r="43737" spans="1:23" x14ac:dyDescent="0.3">
      <c r="A43737" t="s">
        <v>36524</v>
      </c>
      <c r="B43737" t="s">
        <v>6066</v>
      </c>
      <c r="C43737" s="26" t="s">
        <v>167</v>
      </c>
      <c r="D43737" t="s">
        <v>111</v>
      </c>
      <c r="E43737" t="s">
        <v>168</v>
      </c>
      <c r="F43737" s="22">
        <v>41887</v>
      </c>
      <c r="G43737" s="22">
        <v>41893</v>
      </c>
      <c r="H43737" s="23">
        <v>9</v>
      </c>
      <c r="I43737" s="23">
        <v>2014</v>
      </c>
      <c r="J43737">
        <v>1</v>
      </c>
      <c r="K43737" t="s">
        <v>19</v>
      </c>
      <c r="L43737" t="s">
        <v>46</v>
      </c>
      <c r="M43737" t="s">
        <v>8635</v>
      </c>
      <c r="N43737" t="s">
        <v>25</v>
      </c>
      <c r="O43737" t="s">
        <v>150</v>
      </c>
      <c r="P43737" t="s">
        <v>8380</v>
      </c>
      <c r="Q43737">
        <v>3</v>
      </c>
      <c r="R43737">
        <v>0</v>
      </c>
      <c r="S43737">
        <v>0</v>
      </c>
      <c r="T43737">
        <v>1164</v>
      </c>
      <c r="U43737">
        <v>394</v>
      </c>
      <c r="V43737">
        <v>131.33333333333334</v>
      </c>
      <c r="W43737" t="s">
        <v>80</v>
      </c>
    </row>
    <row r="43738" spans="1:23" x14ac:dyDescent="0.3">
      <c r="A43738" t="s">
        <v>36525</v>
      </c>
      <c r="B43738" t="s">
        <v>309</v>
      </c>
      <c r="C43738" s="26" t="s">
        <v>195</v>
      </c>
      <c r="D43738" t="s">
        <v>196</v>
      </c>
      <c r="E43738" t="s">
        <v>310</v>
      </c>
      <c r="F43738" s="22">
        <v>41887</v>
      </c>
      <c r="G43738" s="22">
        <v>41893</v>
      </c>
      <c r="H43738" s="23">
        <v>9</v>
      </c>
      <c r="I43738" s="23">
        <v>2014</v>
      </c>
      <c r="J43738">
        <v>1</v>
      </c>
      <c r="K43738" t="s">
        <v>19</v>
      </c>
      <c r="L43738" t="s">
        <v>69</v>
      </c>
      <c r="M43738" t="s">
        <v>13478</v>
      </c>
      <c r="N43738" t="s">
        <v>25</v>
      </c>
      <c r="O43738" t="s">
        <v>26</v>
      </c>
      <c r="P43738" t="s">
        <v>13479</v>
      </c>
      <c r="Q43738">
        <v>4</v>
      </c>
      <c r="R43738">
        <v>0</v>
      </c>
      <c r="S43738">
        <v>0</v>
      </c>
      <c r="T43738">
        <v>5432</v>
      </c>
      <c r="U43738">
        <v>388</v>
      </c>
      <c r="V43738">
        <v>97</v>
      </c>
      <c r="W43738" t="s">
        <v>28</v>
      </c>
    </row>
    <row r="43739" spans="1:23" x14ac:dyDescent="0.3">
      <c r="A43739" t="s">
        <v>35813</v>
      </c>
      <c r="B43739" t="s">
        <v>6837</v>
      </c>
      <c r="C43739" s="26" t="s">
        <v>2549</v>
      </c>
      <c r="D43739" t="s">
        <v>111</v>
      </c>
      <c r="E43739" t="s">
        <v>157</v>
      </c>
      <c r="F43739" s="22">
        <v>41887</v>
      </c>
      <c r="G43739" s="22">
        <v>41889</v>
      </c>
      <c r="H43739" s="23">
        <v>9</v>
      </c>
      <c r="I43739" s="23">
        <v>2014</v>
      </c>
      <c r="J43739">
        <v>2</v>
      </c>
      <c r="K43739" t="s">
        <v>38</v>
      </c>
      <c r="L43739" t="s">
        <v>20</v>
      </c>
      <c r="M43739" t="s">
        <v>1430</v>
      </c>
      <c r="N43739" t="s">
        <v>25</v>
      </c>
      <c r="O43739" t="s">
        <v>150</v>
      </c>
      <c r="P43739" t="s">
        <v>655</v>
      </c>
      <c r="Q43739">
        <v>6</v>
      </c>
      <c r="R43739">
        <v>0</v>
      </c>
      <c r="S43739">
        <v>0</v>
      </c>
      <c r="T43739">
        <v>69654</v>
      </c>
      <c r="U43739">
        <v>309</v>
      </c>
      <c r="V43739">
        <v>51.5</v>
      </c>
      <c r="W43739" t="s">
        <v>73</v>
      </c>
    </row>
    <row r="43740" spans="1:23" x14ac:dyDescent="0.3">
      <c r="A43740" t="s">
        <v>36526</v>
      </c>
      <c r="B43740" t="s">
        <v>2923</v>
      </c>
      <c r="C43740" s="26" t="s">
        <v>2924</v>
      </c>
      <c r="D43740" t="s">
        <v>111</v>
      </c>
      <c r="E43740" t="s">
        <v>157</v>
      </c>
      <c r="F43740" s="22">
        <v>41887</v>
      </c>
      <c r="G43740" s="22">
        <v>41891</v>
      </c>
      <c r="H43740" s="23">
        <v>9</v>
      </c>
      <c r="I43740" s="23">
        <v>2014</v>
      </c>
      <c r="J43740">
        <v>1</v>
      </c>
      <c r="K43740" t="s">
        <v>19</v>
      </c>
      <c r="L43740" t="s">
        <v>20</v>
      </c>
      <c r="M43740" t="s">
        <v>17789</v>
      </c>
      <c r="N43740" t="s">
        <v>25</v>
      </c>
      <c r="O43740" t="s">
        <v>147</v>
      </c>
      <c r="P43740" t="s">
        <v>1187</v>
      </c>
      <c r="Q43740">
        <v>2</v>
      </c>
      <c r="R43740">
        <v>4</v>
      </c>
      <c r="S43740">
        <v>0.4</v>
      </c>
      <c r="T43740">
        <v>1304</v>
      </c>
      <c r="U43740">
        <v>263</v>
      </c>
      <c r="V43740">
        <v>131.5</v>
      </c>
      <c r="W43740" t="s">
        <v>44</v>
      </c>
    </row>
    <row r="43741" spans="1:23" x14ac:dyDescent="0.3">
      <c r="A43741" t="s">
        <v>36527</v>
      </c>
      <c r="B43741" t="s">
        <v>13782</v>
      </c>
      <c r="C43741" s="26" t="s">
        <v>118</v>
      </c>
      <c r="D43741" t="s">
        <v>41</v>
      </c>
      <c r="E43741" t="s">
        <v>41</v>
      </c>
      <c r="F43741" s="22">
        <v>41887</v>
      </c>
      <c r="G43741" s="22">
        <v>41889</v>
      </c>
      <c r="H43741" s="23">
        <v>9</v>
      </c>
      <c r="I43741" s="23">
        <v>2014</v>
      </c>
      <c r="J43741">
        <v>2</v>
      </c>
      <c r="K43741" t="s">
        <v>38</v>
      </c>
      <c r="L43741" t="s">
        <v>20</v>
      </c>
      <c r="M43741" t="s">
        <v>13346</v>
      </c>
      <c r="N43741" t="s">
        <v>25</v>
      </c>
      <c r="O43741" t="s">
        <v>213</v>
      </c>
      <c r="P43741" t="s">
        <v>5390</v>
      </c>
      <c r="Q43741">
        <v>2</v>
      </c>
      <c r="R43741">
        <v>0</v>
      </c>
      <c r="S43741">
        <v>0</v>
      </c>
      <c r="T43741">
        <v>198</v>
      </c>
      <c r="U43741">
        <v>262</v>
      </c>
      <c r="V43741">
        <v>131</v>
      </c>
      <c r="W43741" t="s">
        <v>28</v>
      </c>
    </row>
    <row r="43742" spans="1:23" x14ac:dyDescent="0.3">
      <c r="A43742" t="s">
        <v>36510</v>
      </c>
      <c r="B43742" t="s">
        <v>703</v>
      </c>
      <c r="C43742" s="26" t="s">
        <v>704</v>
      </c>
      <c r="D43742" t="s">
        <v>111</v>
      </c>
      <c r="E43742" t="s">
        <v>112</v>
      </c>
      <c r="F43742" s="22">
        <v>41887</v>
      </c>
      <c r="G43742" s="22">
        <v>41892</v>
      </c>
      <c r="H43742" s="23">
        <v>9</v>
      </c>
      <c r="I43742" s="23">
        <v>2014</v>
      </c>
      <c r="J43742">
        <v>1</v>
      </c>
      <c r="K43742" t="s">
        <v>19</v>
      </c>
      <c r="L43742" t="s">
        <v>46</v>
      </c>
      <c r="M43742" t="s">
        <v>11095</v>
      </c>
      <c r="N43742" t="s">
        <v>25</v>
      </c>
      <c r="O43742" t="s">
        <v>35</v>
      </c>
      <c r="P43742" t="s">
        <v>8360</v>
      </c>
      <c r="Q43742">
        <v>3</v>
      </c>
      <c r="R43742">
        <v>0</v>
      </c>
      <c r="S43742">
        <v>0</v>
      </c>
      <c r="T43742">
        <v>1656</v>
      </c>
      <c r="U43742">
        <v>244</v>
      </c>
      <c r="V43742">
        <v>81.333333333333329</v>
      </c>
      <c r="W43742" t="s">
        <v>28</v>
      </c>
    </row>
    <row r="43743" spans="1:23" x14ac:dyDescent="0.3">
      <c r="A43743" t="s">
        <v>36503</v>
      </c>
      <c r="B43743" t="s">
        <v>5044</v>
      </c>
      <c r="C43743" s="26" t="s">
        <v>156</v>
      </c>
      <c r="D43743" t="s">
        <v>111</v>
      </c>
      <c r="E43743" t="s">
        <v>157</v>
      </c>
      <c r="F43743" s="22">
        <v>41887</v>
      </c>
      <c r="G43743" s="22">
        <v>41891</v>
      </c>
      <c r="H43743" s="23">
        <v>9</v>
      </c>
      <c r="I43743" s="23">
        <v>2014</v>
      </c>
      <c r="J43743">
        <v>1</v>
      </c>
      <c r="K43743" t="s">
        <v>19</v>
      </c>
      <c r="L43743" t="s">
        <v>20</v>
      </c>
      <c r="M43743" t="s">
        <v>19843</v>
      </c>
      <c r="N43743" t="s">
        <v>25</v>
      </c>
      <c r="O43743" t="s">
        <v>26</v>
      </c>
      <c r="P43743" t="s">
        <v>3214</v>
      </c>
      <c r="Q43743">
        <v>3</v>
      </c>
      <c r="R43743">
        <v>0</v>
      </c>
      <c r="S43743">
        <v>0</v>
      </c>
      <c r="T43743">
        <v>1806</v>
      </c>
      <c r="U43743">
        <v>239</v>
      </c>
      <c r="V43743">
        <v>79.666666666666671</v>
      </c>
      <c r="W43743" t="s">
        <v>28</v>
      </c>
    </row>
    <row r="43744" spans="1:23" x14ac:dyDescent="0.3">
      <c r="A43744" t="s">
        <v>36509</v>
      </c>
      <c r="B43744" t="s">
        <v>239</v>
      </c>
      <c r="C43744" s="26" t="s">
        <v>173</v>
      </c>
      <c r="D43744" t="s">
        <v>49</v>
      </c>
      <c r="E43744" t="s">
        <v>112</v>
      </c>
      <c r="F43744" s="22">
        <v>41887</v>
      </c>
      <c r="G43744" s="22">
        <v>41890</v>
      </c>
      <c r="H43744" s="23">
        <v>9</v>
      </c>
      <c r="I43744" s="23">
        <v>2014</v>
      </c>
      <c r="J43744">
        <v>4</v>
      </c>
      <c r="K43744" t="s">
        <v>220</v>
      </c>
      <c r="L43744" t="s">
        <v>20</v>
      </c>
      <c r="M43744" t="s">
        <v>12307</v>
      </c>
      <c r="N43744" t="s">
        <v>25</v>
      </c>
      <c r="O43744" t="s">
        <v>150</v>
      </c>
      <c r="P43744" t="s">
        <v>741</v>
      </c>
      <c r="Q43744">
        <v>1</v>
      </c>
      <c r="R43744">
        <v>0</v>
      </c>
      <c r="S43744">
        <v>0</v>
      </c>
      <c r="T43744">
        <v>327</v>
      </c>
      <c r="U43744">
        <v>228</v>
      </c>
      <c r="V43744">
        <v>228</v>
      </c>
      <c r="W43744" t="s">
        <v>44</v>
      </c>
    </row>
    <row r="43745" spans="1:23" x14ac:dyDescent="0.3">
      <c r="A43745" t="s">
        <v>36528</v>
      </c>
      <c r="B43745" t="s">
        <v>194</v>
      </c>
      <c r="C43745" s="26" t="s">
        <v>195</v>
      </c>
      <c r="D43745" t="s">
        <v>196</v>
      </c>
      <c r="E43745" t="s">
        <v>112</v>
      </c>
      <c r="F43745" s="22">
        <v>41887</v>
      </c>
      <c r="G43745" s="22">
        <v>41891</v>
      </c>
      <c r="H43745" s="23">
        <v>9</v>
      </c>
      <c r="I43745" s="23">
        <v>2014</v>
      </c>
      <c r="J43745">
        <v>2</v>
      </c>
      <c r="K43745" t="s">
        <v>38</v>
      </c>
      <c r="L43745" t="s">
        <v>46</v>
      </c>
      <c r="M43745" t="s">
        <v>9342</v>
      </c>
      <c r="N43745" t="s">
        <v>25</v>
      </c>
      <c r="O43745" t="s">
        <v>137</v>
      </c>
      <c r="P43745" t="s">
        <v>9343</v>
      </c>
      <c r="Q43745">
        <v>1</v>
      </c>
      <c r="R43745">
        <v>2</v>
      </c>
      <c r="S43745">
        <v>0.2</v>
      </c>
      <c r="T43745">
        <v>3798</v>
      </c>
      <c r="U43745">
        <v>223</v>
      </c>
      <c r="V43745">
        <v>223</v>
      </c>
      <c r="W43745" t="s">
        <v>44</v>
      </c>
    </row>
    <row r="43746" spans="1:23" x14ac:dyDescent="0.3">
      <c r="A43746" t="s">
        <v>36506</v>
      </c>
      <c r="B43746" t="s">
        <v>11450</v>
      </c>
      <c r="C43746" s="26" t="s">
        <v>1075</v>
      </c>
      <c r="D43746" t="s">
        <v>23</v>
      </c>
      <c r="E43746" t="s">
        <v>23</v>
      </c>
      <c r="F43746" s="22">
        <v>41887</v>
      </c>
      <c r="G43746" s="22">
        <v>41889</v>
      </c>
      <c r="H43746" s="23">
        <v>9</v>
      </c>
      <c r="I43746" s="23">
        <v>2014</v>
      </c>
      <c r="J43746">
        <v>2</v>
      </c>
      <c r="K43746" t="s">
        <v>38</v>
      </c>
      <c r="L43746" t="s">
        <v>46</v>
      </c>
      <c r="M43746" t="s">
        <v>1682</v>
      </c>
      <c r="N43746" t="s">
        <v>55</v>
      </c>
      <c r="O43746" t="s">
        <v>56</v>
      </c>
      <c r="P43746" t="s">
        <v>1059</v>
      </c>
      <c r="Q43746">
        <v>1</v>
      </c>
      <c r="R43746">
        <v>0</v>
      </c>
      <c r="S43746">
        <v>0</v>
      </c>
      <c r="T43746">
        <v>402</v>
      </c>
      <c r="U43746">
        <v>216</v>
      </c>
      <c r="V43746">
        <v>216</v>
      </c>
      <c r="W43746" t="s">
        <v>44</v>
      </c>
    </row>
    <row r="43747" spans="1:23" x14ac:dyDescent="0.3">
      <c r="A43747" t="s">
        <v>36529</v>
      </c>
      <c r="B43747" t="s">
        <v>267</v>
      </c>
      <c r="C43747" s="26" t="s">
        <v>195</v>
      </c>
      <c r="D43747" t="s">
        <v>196</v>
      </c>
      <c r="E43747" t="s">
        <v>268</v>
      </c>
      <c r="F43747" s="22">
        <v>41887</v>
      </c>
      <c r="G43747" s="22">
        <v>41893</v>
      </c>
      <c r="H43747" s="23">
        <v>9</v>
      </c>
      <c r="I43747" s="23">
        <v>2014</v>
      </c>
      <c r="J43747">
        <v>1</v>
      </c>
      <c r="K43747" t="s">
        <v>19</v>
      </c>
      <c r="L43747" t="s">
        <v>20</v>
      </c>
      <c r="M43747" t="s">
        <v>12813</v>
      </c>
      <c r="N43747" t="s">
        <v>64</v>
      </c>
      <c r="O43747" t="s">
        <v>122</v>
      </c>
      <c r="P43747" t="s">
        <v>12814</v>
      </c>
      <c r="Q43747">
        <v>4</v>
      </c>
      <c r="R43747">
        <v>2</v>
      </c>
      <c r="S43747">
        <v>0.2</v>
      </c>
      <c r="T43747">
        <v>-1428</v>
      </c>
      <c r="U43747">
        <v>207</v>
      </c>
      <c r="V43747">
        <v>51.75</v>
      </c>
      <c r="W43747" t="s">
        <v>80</v>
      </c>
    </row>
    <row r="43748" spans="1:23" x14ac:dyDescent="0.3">
      <c r="A43748" t="s">
        <v>36530</v>
      </c>
      <c r="B43748" t="s">
        <v>309</v>
      </c>
      <c r="C43748" s="26" t="s">
        <v>195</v>
      </c>
      <c r="D43748" t="s">
        <v>196</v>
      </c>
      <c r="E43748" t="s">
        <v>310</v>
      </c>
      <c r="F43748" s="22">
        <v>41887</v>
      </c>
      <c r="G43748" s="22">
        <v>41891</v>
      </c>
      <c r="H43748" s="23">
        <v>9</v>
      </c>
      <c r="I43748" s="23">
        <v>2014</v>
      </c>
      <c r="J43748">
        <v>1</v>
      </c>
      <c r="K43748" t="s">
        <v>19</v>
      </c>
      <c r="L43748" t="s">
        <v>69</v>
      </c>
      <c r="M43748" t="s">
        <v>12236</v>
      </c>
      <c r="N43748" t="s">
        <v>25</v>
      </c>
      <c r="O43748" t="s">
        <v>213</v>
      </c>
      <c r="P43748" t="s">
        <v>12237</v>
      </c>
      <c r="Q43748">
        <v>3</v>
      </c>
      <c r="R43748">
        <v>2</v>
      </c>
      <c r="S43748">
        <v>0.2</v>
      </c>
      <c r="T43748">
        <v>41328</v>
      </c>
      <c r="U43748">
        <v>198</v>
      </c>
      <c r="V43748">
        <v>66</v>
      </c>
      <c r="W43748" t="s">
        <v>44</v>
      </c>
    </row>
    <row r="43749" spans="1:23" x14ac:dyDescent="0.3">
      <c r="A43749" t="s">
        <v>36520</v>
      </c>
      <c r="B43749" t="s">
        <v>309</v>
      </c>
      <c r="C43749" s="26" t="s">
        <v>195</v>
      </c>
      <c r="D43749" t="s">
        <v>196</v>
      </c>
      <c r="E43749" t="s">
        <v>310</v>
      </c>
      <c r="F43749" s="22">
        <v>41887</v>
      </c>
      <c r="G43749" s="22">
        <v>41888</v>
      </c>
      <c r="H43749" s="23">
        <v>9</v>
      </c>
      <c r="I43749" s="23">
        <v>2014</v>
      </c>
      <c r="J43749">
        <v>4</v>
      </c>
      <c r="K43749" t="s">
        <v>220</v>
      </c>
      <c r="L43749" t="s">
        <v>46</v>
      </c>
      <c r="M43749" t="s">
        <v>2050</v>
      </c>
      <c r="N43749" t="s">
        <v>25</v>
      </c>
      <c r="O43749" t="s">
        <v>52</v>
      </c>
      <c r="P43749" t="s">
        <v>2051</v>
      </c>
      <c r="Q43749">
        <v>2</v>
      </c>
      <c r="R43749">
        <v>0</v>
      </c>
      <c r="S43749">
        <v>0</v>
      </c>
      <c r="T43749">
        <v>62208</v>
      </c>
      <c r="U43749">
        <v>172</v>
      </c>
      <c r="V43749">
        <v>86</v>
      </c>
      <c r="W43749" t="s">
        <v>28</v>
      </c>
    </row>
    <row r="43750" spans="1:23" x14ac:dyDescent="0.3">
      <c r="A43750" t="s">
        <v>36531</v>
      </c>
      <c r="B43750" t="s">
        <v>657</v>
      </c>
      <c r="C43750" s="26" t="s">
        <v>195</v>
      </c>
      <c r="D43750" t="s">
        <v>196</v>
      </c>
      <c r="E43750" t="s">
        <v>268</v>
      </c>
      <c r="F43750" s="22">
        <v>41887</v>
      </c>
      <c r="G43750" s="22">
        <v>41892</v>
      </c>
      <c r="H43750" s="23">
        <v>9</v>
      </c>
      <c r="I43750" s="23">
        <v>2014</v>
      </c>
      <c r="J43750">
        <v>2</v>
      </c>
      <c r="K43750" t="s">
        <v>38</v>
      </c>
      <c r="L43750" t="s">
        <v>20</v>
      </c>
      <c r="M43750" t="s">
        <v>11391</v>
      </c>
      <c r="N43750" t="s">
        <v>25</v>
      </c>
      <c r="O43750" t="s">
        <v>213</v>
      </c>
      <c r="P43750" t="s">
        <v>11392</v>
      </c>
      <c r="Q43750">
        <v>5</v>
      </c>
      <c r="R43750">
        <v>7</v>
      </c>
      <c r="S43750">
        <v>0.7</v>
      </c>
      <c r="T43750">
        <v>-20448</v>
      </c>
      <c r="U43750">
        <v>172</v>
      </c>
      <c r="V43750">
        <v>34.4</v>
      </c>
      <c r="W43750" t="s">
        <v>28</v>
      </c>
    </row>
    <row r="43751" spans="1:23" x14ac:dyDescent="0.3">
      <c r="A43751" t="s">
        <v>36531</v>
      </c>
      <c r="B43751" t="s">
        <v>657</v>
      </c>
      <c r="C43751" s="26" t="s">
        <v>195</v>
      </c>
      <c r="D43751" t="s">
        <v>196</v>
      </c>
      <c r="E43751" t="s">
        <v>268</v>
      </c>
      <c r="F43751" s="22">
        <v>41887</v>
      </c>
      <c r="G43751" s="22">
        <v>41892</v>
      </c>
      <c r="H43751" s="23">
        <v>9</v>
      </c>
      <c r="I43751" s="23">
        <v>2014</v>
      </c>
      <c r="J43751">
        <v>2</v>
      </c>
      <c r="K43751" t="s">
        <v>38</v>
      </c>
      <c r="L43751" t="s">
        <v>20</v>
      </c>
      <c r="M43751" t="s">
        <v>23074</v>
      </c>
      <c r="N43751" t="s">
        <v>25</v>
      </c>
      <c r="O43751" t="s">
        <v>52</v>
      </c>
      <c r="P43751" t="s">
        <v>23075</v>
      </c>
      <c r="Q43751">
        <v>4</v>
      </c>
      <c r="R43751">
        <v>2</v>
      </c>
      <c r="S43751">
        <v>0.2</v>
      </c>
      <c r="T43751">
        <v>3744</v>
      </c>
      <c r="U43751">
        <v>146</v>
      </c>
      <c r="V43751">
        <v>36.5</v>
      </c>
      <c r="W43751" t="s">
        <v>28</v>
      </c>
    </row>
    <row r="43752" spans="1:23" x14ac:dyDescent="0.3">
      <c r="A43752" t="s">
        <v>36497</v>
      </c>
      <c r="B43752" t="s">
        <v>97</v>
      </c>
      <c r="C43752" s="26" t="s">
        <v>98</v>
      </c>
      <c r="D43752" t="s">
        <v>49</v>
      </c>
      <c r="E43752" t="s">
        <v>50</v>
      </c>
      <c r="F43752" s="22">
        <v>41887</v>
      </c>
      <c r="G43752" s="22">
        <v>41887</v>
      </c>
      <c r="H43752" s="23">
        <v>9</v>
      </c>
      <c r="I43752" s="23">
        <v>2014</v>
      </c>
      <c r="J43752">
        <v>3</v>
      </c>
      <c r="K43752" t="s">
        <v>68</v>
      </c>
      <c r="L43752" t="s">
        <v>46</v>
      </c>
      <c r="M43752" t="s">
        <v>2833</v>
      </c>
      <c r="N43752" t="s">
        <v>25</v>
      </c>
      <c r="O43752" t="s">
        <v>132</v>
      </c>
      <c r="P43752" t="s">
        <v>2834</v>
      </c>
      <c r="Q43752">
        <v>2</v>
      </c>
      <c r="R43752">
        <v>5</v>
      </c>
      <c r="S43752">
        <v>0.5</v>
      </c>
      <c r="T43752">
        <v>-255</v>
      </c>
      <c r="U43752">
        <v>143</v>
      </c>
      <c r="V43752">
        <v>71.5</v>
      </c>
      <c r="W43752" t="s">
        <v>44</v>
      </c>
    </row>
    <row r="43753" spans="1:23" x14ac:dyDescent="0.3">
      <c r="A43753" t="s">
        <v>36487</v>
      </c>
      <c r="B43753" t="s">
        <v>309</v>
      </c>
      <c r="C43753" s="26" t="s">
        <v>195</v>
      </c>
      <c r="D43753" t="s">
        <v>196</v>
      </c>
      <c r="E43753" t="s">
        <v>310</v>
      </c>
      <c r="F43753" s="22">
        <v>41887</v>
      </c>
      <c r="G43753" s="22">
        <v>41889</v>
      </c>
      <c r="H43753" s="23">
        <v>9</v>
      </c>
      <c r="I43753" s="23">
        <v>2014</v>
      </c>
      <c r="J43753">
        <v>2</v>
      </c>
      <c r="K43753" t="s">
        <v>38</v>
      </c>
      <c r="L43753" t="s">
        <v>20</v>
      </c>
      <c r="M43753" t="s">
        <v>9620</v>
      </c>
      <c r="N43753" t="s">
        <v>25</v>
      </c>
      <c r="O43753" t="s">
        <v>213</v>
      </c>
      <c r="P43753" t="s">
        <v>9621</v>
      </c>
      <c r="Q43753">
        <v>6</v>
      </c>
      <c r="R43753">
        <v>2</v>
      </c>
      <c r="S43753">
        <v>0.2</v>
      </c>
      <c r="T43753">
        <v>43368</v>
      </c>
      <c r="U43753">
        <v>136</v>
      </c>
      <c r="V43753">
        <v>22.666666666666668</v>
      </c>
      <c r="W43753" t="s">
        <v>44</v>
      </c>
    </row>
    <row r="43754" spans="1:23" x14ac:dyDescent="0.3">
      <c r="A43754" t="s">
        <v>36511</v>
      </c>
      <c r="B43754" t="s">
        <v>2317</v>
      </c>
      <c r="C43754" s="26" t="s">
        <v>83</v>
      </c>
      <c r="D43754" t="s">
        <v>41</v>
      </c>
      <c r="E43754" t="s">
        <v>41</v>
      </c>
      <c r="F43754" s="22">
        <v>41887</v>
      </c>
      <c r="G43754" s="22">
        <v>41892</v>
      </c>
      <c r="H43754" s="23">
        <v>9</v>
      </c>
      <c r="I43754" s="23">
        <v>2014</v>
      </c>
      <c r="J43754">
        <v>1</v>
      </c>
      <c r="K43754" t="s">
        <v>19</v>
      </c>
      <c r="L43754" t="s">
        <v>20</v>
      </c>
      <c r="M43754" t="s">
        <v>5538</v>
      </c>
      <c r="N43754" t="s">
        <v>55</v>
      </c>
      <c r="O43754" t="s">
        <v>56</v>
      </c>
      <c r="P43754" t="s">
        <v>3255</v>
      </c>
      <c r="Q43754">
        <v>1</v>
      </c>
      <c r="R43754">
        <v>0</v>
      </c>
      <c r="S43754">
        <v>0</v>
      </c>
      <c r="T43754">
        <v>678</v>
      </c>
      <c r="U43754">
        <v>136</v>
      </c>
      <c r="V43754">
        <v>136</v>
      </c>
      <c r="W43754" t="s">
        <v>28</v>
      </c>
    </row>
    <row r="43755" spans="1:23" x14ac:dyDescent="0.3">
      <c r="A43755" t="s">
        <v>36532</v>
      </c>
      <c r="B43755" t="s">
        <v>194</v>
      </c>
      <c r="C43755" s="26" t="s">
        <v>195</v>
      </c>
      <c r="D43755" t="s">
        <v>196</v>
      </c>
      <c r="E43755" t="s">
        <v>112</v>
      </c>
      <c r="F43755" s="22">
        <v>41887</v>
      </c>
      <c r="G43755" s="22">
        <v>41891</v>
      </c>
      <c r="H43755" s="23">
        <v>9</v>
      </c>
      <c r="I43755" s="23">
        <v>2014</v>
      </c>
      <c r="J43755">
        <v>1</v>
      </c>
      <c r="K43755" t="s">
        <v>19</v>
      </c>
      <c r="L43755" t="s">
        <v>20</v>
      </c>
      <c r="M43755" t="s">
        <v>21615</v>
      </c>
      <c r="N43755" t="s">
        <v>25</v>
      </c>
      <c r="O43755" t="s">
        <v>137</v>
      </c>
      <c r="P43755" t="s">
        <v>21616</v>
      </c>
      <c r="Q43755">
        <v>5</v>
      </c>
      <c r="R43755">
        <v>2</v>
      </c>
      <c r="S43755">
        <v>0.2</v>
      </c>
      <c r="T43755">
        <v>3772</v>
      </c>
      <c r="U43755">
        <v>131</v>
      </c>
      <c r="V43755">
        <v>26.2</v>
      </c>
      <c r="W43755" t="s">
        <v>28</v>
      </c>
    </row>
    <row r="43756" spans="1:23" x14ac:dyDescent="0.3">
      <c r="A43756" t="s">
        <v>36533</v>
      </c>
      <c r="B43756" t="s">
        <v>576</v>
      </c>
      <c r="C43756" s="26" t="s">
        <v>162</v>
      </c>
      <c r="D43756" t="s">
        <v>111</v>
      </c>
      <c r="E43756" t="s">
        <v>50</v>
      </c>
      <c r="F43756" s="22">
        <v>41887</v>
      </c>
      <c r="G43756" s="22">
        <v>41890</v>
      </c>
      <c r="H43756" s="23">
        <v>9</v>
      </c>
      <c r="I43756" s="23">
        <v>2014</v>
      </c>
      <c r="J43756">
        <v>2</v>
      </c>
      <c r="K43756" t="s">
        <v>38</v>
      </c>
      <c r="L43756" t="s">
        <v>20</v>
      </c>
      <c r="M43756" t="s">
        <v>16466</v>
      </c>
      <c r="N43756" t="s">
        <v>25</v>
      </c>
      <c r="O43756" t="s">
        <v>137</v>
      </c>
      <c r="P43756" t="s">
        <v>3370</v>
      </c>
      <c r="Q43756">
        <v>1</v>
      </c>
      <c r="R43756">
        <v>0</v>
      </c>
      <c r="S43756">
        <v>0</v>
      </c>
      <c r="T43756">
        <v>51</v>
      </c>
      <c r="U43756">
        <v>128</v>
      </c>
      <c r="V43756">
        <v>128</v>
      </c>
      <c r="W43756" t="s">
        <v>44</v>
      </c>
    </row>
    <row r="43757" spans="1:23" x14ac:dyDescent="0.3">
      <c r="A43757" t="s">
        <v>36532</v>
      </c>
      <c r="B43757" t="s">
        <v>194</v>
      </c>
      <c r="C43757" s="26" t="s">
        <v>195</v>
      </c>
      <c r="D43757" t="s">
        <v>196</v>
      </c>
      <c r="E43757" t="s">
        <v>112</v>
      </c>
      <c r="F43757" s="22">
        <v>41887</v>
      </c>
      <c r="G43757" s="22">
        <v>41891</v>
      </c>
      <c r="H43757" s="23">
        <v>9</v>
      </c>
      <c r="I43757" s="23">
        <v>2014</v>
      </c>
      <c r="J43757">
        <v>1</v>
      </c>
      <c r="K43757" t="s">
        <v>19</v>
      </c>
      <c r="L43757" t="s">
        <v>20</v>
      </c>
      <c r="M43757" t="s">
        <v>11895</v>
      </c>
      <c r="N43757" t="s">
        <v>25</v>
      </c>
      <c r="O43757" t="s">
        <v>26</v>
      </c>
      <c r="P43757" t="s">
        <v>11896</v>
      </c>
      <c r="Q43757">
        <v>1</v>
      </c>
      <c r="R43757">
        <v>2</v>
      </c>
      <c r="S43757">
        <v>0.2</v>
      </c>
      <c r="T43757">
        <v>-2098</v>
      </c>
      <c r="U43757">
        <v>124</v>
      </c>
      <c r="V43757">
        <v>124</v>
      </c>
      <c r="W43757" t="s">
        <v>28</v>
      </c>
    </row>
    <row r="43758" spans="1:23" x14ac:dyDescent="0.3">
      <c r="A43758" t="s">
        <v>36495</v>
      </c>
      <c r="B43758" t="s">
        <v>30</v>
      </c>
      <c r="C43758" s="26" t="s">
        <v>31</v>
      </c>
      <c r="D43758" t="s">
        <v>32</v>
      </c>
      <c r="E43758" t="s">
        <v>33</v>
      </c>
      <c r="F43758" s="22">
        <v>41887</v>
      </c>
      <c r="G43758" s="22">
        <v>41892</v>
      </c>
      <c r="H43758" s="23">
        <v>9</v>
      </c>
      <c r="I43758" s="23">
        <v>2014</v>
      </c>
      <c r="J43758">
        <v>2</v>
      </c>
      <c r="K43758" t="s">
        <v>38</v>
      </c>
      <c r="L43758" t="s">
        <v>20</v>
      </c>
      <c r="M43758" t="s">
        <v>4051</v>
      </c>
      <c r="N43758" t="s">
        <v>25</v>
      </c>
      <c r="O43758" t="s">
        <v>213</v>
      </c>
      <c r="P43758" t="s">
        <v>1858</v>
      </c>
      <c r="Q43758">
        <v>3</v>
      </c>
      <c r="R43758">
        <v>1</v>
      </c>
      <c r="S43758">
        <v>0.1</v>
      </c>
      <c r="T43758">
        <v>6228</v>
      </c>
      <c r="U43758">
        <v>113</v>
      </c>
      <c r="V43758">
        <v>37.666666666666664</v>
      </c>
      <c r="W43758" t="s">
        <v>28</v>
      </c>
    </row>
    <row r="43759" spans="1:23" x14ac:dyDescent="0.3">
      <c r="A43759" t="s">
        <v>36534</v>
      </c>
      <c r="B43759" t="s">
        <v>3903</v>
      </c>
      <c r="C43759" s="26" t="s">
        <v>408</v>
      </c>
      <c r="D43759" t="s">
        <v>23</v>
      </c>
      <c r="E43759" t="s">
        <v>23</v>
      </c>
      <c r="F43759" s="22">
        <v>41887</v>
      </c>
      <c r="G43759" s="22">
        <v>41892</v>
      </c>
      <c r="H43759" s="23">
        <v>9</v>
      </c>
      <c r="I43759" s="23">
        <v>2014</v>
      </c>
      <c r="J43759">
        <v>1</v>
      </c>
      <c r="K43759" t="s">
        <v>19</v>
      </c>
      <c r="L43759" t="s">
        <v>20</v>
      </c>
      <c r="M43759" t="s">
        <v>7550</v>
      </c>
      <c r="N43759" t="s">
        <v>25</v>
      </c>
      <c r="O43759" t="s">
        <v>137</v>
      </c>
      <c r="P43759" t="s">
        <v>3888</v>
      </c>
      <c r="Q43759">
        <v>1</v>
      </c>
      <c r="R43759">
        <v>0</v>
      </c>
      <c r="S43759">
        <v>0</v>
      </c>
      <c r="T43759">
        <v>441</v>
      </c>
      <c r="U43759">
        <v>111</v>
      </c>
      <c r="V43759">
        <v>111</v>
      </c>
      <c r="W43759" t="s">
        <v>28</v>
      </c>
    </row>
    <row r="43760" spans="1:23" x14ac:dyDescent="0.3">
      <c r="A43760" t="s">
        <v>36535</v>
      </c>
      <c r="B43760" t="s">
        <v>433</v>
      </c>
      <c r="C43760" s="26" t="s">
        <v>162</v>
      </c>
      <c r="D43760" t="s">
        <v>111</v>
      </c>
      <c r="E43760" t="s">
        <v>50</v>
      </c>
      <c r="F43760" s="22">
        <v>41887</v>
      </c>
      <c r="G43760" s="22">
        <v>41891</v>
      </c>
      <c r="H43760" s="23">
        <v>9</v>
      </c>
      <c r="I43760" s="23">
        <v>2014</v>
      </c>
      <c r="J43760">
        <v>1</v>
      </c>
      <c r="K43760" t="s">
        <v>19</v>
      </c>
      <c r="L43760" t="s">
        <v>69</v>
      </c>
      <c r="M43760" t="s">
        <v>13805</v>
      </c>
      <c r="N43760" t="s">
        <v>25</v>
      </c>
      <c r="O43760" t="s">
        <v>213</v>
      </c>
      <c r="P43760" t="s">
        <v>1456</v>
      </c>
      <c r="Q43760">
        <v>5</v>
      </c>
      <c r="R43760">
        <v>0</v>
      </c>
      <c r="S43760">
        <v>0</v>
      </c>
      <c r="T43760">
        <v>44</v>
      </c>
      <c r="U43760">
        <v>105</v>
      </c>
      <c r="V43760">
        <v>21</v>
      </c>
      <c r="W43760" t="s">
        <v>28</v>
      </c>
    </row>
    <row r="43761" spans="1:23" x14ac:dyDescent="0.3">
      <c r="A43761" t="s">
        <v>36535</v>
      </c>
      <c r="B43761" t="s">
        <v>433</v>
      </c>
      <c r="C43761" s="26" t="s">
        <v>162</v>
      </c>
      <c r="D43761" t="s">
        <v>111</v>
      </c>
      <c r="E43761" t="s">
        <v>50</v>
      </c>
      <c r="F43761" s="22">
        <v>41887</v>
      </c>
      <c r="G43761" s="22">
        <v>41891</v>
      </c>
      <c r="H43761" s="23">
        <v>9</v>
      </c>
      <c r="I43761" s="23">
        <v>2014</v>
      </c>
      <c r="J43761">
        <v>1</v>
      </c>
      <c r="K43761" t="s">
        <v>19</v>
      </c>
      <c r="L43761" t="s">
        <v>69</v>
      </c>
      <c r="M43761" t="s">
        <v>15900</v>
      </c>
      <c r="N43761" t="s">
        <v>25</v>
      </c>
      <c r="O43761" t="s">
        <v>132</v>
      </c>
      <c r="P43761" t="s">
        <v>13084</v>
      </c>
      <c r="Q43761">
        <v>3</v>
      </c>
      <c r="R43761">
        <v>0</v>
      </c>
      <c r="S43761">
        <v>0</v>
      </c>
      <c r="T43761">
        <v>744</v>
      </c>
      <c r="U43761">
        <v>94</v>
      </c>
      <c r="V43761">
        <v>31.333333333333332</v>
      </c>
      <c r="W43761" t="s">
        <v>28</v>
      </c>
    </row>
    <row r="43762" spans="1:23" x14ac:dyDescent="0.3">
      <c r="A43762" t="s">
        <v>36536</v>
      </c>
      <c r="B43762" t="s">
        <v>5751</v>
      </c>
      <c r="C43762" s="26" t="s">
        <v>453</v>
      </c>
      <c r="D43762" t="s">
        <v>23</v>
      </c>
      <c r="E43762" t="s">
        <v>23</v>
      </c>
      <c r="F43762" s="22">
        <v>41887</v>
      </c>
      <c r="G43762" s="22">
        <v>41892</v>
      </c>
      <c r="H43762" s="23">
        <v>9</v>
      </c>
      <c r="I43762" s="23">
        <v>2014</v>
      </c>
      <c r="J43762">
        <v>1</v>
      </c>
      <c r="K43762" t="s">
        <v>19</v>
      </c>
      <c r="L43762" t="s">
        <v>20</v>
      </c>
      <c r="M43762" t="s">
        <v>27478</v>
      </c>
      <c r="N43762" t="s">
        <v>25</v>
      </c>
      <c r="O43762" t="s">
        <v>35</v>
      </c>
      <c r="P43762" t="s">
        <v>587</v>
      </c>
      <c r="Q43762">
        <v>1</v>
      </c>
      <c r="R43762">
        <v>0</v>
      </c>
      <c r="S43762">
        <v>0</v>
      </c>
      <c r="T43762">
        <v>354</v>
      </c>
      <c r="U43762">
        <v>93</v>
      </c>
      <c r="V43762">
        <v>93</v>
      </c>
      <c r="W43762" t="s">
        <v>28</v>
      </c>
    </row>
    <row r="43763" spans="1:23" x14ac:dyDescent="0.3">
      <c r="A43763" t="s">
        <v>36508</v>
      </c>
      <c r="B43763" t="s">
        <v>110</v>
      </c>
      <c r="C43763" s="26" t="s">
        <v>110</v>
      </c>
      <c r="D43763" t="s">
        <v>111</v>
      </c>
      <c r="E43763" t="s">
        <v>112</v>
      </c>
      <c r="F43763" s="22">
        <v>41887</v>
      </c>
      <c r="G43763" s="22">
        <v>41887</v>
      </c>
      <c r="H43763" s="23">
        <v>9</v>
      </c>
      <c r="I43763" s="23">
        <v>2014</v>
      </c>
      <c r="J43763">
        <v>3</v>
      </c>
      <c r="K43763" t="s">
        <v>68</v>
      </c>
      <c r="L43763" t="s">
        <v>20</v>
      </c>
      <c r="M43763" t="s">
        <v>11309</v>
      </c>
      <c r="N43763" t="s">
        <v>25</v>
      </c>
      <c r="O43763" t="s">
        <v>26</v>
      </c>
      <c r="P43763" t="s">
        <v>8651</v>
      </c>
      <c r="Q43763">
        <v>2</v>
      </c>
      <c r="R43763">
        <v>0</v>
      </c>
      <c r="S43763">
        <v>0</v>
      </c>
      <c r="T43763">
        <v>404</v>
      </c>
      <c r="U43763">
        <v>82</v>
      </c>
      <c r="V43763">
        <v>41</v>
      </c>
      <c r="W43763" t="s">
        <v>44</v>
      </c>
    </row>
    <row r="43764" spans="1:23" x14ac:dyDescent="0.3">
      <c r="A43764" t="s">
        <v>36532</v>
      </c>
      <c r="B43764" t="s">
        <v>194</v>
      </c>
      <c r="C43764" s="26" t="s">
        <v>195</v>
      </c>
      <c r="D43764" t="s">
        <v>196</v>
      </c>
      <c r="E43764" t="s">
        <v>112</v>
      </c>
      <c r="F43764" s="22">
        <v>41887</v>
      </c>
      <c r="G43764" s="22">
        <v>41891</v>
      </c>
      <c r="H43764" s="23">
        <v>9</v>
      </c>
      <c r="I43764" s="23">
        <v>2014</v>
      </c>
      <c r="J43764">
        <v>1</v>
      </c>
      <c r="K43764" t="s">
        <v>19</v>
      </c>
      <c r="L43764" t="s">
        <v>20</v>
      </c>
      <c r="M43764" t="s">
        <v>21553</v>
      </c>
      <c r="N43764" t="s">
        <v>25</v>
      </c>
      <c r="O43764" t="s">
        <v>137</v>
      </c>
      <c r="P43764" t="s">
        <v>21554</v>
      </c>
      <c r="Q43764">
        <v>7</v>
      </c>
      <c r="R43764">
        <v>2</v>
      </c>
      <c r="S43764">
        <v>0.2</v>
      </c>
      <c r="T43764">
        <v>3185</v>
      </c>
      <c r="U43764">
        <v>8</v>
      </c>
      <c r="V43764">
        <v>1.1428571428571428</v>
      </c>
      <c r="W43764" t="s">
        <v>28</v>
      </c>
    </row>
    <row r="43765" spans="1:23" x14ac:dyDescent="0.3">
      <c r="A43765" t="s">
        <v>36531</v>
      </c>
      <c r="B43765" t="s">
        <v>657</v>
      </c>
      <c r="C43765" s="26" t="s">
        <v>195</v>
      </c>
      <c r="D43765" t="s">
        <v>196</v>
      </c>
      <c r="E43765" t="s">
        <v>268</v>
      </c>
      <c r="F43765" s="22">
        <v>41887</v>
      </c>
      <c r="G43765" s="22">
        <v>41892</v>
      </c>
      <c r="H43765" s="23">
        <v>9</v>
      </c>
      <c r="I43765" s="23">
        <v>2014</v>
      </c>
      <c r="J43765">
        <v>2</v>
      </c>
      <c r="K43765" t="s">
        <v>38</v>
      </c>
      <c r="L43765" t="s">
        <v>20</v>
      </c>
      <c r="M43765" t="s">
        <v>6089</v>
      </c>
      <c r="N43765" t="s">
        <v>25</v>
      </c>
      <c r="O43765" t="s">
        <v>137</v>
      </c>
      <c r="P43765" t="s">
        <v>6090</v>
      </c>
      <c r="Q43765">
        <v>4</v>
      </c>
      <c r="R43765">
        <v>2</v>
      </c>
      <c r="S43765">
        <v>0.2</v>
      </c>
      <c r="T43765">
        <v>6192</v>
      </c>
      <c r="U43765">
        <v>63</v>
      </c>
      <c r="V43765">
        <v>15.75</v>
      </c>
      <c r="W43765" t="s">
        <v>28</v>
      </c>
    </row>
    <row r="43766" spans="1:23" x14ac:dyDescent="0.3">
      <c r="A43766" t="s">
        <v>36518</v>
      </c>
      <c r="B43766" t="s">
        <v>943</v>
      </c>
      <c r="C43766" s="26" t="s">
        <v>195</v>
      </c>
      <c r="D43766" t="s">
        <v>196</v>
      </c>
      <c r="E43766" t="s">
        <v>157</v>
      </c>
      <c r="F43766" s="22">
        <v>41887</v>
      </c>
      <c r="G43766" s="22">
        <v>41891</v>
      </c>
      <c r="H43766" s="23">
        <v>9</v>
      </c>
      <c r="I43766" s="23">
        <v>2014</v>
      </c>
      <c r="J43766">
        <v>1</v>
      </c>
      <c r="K43766" t="s">
        <v>19</v>
      </c>
      <c r="L43766" t="s">
        <v>20</v>
      </c>
      <c r="M43766" t="s">
        <v>3843</v>
      </c>
      <c r="N43766" t="s">
        <v>25</v>
      </c>
      <c r="O43766" t="s">
        <v>52</v>
      </c>
      <c r="P43766" t="s">
        <v>3844</v>
      </c>
      <c r="Q43766">
        <v>2</v>
      </c>
      <c r="R43766">
        <v>2</v>
      </c>
      <c r="S43766">
        <v>0.2</v>
      </c>
      <c r="T43766">
        <v>36288</v>
      </c>
      <c r="U43766">
        <v>63</v>
      </c>
      <c r="V43766">
        <v>31.5</v>
      </c>
      <c r="W43766" t="s">
        <v>28</v>
      </c>
    </row>
    <row r="43767" spans="1:23" x14ac:dyDescent="0.3">
      <c r="A43767" t="s">
        <v>36500</v>
      </c>
      <c r="B43767" t="s">
        <v>309</v>
      </c>
      <c r="C43767" s="26" t="s">
        <v>195</v>
      </c>
      <c r="D43767" t="s">
        <v>196</v>
      </c>
      <c r="E43767" t="s">
        <v>310</v>
      </c>
      <c r="F43767" s="22">
        <v>41887</v>
      </c>
      <c r="G43767" s="22">
        <v>41891</v>
      </c>
      <c r="H43767" s="23">
        <v>9</v>
      </c>
      <c r="I43767" s="23">
        <v>2014</v>
      </c>
      <c r="J43767">
        <v>1</v>
      </c>
      <c r="K43767" t="s">
        <v>19</v>
      </c>
      <c r="L43767" t="s">
        <v>20</v>
      </c>
      <c r="M43767" t="s">
        <v>9949</v>
      </c>
      <c r="N43767" t="s">
        <v>64</v>
      </c>
      <c r="O43767" t="s">
        <v>114</v>
      </c>
      <c r="P43767" t="s">
        <v>9950</v>
      </c>
      <c r="Q43767">
        <v>1</v>
      </c>
      <c r="R43767">
        <v>2</v>
      </c>
      <c r="S43767">
        <v>0.2</v>
      </c>
      <c r="T43767">
        <v>17375</v>
      </c>
      <c r="U43767">
        <v>61</v>
      </c>
      <c r="V43767">
        <v>61</v>
      </c>
      <c r="W43767" t="s">
        <v>44</v>
      </c>
    </row>
    <row r="43768" spans="1:23" x14ac:dyDescent="0.3">
      <c r="A43768" t="s">
        <v>36510</v>
      </c>
      <c r="B43768" t="s">
        <v>703</v>
      </c>
      <c r="C43768" s="26" t="s">
        <v>704</v>
      </c>
      <c r="D43768" t="s">
        <v>111</v>
      </c>
      <c r="E43768" t="s">
        <v>112</v>
      </c>
      <c r="F43768" s="22">
        <v>41887</v>
      </c>
      <c r="G43768" s="22">
        <v>41892</v>
      </c>
      <c r="H43768" s="23">
        <v>9</v>
      </c>
      <c r="I43768" s="23">
        <v>2014</v>
      </c>
      <c r="J43768">
        <v>1</v>
      </c>
      <c r="K43768" t="s">
        <v>19</v>
      </c>
      <c r="L43768" t="s">
        <v>46</v>
      </c>
      <c r="M43768" t="s">
        <v>10945</v>
      </c>
      <c r="N43768" t="s">
        <v>25</v>
      </c>
      <c r="O43768" t="s">
        <v>132</v>
      </c>
      <c r="P43768" t="s">
        <v>5157</v>
      </c>
      <c r="Q43768">
        <v>2</v>
      </c>
      <c r="R43768">
        <v>0</v>
      </c>
      <c r="S43768">
        <v>0</v>
      </c>
      <c r="T43768">
        <v>164</v>
      </c>
      <c r="U43768">
        <v>61</v>
      </c>
      <c r="V43768">
        <v>30.5</v>
      </c>
      <c r="W43768" t="s">
        <v>28</v>
      </c>
    </row>
    <row r="43769" spans="1:23" x14ac:dyDescent="0.3">
      <c r="A43769" t="s">
        <v>36501</v>
      </c>
      <c r="B43769" t="s">
        <v>2073</v>
      </c>
      <c r="C43769" s="26" t="s">
        <v>156</v>
      </c>
      <c r="D43769" t="s">
        <v>111</v>
      </c>
      <c r="E43769" t="s">
        <v>157</v>
      </c>
      <c r="F43769" s="22">
        <v>41887</v>
      </c>
      <c r="G43769" s="22">
        <v>41890</v>
      </c>
      <c r="H43769" s="23">
        <v>9</v>
      </c>
      <c r="I43769" s="23">
        <v>2014</v>
      </c>
      <c r="J43769">
        <v>4</v>
      </c>
      <c r="K43769" t="s">
        <v>220</v>
      </c>
      <c r="L43769" t="s">
        <v>20</v>
      </c>
      <c r="M43769" t="s">
        <v>9167</v>
      </c>
      <c r="N43769" t="s">
        <v>25</v>
      </c>
      <c r="O43769" t="s">
        <v>132</v>
      </c>
      <c r="P43769" t="s">
        <v>1965</v>
      </c>
      <c r="Q43769">
        <v>1</v>
      </c>
      <c r="R43769">
        <v>0</v>
      </c>
      <c r="S43769">
        <v>0</v>
      </c>
      <c r="T43769">
        <v>8</v>
      </c>
      <c r="U43769">
        <v>48</v>
      </c>
      <c r="V43769">
        <v>48</v>
      </c>
      <c r="W43769" t="s">
        <v>28</v>
      </c>
    </row>
    <row r="43770" spans="1:23" x14ac:dyDescent="0.3">
      <c r="A43770" t="s">
        <v>36488</v>
      </c>
      <c r="B43770" t="s">
        <v>226</v>
      </c>
      <c r="C43770" s="26" t="s">
        <v>195</v>
      </c>
      <c r="D43770" t="s">
        <v>196</v>
      </c>
      <c r="E43770" t="s">
        <v>112</v>
      </c>
      <c r="F43770" s="22">
        <v>41887</v>
      </c>
      <c r="G43770" s="22">
        <v>41889</v>
      </c>
      <c r="H43770" s="23">
        <v>9</v>
      </c>
      <c r="I43770" s="23">
        <v>2014</v>
      </c>
      <c r="J43770">
        <v>4</v>
      </c>
      <c r="K43770" t="s">
        <v>220</v>
      </c>
      <c r="L43770" t="s">
        <v>69</v>
      </c>
      <c r="M43770" t="s">
        <v>11903</v>
      </c>
      <c r="N43770" t="s">
        <v>25</v>
      </c>
      <c r="O43770" t="s">
        <v>137</v>
      </c>
      <c r="P43770" t="s">
        <v>14697</v>
      </c>
      <c r="Q43770">
        <v>3</v>
      </c>
      <c r="R43770">
        <v>2</v>
      </c>
      <c r="S43770">
        <v>0.2</v>
      </c>
      <c r="T43770">
        <v>864</v>
      </c>
      <c r="U43770">
        <v>46</v>
      </c>
      <c r="V43770">
        <v>15.333333333333334</v>
      </c>
      <c r="W43770" t="s">
        <v>73</v>
      </c>
    </row>
    <row r="43771" spans="1:23" x14ac:dyDescent="0.3">
      <c r="A43771" t="s">
        <v>36537</v>
      </c>
      <c r="B43771" t="s">
        <v>26811</v>
      </c>
      <c r="C43771" s="26" t="s">
        <v>503</v>
      </c>
      <c r="D43771" t="s">
        <v>41</v>
      </c>
      <c r="E43771" t="s">
        <v>41</v>
      </c>
      <c r="F43771" s="22">
        <v>41887</v>
      </c>
      <c r="G43771" s="22">
        <v>41893</v>
      </c>
      <c r="H43771" s="23">
        <v>9</v>
      </c>
      <c r="I43771" s="23">
        <v>2014</v>
      </c>
      <c r="J43771">
        <v>1</v>
      </c>
      <c r="K43771" t="s">
        <v>19</v>
      </c>
      <c r="L43771" t="s">
        <v>20</v>
      </c>
      <c r="M43771" t="s">
        <v>6461</v>
      </c>
      <c r="N43771" t="s">
        <v>25</v>
      </c>
      <c r="O43771" t="s">
        <v>213</v>
      </c>
      <c r="P43771" t="s">
        <v>3666</v>
      </c>
      <c r="Q43771">
        <v>1</v>
      </c>
      <c r="R43771">
        <v>6</v>
      </c>
      <c r="S43771">
        <v>0.6</v>
      </c>
      <c r="T43771">
        <v>-672</v>
      </c>
      <c r="U43771">
        <v>45</v>
      </c>
      <c r="V43771">
        <v>45</v>
      </c>
      <c r="W43771" t="s">
        <v>28</v>
      </c>
    </row>
    <row r="43772" spans="1:23" x14ac:dyDescent="0.3">
      <c r="A43772" t="s">
        <v>36531</v>
      </c>
      <c r="B43772" t="s">
        <v>657</v>
      </c>
      <c r="C43772" s="26" t="s">
        <v>195</v>
      </c>
      <c r="D43772" t="s">
        <v>196</v>
      </c>
      <c r="E43772" t="s">
        <v>268</v>
      </c>
      <c r="F43772" s="22">
        <v>41887</v>
      </c>
      <c r="G43772" s="22">
        <v>41892</v>
      </c>
      <c r="H43772" s="23">
        <v>9</v>
      </c>
      <c r="I43772" s="23">
        <v>2014</v>
      </c>
      <c r="J43772">
        <v>2</v>
      </c>
      <c r="K43772" t="s">
        <v>38</v>
      </c>
      <c r="L43772" t="s">
        <v>20</v>
      </c>
      <c r="M43772" t="s">
        <v>12132</v>
      </c>
      <c r="N43772" t="s">
        <v>25</v>
      </c>
      <c r="O43772" t="s">
        <v>213</v>
      </c>
      <c r="P43772" t="s">
        <v>12133</v>
      </c>
      <c r="Q43772">
        <v>2</v>
      </c>
      <c r="R43772">
        <v>7</v>
      </c>
      <c r="S43772">
        <v>0.7</v>
      </c>
      <c r="T43772">
        <v>-30576</v>
      </c>
      <c r="U43772">
        <v>31</v>
      </c>
      <c r="V43772">
        <v>15.5</v>
      </c>
      <c r="W43772" t="s">
        <v>28</v>
      </c>
    </row>
    <row r="43773" spans="1:23" x14ac:dyDescent="0.3">
      <c r="A43773" t="s">
        <v>36538</v>
      </c>
      <c r="B43773" t="s">
        <v>8238</v>
      </c>
      <c r="C43773" s="26" t="s">
        <v>529</v>
      </c>
      <c r="D43773" t="s">
        <v>49</v>
      </c>
      <c r="E43773" t="s">
        <v>157</v>
      </c>
      <c r="F43773" s="22">
        <v>41888</v>
      </c>
      <c r="G43773" s="22">
        <v>41888</v>
      </c>
      <c r="H43773" s="23">
        <v>9</v>
      </c>
      <c r="I43773" s="23">
        <v>2014</v>
      </c>
      <c r="J43773">
        <v>3</v>
      </c>
      <c r="K43773" t="s">
        <v>68</v>
      </c>
      <c r="L43773" t="s">
        <v>46</v>
      </c>
      <c r="M43773" t="s">
        <v>9716</v>
      </c>
      <c r="N43773" t="s">
        <v>55</v>
      </c>
      <c r="O43773" t="s">
        <v>100</v>
      </c>
      <c r="P43773" t="s">
        <v>1267</v>
      </c>
      <c r="Q43773">
        <v>3</v>
      </c>
      <c r="R43773">
        <v>0</v>
      </c>
      <c r="S43773">
        <v>0</v>
      </c>
      <c r="T43773">
        <v>53622</v>
      </c>
      <c r="U43773">
        <v>23679</v>
      </c>
      <c r="V43773">
        <v>7893</v>
      </c>
      <c r="W43773" t="s">
        <v>44</v>
      </c>
    </row>
    <row r="43774" spans="1:23" x14ac:dyDescent="0.3">
      <c r="A43774" t="s">
        <v>36539</v>
      </c>
      <c r="B43774" t="s">
        <v>97</v>
      </c>
      <c r="C43774" s="26" t="s">
        <v>98</v>
      </c>
      <c r="D43774" t="s">
        <v>49</v>
      </c>
      <c r="E43774" t="s">
        <v>50</v>
      </c>
      <c r="F43774" s="22">
        <v>41888</v>
      </c>
      <c r="G43774" s="22">
        <v>41892</v>
      </c>
      <c r="H43774" s="23">
        <v>9</v>
      </c>
      <c r="I43774" s="23">
        <v>2014</v>
      </c>
      <c r="J43774">
        <v>1</v>
      </c>
      <c r="K43774" t="s">
        <v>19</v>
      </c>
      <c r="L43774" t="s">
        <v>20</v>
      </c>
      <c r="M43774" t="s">
        <v>24617</v>
      </c>
      <c r="N43774" t="s">
        <v>64</v>
      </c>
      <c r="O43774" t="s">
        <v>65</v>
      </c>
      <c r="P43774" t="s">
        <v>2243</v>
      </c>
      <c r="Q43774">
        <v>3</v>
      </c>
      <c r="R43774">
        <v>0</v>
      </c>
      <c r="S43774">
        <v>0</v>
      </c>
      <c r="T43774">
        <v>23958</v>
      </c>
      <c r="U43774">
        <v>13803</v>
      </c>
      <c r="V43774">
        <v>4601</v>
      </c>
      <c r="W43774" t="s">
        <v>44</v>
      </c>
    </row>
    <row r="43775" spans="1:23" x14ac:dyDescent="0.3">
      <c r="A43775" t="s">
        <v>36540</v>
      </c>
      <c r="B43775" t="s">
        <v>30</v>
      </c>
      <c r="C43775" s="26" t="s">
        <v>31</v>
      </c>
      <c r="D43775" t="s">
        <v>32</v>
      </c>
      <c r="E43775" t="s">
        <v>33</v>
      </c>
      <c r="F43775" s="22">
        <v>41888</v>
      </c>
      <c r="G43775" s="22">
        <v>41890</v>
      </c>
      <c r="H43775" s="23">
        <v>9</v>
      </c>
      <c r="I43775" s="23">
        <v>2014</v>
      </c>
      <c r="J43775">
        <v>4</v>
      </c>
      <c r="K43775" t="s">
        <v>220</v>
      </c>
      <c r="L43775" t="s">
        <v>69</v>
      </c>
      <c r="M43775" t="s">
        <v>11826</v>
      </c>
      <c r="N43775" t="s">
        <v>64</v>
      </c>
      <c r="O43775" t="s">
        <v>122</v>
      </c>
      <c r="P43775" t="s">
        <v>1090</v>
      </c>
      <c r="Q43775">
        <v>2</v>
      </c>
      <c r="R43775">
        <v>1</v>
      </c>
      <c r="S43775">
        <v>0.1</v>
      </c>
      <c r="T43775">
        <v>61452</v>
      </c>
      <c r="U43775">
        <v>10884</v>
      </c>
      <c r="V43775">
        <v>5442</v>
      </c>
      <c r="W43775" t="s">
        <v>73</v>
      </c>
    </row>
    <row r="43776" spans="1:23" x14ac:dyDescent="0.3">
      <c r="A43776" t="s">
        <v>36541</v>
      </c>
      <c r="B43776" t="s">
        <v>4617</v>
      </c>
      <c r="C43776" s="26" t="s">
        <v>209</v>
      </c>
      <c r="D43776" t="s">
        <v>23</v>
      </c>
      <c r="E43776" t="s">
        <v>23</v>
      </c>
      <c r="F43776" s="22">
        <v>41888</v>
      </c>
      <c r="G43776" s="22">
        <v>41893</v>
      </c>
      <c r="H43776" s="23">
        <v>9</v>
      </c>
      <c r="I43776" s="23">
        <v>2014</v>
      </c>
      <c r="J43776">
        <v>1</v>
      </c>
      <c r="K43776" t="s">
        <v>19</v>
      </c>
      <c r="L43776" t="s">
        <v>20</v>
      </c>
      <c r="M43776" t="s">
        <v>19454</v>
      </c>
      <c r="N43776" t="s">
        <v>55</v>
      </c>
      <c r="O43776" t="s">
        <v>94</v>
      </c>
      <c r="P43776" t="s">
        <v>19455</v>
      </c>
      <c r="Q43776">
        <v>1</v>
      </c>
      <c r="R43776">
        <v>0</v>
      </c>
      <c r="S43776">
        <v>0</v>
      </c>
      <c r="T43776">
        <v>30456</v>
      </c>
      <c r="U43776">
        <v>10823</v>
      </c>
      <c r="V43776">
        <v>10823</v>
      </c>
      <c r="W43776" t="s">
        <v>28</v>
      </c>
    </row>
    <row r="43777" spans="1:23" x14ac:dyDescent="0.3">
      <c r="A43777" t="s">
        <v>36539</v>
      </c>
      <c r="B43777" t="s">
        <v>97</v>
      </c>
      <c r="C43777" s="26" t="s">
        <v>98</v>
      </c>
      <c r="D43777" t="s">
        <v>49</v>
      </c>
      <c r="E43777" t="s">
        <v>50</v>
      </c>
      <c r="F43777" s="22">
        <v>41888</v>
      </c>
      <c r="G43777" s="22">
        <v>41892</v>
      </c>
      <c r="H43777" s="23">
        <v>9</v>
      </c>
      <c r="I43777" s="23">
        <v>2014</v>
      </c>
      <c r="J43777">
        <v>1</v>
      </c>
      <c r="K43777" t="s">
        <v>19</v>
      </c>
      <c r="L43777" t="s">
        <v>20</v>
      </c>
      <c r="M43777" t="s">
        <v>12979</v>
      </c>
      <c r="N43777" t="s">
        <v>55</v>
      </c>
      <c r="O43777" t="s">
        <v>100</v>
      </c>
      <c r="P43777" t="s">
        <v>953</v>
      </c>
      <c r="Q43777">
        <v>3</v>
      </c>
      <c r="R43777">
        <v>0</v>
      </c>
      <c r="S43777">
        <v>0</v>
      </c>
      <c r="T43777">
        <v>22311</v>
      </c>
      <c r="U43777">
        <v>8804</v>
      </c>
      <c r="V43777">
        <v>2934.6666666666665</v>
      </c>
      <c r="W43777" t="s">
        <v>44</v>
      </c>
    </row>
    <row r="43778" spans="1:23" x14ac:dyDescent="0.3">
      <c r="A43778" t="s">
        <v>36539</v>
      </c>
      <c r="B43778" t="s">
        <v>97</v>
      </c>
      <c r="C43778" s="26" t="s">
        <v>98</v>
      </c>
      <c r="D43778" t="s">
        <v>49</v>
      </c>
      <c r="E43778" t="s">
        <v>50</v>
      </c>
      <c r="F43778" s="22">
        <v>41888</v>
      </c>
      <c r="G43778" s="22">
        <v>41892</v>
      </c>
      <c r="H43778" s="23">
        <v>9</v>
      </c>
      <c r="I43778" s="23">
        <v>2014</v>
      </c>
      <c r="J43778">
        <v>1</v>
      </c>
      <c r="K43778" t="s">
        <v>19</v>
      </c>
      <c r="L43778" t="s">
        <v>20</v>
      </c>
      <c r="M43778" t="s">
        <v>9911</v>
      </c>
      <c r="N43778" t="s">
        <v>64</v>
      </c>
      <c r="O43778" t="s">
        <v>78</v>
      </c>
      <c r="P43778" t="s">
        <v>2621</v>
      </c>
      <c r="Q43778">
        <v>3</v>
      </c>
      <c r="R43778">
        <v>0</v>
      </c>
      <c r="S43778">
        <v>0</v>
      </c>
      <c r="T43778">
        <v>36495</v>
      </c>
      <c r="U43778">
        <v>8306</v>
      </c>
      <c r="V43778">
        <v>2768.6666666666665</v>
      </c>
      <c r="W43778" t="s">
        <v>44</v>
      </c>
    </row>
    <row r="43779" spans="1:23" x14ac:dyDescent="0.3">
      <c r="A43779" t="s">
        <v>36542</v>
      </c>
      <c r="B43779" t="s">
        <v>8488</v>
      </c>
      <c r="C43779" s="26" t="s">
        <v>827</v>
      </c>
      <c r="D43779" t="s">
        <v>41</v>
      </c>
      <c r="E43779" t="s">
        <v>41</v>
      </c>
      <c r="F43779" s="22">
        <v>41888</v>
      </c>
      <c r="G43779" s="22">
        <v>41893</v>
      </c>
      <c r="H43779" s="23">
        <v>9</v>
      </c>
      <c r="I43779" s="23">
        <v>2014</v>
      </c>
      <c r="J43779">
        <v>1</v>
      </c>
      <c r="K43779" t="s">
        <v>19</v>
      </c>
      <c r="L43779" t="s">
        <v>69</v>
      </c>
      <c r="M43779" t="s">
        <v>22524</v>
      </c>
      <c r="N43779" t="s">
        <v>55</v>
      </c>
      <c r="O43779" t="s">
        <v>100</v>
      </c>
      <c r="P43779" t="s">
        <v>20216</v>
      </c>
      <c r="Q43779">
        <v>4</v>
      </c>
      <c r="R43779">
        <v>0</v>
      </c>
      <c r="S43779">
        <v>0</v>
      </c>
      <c r="T43779">
        <v>2916</v>
      </c>
      <c r="U43779">
        <v>7008</v>
      </c>
      <c r="V43779">
        <v>1752</v>
      </c>
      <c r="W43779" t="s">
        <v>28</v>
      </c>
    </row>
    <row r="43780" spans="1:23" x14ac:dyDescent="0.3">
      <c r="A43780" t="s">
        <v>36538</v>
      </c>
      <c r="B43780" t="s">
        <v>8238</v>
      </c>
      <c r="C43780" s="26" t="s">
        <v>529</v>
      </c>
      <c r="D43780" t="s">
        <v>49</v>
      </c>
      <c r="E43780" t="s">
        <v>157</v>
      </c>
      <c r="F43780" s="22">
        <v>41888</v>
      </c>
      <c r="G43780" s="22">
        <v>41888</v>
      </c>
      <c r="H43780" s="23">
        <v>9</v>
      </c>
      <c r="I43780" s="23">
        <v>2014</v>
      </c>
      <c r="J43780">
        <v>3</v>
      </c>
      <c r="K43780" t="s">
        <v>68</v>
      </c>
      <c r="L43780" t="s">
        <v>46</v>
      </c>
      <c r="M43780" t="s">
        <v>12459</v>
      </c>
      <c r="N43780" t="s">
        <v>64</v>
      </c>
      <c r="O43780" t="s">
        <v>65</v>
      </c>
      <c r="P43780" t="s">
        <v>1384</v>
      </c>
      <c r="Q43780">
        <v>5</v>
      </c>
      <c r="R43780">
        <v>4</v>
      </c>
      <c r="S43780">
        <v>0.4</v>
      </c>
      <c r="T43780">
        <v>-9366</v>
      </c>
      <c r="U43780">
        <v>5935</v>
      </c>
      <c r="V43780">
        <v>1187</v>
      </c>
      <c r="W43780" t="s">
        <v>44</v>
      </c>
    </row>
    <row r="43781" spans="1:23" x14ac:dyDescent="0.3">
      <c r="A43781" t="s">
        <v>36543</v>
      </c>
      <c r="B43781" t="s">
        <v>21045</v>
      </c>
      <c r="C43781" s="26" t="s">
        <v>118</v>
      </c>
      <c r="D43781" t="s">
        <v>41</v>
      </c>
      <c r="E43781" t="s">
        <v>41</v>
      </c>
      <c r="F43781" s="22">
        <v>41888</v>
      </c>
      <c r="G43781" s="22">
        <v>41893</v>
      </c>
      <c r="H43781" s="23">
        <v>9</v>
      </c>
      <c r="I43781" s="23">
        <v>2014</v>
      </c>
      <c r="J43781">
        <v>2</v>
      </c>
      <c r="K43781" t="s">
        <v>38</v>
      </c>
      <c r="L43781" t="s">
        <v>20</v>
      </c>
      <c r="M43781" t="s">
        <v>18866</v>
      </c>
      <c r="N43781" t="s">
        <v>25</v>
      </c>
      <c r="O43781" t="s">
        <v>26</v>
      </c>
      <c r="P43781" t="s">
        <v>5908</v>
      </c>
      <c r="Q43781">
        <v>4</v>
      </c>
      <c r="R43781">
        <v>0</v>
      </c>
      <c r="S43781">
        <v>0</v>
      </c>
      <c r="T43781">
        <v>0</v>
      </c>
      <c r="U43781">
        <v>5566</v>
      </c>
      <c r="V43781">
        <v>1391.5</v>
      </c>
      <c r="W43781" t="s">
        <v>28</v>
      </c>
    </row>
    <row r="43782" spans="1:23" x14ac:dyDescent="0.3">
      <c r="A43782" t="s">
        <v>36539</v>
      </c>
      <c r="B43782" t="s">
        <v>97</v>
      </c>
      <c r="C43782" s="26" t="s">
        <v>98</v>
      </c>
      <c r="D43782" t="s">
        <v>49</v>
      </c>
      <c r="E43782" t="s">
        <v>50</v>
      </c>
      <c r="F43782" s="22">
        <v>41888</v>
      </c>
      <c r="G43782" s="22">
        <v>41892</v>
      </c>
      <c r="H43782" s="23">
        <v>9</v>
      </c>
      <c r="I43782" s="23">
        <v>2014</v>
      </c>
      <c r="J43782">
        <v>1</v>
      </c>
      <c r="K43782" t="s">
        <v>19</v>
      </c>
      <c r="L43782" t="s">
        <v>20</v>
      </c>
      <c r="M43782" t="s">
        <v>16674</v>
      </c>
      <c r="N43782" t="s">
        <v>25</v>
      </c>
      <c r="O43782" t="s">
        <v>26</v>
      </c>
      <c r="P43782" t="s">
        <v>2008</v>
      </c>
      <c r="Q43782">
        <v>7</v>
      </c>
      <c r="R43782">
        <v>0</v>
      </c>
      <c r="S43782">
        <v>0</v>
      </c>
      <c r="T43782">
        <v>10521</v>
      </c>
      <c r="U43782">
        <v>5155</v>
      </c>
      <c r="V43782">
        <v>736.42857142857144</v>
      </c>
      <c r="W43782" t="s">
        <v>44</v>
      </c>
    </row>
    <row r="43783" spans="1:23" x14ac:dyDescent="0.3">
      <c r="A43783" t="s">
        <v>36544</v>
      </c>
      <c r="B43783" t="s">
        <v>1362</v>
      </c>
      <c r="C43783" s="26" t="s">
        <v>488</v>
      </c>
      <c r="D43783" t="s">
        <v>49</v>
      </c>
      <c r="E43783" t="s">
        <v>157</v>
      </c>
      <c r="F43783" s="22">
        <v>41888</v>
      </c>
      <c r="G43783" s="22">
        <v>41893</v>
      </c>
      <c r="H43783" s="23">
        <v>9</v>
      </c>
      <c r="I43783" s="23">
        <v>2014</v>
      </c>
      <c r="J43783">
        <v>1</v>
      </c>
      <c r="K43783" t="s">
        <v>19</v>
      </c>
      <c r="L43783" t="s">
        <v>69</v>
      </c>
      <c r="M43783" t="s">
        <v>25986</v>
      </c>
      <c r="N43783" t="s">
        <v>64</v>
      </c>
      <c r="O43783" t="s">
        <v>78</v>
      </c>
      <c r="P43783" t="s">
        <v>4170</v>
      </c>
      <c r="Q43783">
        <v>2</v>
      </c>
      <c r="R43783">
        <v>0</v>
      </c>
      <c r="S43783">
        <v>0</v>
      </c>
      <c r="T43783">
        <v>42</v>
      </c>
      <c r="U43783">
        <v>4474</v>
      </c>
      <c r="V43783">
        <v>2237</v>
      </c>
      <c r="W43783" t="s">
        <v>44</v>
      </c>
    </row>
    <row r="43784" spans="1:23" x14ac:dyDescent="0.3">
      <c r="A43784" t="s">
        <v>36539</v>
      </c>
      <c r="B43784" t="s">
        <v>97</v>
      </c>
      <c r="C43784" s="26" t="s">
        <v>98</v>
      </c>
      <c r="D43784" t="s">
        <v>49</v>
      </c>
      <c r="E43784" t="s">
        <v>50</v>
      </c>
      <c r="F43784" s="22">
        <v>41888</v>
      </c>
      <c r="G43784" s="22">
        <v>41892</v>
      </c>
      <c r="H43784" s="23">
        <v>9</v>
      </c>
      <c r="I43784" s="23">
        <v>2014</v>
      </c>
      <c r="J43784">
        <v>1</v>
      </c>
      <c r="K43784" t="s">
        <v>19</v>
      </c>
      <c r="L43784" t="s">
        <v>20</v>
      </c>
      <c r="M43784" t="s">
        <v>20946</v>
      </c>
      <c r="N43784" t="s">
        <v>64</v>
      </c>
      <c r="O43784" t="s">
        <v>65</v>
      </c>
      <c r="P43784" t="s">
        <v>6471</v>
      </c>
      <c r="Q43784">
        <v>4</v>
      </c>
      <c r="R43784">
        <v>0</v>
      </c>
      <c r="S43784">
        <v>0</v>
      </c>
      <c r="T43784">
        <v>5628</v>
      </c>
      <c r="U43784">
        <v>4139</v>
      </c>
      <c r="V43784">
        <v>1034.75</v>
      </c>
      <c r="W43784" t="s">
        <v>44</v>
      </c>
    </row>
    <row r="43785" spans="1:23" x14ac:dyDescent="0.3">
      <c r="A43785" t="s">
        <v>36545</v>
      </c>
      <c r="B43785" t="s">
        <v>1276</v>
      </c>
      <c r="C43785" s="26" t="s">
        <v>263</v>
      </c>
      <c r="D43785" t="s">
        <v>32</v>
      </c>
      <c r="E43785" t="s">
        <v>202</v>
      </c>
      <c r="F43785" s="22">
        <v>41888</v>
      </c>
      <c r="G43785" s="22">
        <v>41893</v>
      </c>
      <c r="H43785" s="23">
        <v>9</v>
      </c>
      <c r="I43785" s="23">
        <v>2014</v>
      </c>
      <c r="J43785">
        <v>2</v>
      </c>
      <c r="K43785" t="s">
        <v>38</v>
      </c>
      <c r="L43785" t="s">
        <v>20</v>
      </c>
      <c r="M43785" t="s">
        <v>16703</v>
      </c>
      <c r="N43785" t="s">
        <v>25</v>
      </c>
      <c r="O43785" t="s">
        <v>71</v>
      </c>
      <c r="P43785" t="s">
        <v>1435</v>
      </c>
      <c r="Q43785">
        <v>4</v>
      </c>
      <c r="R43785">
        <v>0</v>
      </c>
      <c r="S43785">
        <v>0</v>
      </c>
      <c r="T43785">
        <v>1428</v>
      </c>
      <c r="U43785">
        <v>3867</v>
      </c>
      <c r="V43785">
        <v>966.75</v>
      </c>
      <c r="W43785" t="s">
        <v>28</v>
      </c>
    </row>
    <row r="43786" spans="1:23" x14ac:dyDescent="0.3">
      <c r="A43786" t="s">
        <v>36546</v>
      </c>
      <c r="B43786" t="s">
        <v>1121</v>
      </c>
      <c r="C43786" s="26" t="s">
        <v>488</v>
      </c>
      <c r="D43786" t="s">
        <v>49</v>
      </c>
      <c r="E43786" t="s">
        <v>157</v>
      </c>
      <c r="F43786" s="22">
        <v>41888</v>
      </c>
      <c r="G43786" s="22">
        <v>41893</v>
      </c>
      <c r="H43786" s="23">
        <v>9</v>
      </c>
      <c r="I43786" s="23">
        <v>2014</v>
      </c>
      <c r="J43786">
        <v>1</v>
      </c>
      <c r="K43786" t="s">
        <v>19</v>
      </c>
      <c r="L43786" t="s">
        <v>20</v>
      </c>
      <c r="M43786" t="s">
        <v>11411</v>
      </c>
      <c r="N43786" t="s">
        <v>25</v>
      </c>
      <c r="O43786" t="s">
        <v>26</v>
      </c>
      <c r="P43786" t="s">
        <v>283</v>
      </c>
      <c r="Q43786">
        <v>5</v>
      </c>
      <c r="R43786">
        <v>1</v>
      </c>
      <c r="S43786">
        <v>0.1</v>
      </c>
      <c r="T43786">
        <v>211665</v>
      </c>
      <c r="U43786">
        <v>3543</v>
      </c>
      <c r="V43786">
        <v>708.6</v>
      </c>
      <c r="W43786" t="s">
        <v>28</v>
      </c>
    </row>
    <row r="43787" spans="1:23" x14ac:dyDescent="0.3">
      <c r="A43787" t="s">
        <v>36538</v>
      </c>
      <c r="B43787" t="s">
        <v>8238</v>
      </c>
      <c r="C43787" s="26" t="s">
        <v>529</v>
      </c>
      <c r="D43787" t="s">
        <v>49</v>
      </c>
      <c r="E43787" t="s">
        <v>157</v>
      </c>
      <c r="F43787" s="22">
        <v>41888</v>
      </c>
      <c r="G43787" s="22">
        <v>41888</v>
      </c>
      <c r="H43787" s="23">
        <v>9</v>
      </c>
      <c r="I43787" s="23">
        <v>2014</v>
      </c>
      <c r="J43787">
        <v>3</v>
      </c>
      <c r="K43787" t="s">
        <v>68</v>
      </c>
      <c r="L43787" t="s">
        <v>46</v>
      </c>
      <c r="M43787" t="s">
        <v>18139</v>
      </c>
      <c r="N43787" t="s">
        <v>55</v>
      </c>
      <c r="O43787" t="s">
        <v>85</v>
      </c>
      <c r="P43787" t="s">
        <v>2152</v>
      </c>
      <c r="Q43787">
        <v>3</v>
      </c>
      <c r="R43787">
        <v>6</v>
      </c>
      <c r="S43787">
        <v>0.6</v>
      </c>
      <c r="T43787">
        <v>-135126</v>
      </c>
      <c r="U43787">
        <v>3058</v>
      </c>
      <c r="V43787">
        <v>1019.3333333333334</v>
      </c>
      <c r="W43787" t="s">
        <v>44</v>
      </c>
    </row>
    <row r="43788" spans="1:23" x14ac:dyDescent="0.3">
      <c r="A43788" t="s">
        <v>36547</v>
      </c>
      <c r="B43788" t="s">
        <v>2030</v>
      </c>
      <c r="C43788" s="26" t="s">
        <v>497</v>
      </c>
      <c r="D43788" t="s">
        <v>32</v>
      </c>
      <c r="E43788" t="s">
        <v>498</v>
      </c>
      <c r="F43788" s="22">
        <v>41888</v>
      </c>
      <c r="G43788" s="22">
        <v>41895</v>
      </c>
      <c r="H43788" s="23">
        <v>9</v>
      </c>
      <c r="I43788" s="23">
        <v>2014</v>
      </c>
      <c r="J43788">
        <v>1</v>
      </c>
      <c r="K43788" t="s">
        <v>19</v>
      </c>
      <c r="L43788" t="s">
        <v>20</v>
      </c>
      <c r="M43788" t="s">
        <v>18262</v>
      </c>
      <c r="N43788" t="s">
        <v>64</v>
      </c>
      <c r="O43788" t="s">
        <v>114</v>
      </c>
      <c r="P43788" t="s">
        <v>5974</v>
      </c>
      <c r="Q43788">
        <v>5</v>
      </c>
      <c r="R43788">
        <v>0</v>
      </c>
      <c r="S43788">
        <v>0</v>
      </c>
      <c r="T43788">
        <v>3615</v>
      </c>
      <c r="U43788">
        <v>302</v>
      </c>
      <c r="V43788">
        <v>60.4</v>
      </c>
      <c r="W43788" t="s">
        <v>28</v>
      </c>
    </row>
    <row r="43789" spans="1:23" x14ac:dyDescent="0.3">
      <c r="A43789" t="s">
        <v>36538</v>
      </c>
      <c r="B43789" t="s">
        <v>8238</v>
      </c>
      <c r="C43789" s="26" t="s">
        <v>529</v>
      </c>
      <c r="D43789" t="s">
        <v>49</v>
      </c>
      <c r="E43789" t="s">
        <v>157</v>
      </c>
      <c r="F43789" s="22">
        <v>41888</v>
      </c>
      <c r="G43789" s="22">
        <v>41888</v>
      </c>
      <c r="H43789" s="23">
        <v>9</v>
      </c>
      <c r="I43789" s="23">
        <v>2014</v>
      </c>
      <c r="J43789">
        <v>3</v>
      </c>
      <c r="K43789" t="s">
        <v>68</v>
      </c>
      <c r="L43789" t="s">
        <v>46</v>
      </c>
      <c r="M43789" t="s">
        <v>4363</v>
      </c>
      <c r="N43789" t="s">
        <v>55</v>
      </c>
      <c r="O43789" t="s">
        <v>85</v>
      </c>
      <c r="P43789" t="s">
        <v>3051</v>
      </c>
      <c r="Q43789">
        <v>3</v>
      </c>
      <c r="R43789">
        <v>6</v>
      </c>
      <c r="S43789">
        <v>0.6</v>
      </c>
      <c r="T43789">
        <v>-84672</v>
      </c>
      <c r="U43789">
        <v>2976</v>
      </c>
      <c r="V43789">
        <v>992</v>
      </c>
      <c r="W43789" t="s">
        <v>44</v>
      </c>
    </row>
    <row r="43790" spans="1:23" x14ac:dyDescent="0.3">
      <c r="A43790" t="s">
        <v>36547</v>
      </c>
      <c r="B43790" t="s">
        <v>2030</v>
      </c>
      <c r="C43790" s="26" t="s">
        <v>497</v>
      </c>
      <c r="D43790" t="s">
        <v>32</v>
      </c>
      <c r="E43790" t="s">
        <v>498</v>
      </c>
      <c r="F43790" s="22">
        <v>41888</v>
      </c>
      <c r="G43790" s="22">
        <v>41895</v>
      </c>
      <c r="H43790" s="23">
        <v>9</v>
      </c>
      <c r="I43790" s="23">
        <v>2014</v>
      </c>
      <c r="J43790">
        <v>1</v>
      </c>
      <c r="K43790" t="s">
        <v>19</v>
      </c>
      <c r="L43790" t="s">
        <v>20</v>
      </c>
      <c r="M43790" t="s">
        <v>5312</v>
      </c>
      <c r="N43790" t="s">
        <v>64</v>
      </c>
      <c r="O43790" t="s">
        <v>78</v>
      </c>
      <c r="P43790" t="s">
        <v>5313</v>
      </c>
      <c r="Q43790">
        <v>3</v>
      </c>
      <c r="R43790">
        <v>0</v>
      </c>
      <c r="S43790">
        <v>0</v>
      </c>
      <c r="T43790">
        <v>5094</v>
      </c>
      <c r="U43790">
        <v>2401</v>
      </c>
      <c r="V43790">
        <v>800.33333333333337</v>
      </c>
      <c r="W43790" t="s">
        <v>28</v>
      </c>
    </row>
    <row r="43791" spans="1:23" x14ac:dyDescent="0.3">
      <c r="A43791" t="s">
        <v>36548</v>
      </c>
      <c r="B43791" t="s">
        <v>877</v>
      </c>
      <c r="C43791" s="26" t="s">
        <v>195</v>
      </c>
      <c r="D43791" t="s">
        <v>196</v>
      </c>
      <c r="E43791" t="s">
        <v>157</v>
      </c>
      <c r="F43791" s="22">
        <v>41888</v>
      </c>
      <c r="G43791" s="22">
        <v>41892</v>
      </c>
      <c r="H43791" s="23">
        <v>9</v>
      </c>
      <c r="I43791" s="23">
        <v>2014</v>
      </c>
      <c r="J43791">
        <v>1</v>
      </c>
      <c r="K43791" t="s">
        <v>19</v>
      </c>
      <c r="L43791" t="s">
        <v>20</v>
      </c>
      <c r="M43791" t="s">
        <v>11353</v>
      </c>
      <c r="N43791" t="s">
        <v>64</v>
      </c>
      <c r="O43791" t="s">
        <v>122</v>
      </c>
      <c r="P43791" t="s">
        <v>11354</v>
      </c>
      <c r="Q43791">
        <v>4</v>
      </c>
      <c r="R43791">
        <v>2</v>
      </c>
      <c r="S43791">
        <v>0.2</v>
      </c>
      <c r="T43791">
        <v>-11196</v>
      </c>
      <c r="U43791">
        <v>1762</v>
      </c>
      <c r="V43791">
        <v>440.5</v>
      </c>
      <c r="W43791" t="s">
        <v>44</v>
      </c>
    </row>
    <row r="43792" spans="1:23" x14ac:dyDescent="0.3">
      <c r="A43792" t="s">
        <v>36539</v>
      </c>
      <c r="B43792" t="s">
        <v>97</v>
      </c>
      <c r="C43792" s="26" t="s">
        <v>98</v>
      </c>
      <c r="D43792" t="s">
        <v>49</v>
      </c>
      <c r="E43792" t="s">
        <v>50</v>
      </c>
      <c r="F43792" s="22">
        <v>41888</v>
      </c>
      <c r="G43792" s="22">
        <v>41892</v>
      </c>
      <c r="H43792" s="23">
        <v>9</v>
      </c>
      <c r="I43792" s="23">
        <v>2014</v>
      </c>
      <c r="J43792">
        <v>1</v>
      </c>
      <c r="K43792" t="s">
        <v>19</v>
      </c>
      <c r="L43792" t="s">
        <v>20</v>
      </c>
      <c r="M43792" t="s">
        <v>36549</v>
      </c>
      <c r="N43792" t="s">
        <v>25</v>
      </c>
      <c r="O43792" t="s">
        <v>147</v>
      </c>
      <c r="P43792" t="s">
        <v>8517</v>
      </c>
      <c r="Q43792">
        <v>3</v>
      </c>
      <c r="R43792">
        <v>0</v>
      </c>
      <c r="S43792">
        <v>0</v>
      </c>
      <c r="T43792">
        <v>2448</v>
      </c>
      <c r="U43792">
        <v>15</v>
      </c>
      <c r="V43792">
        <v>5</v>
      </c>
      <c r="W43792" t="s">
        <v>44</v>
      </c>
    </row>
    <row r="43793" spans="1:23" x14ac:dyDescent="0.3">
      <c r="A43793" t="s">
        <v>36550</v>
      </c>
      <c r="B43793" t="s">
        <v>2816</v>
      </c>
      <c r="C43793" s="26" t="s">
        <v>162</v>
      </c>
      <c r="D43793" t="s">
        <v>111</v>
      </c>
      <c r="E43793" t="s">
        <v>50</v>
      </c>
      <c r="F43793" s="22">
        <v>41888</v>
      </c>
      <c r="G43793" s="22">
        <v>41890</v>
      </c>
      <c r="H43793" s="23">
        <v>9</v>
      </c>
      <c r="I43793" s="23">
        <v>2014</v>
      </c>
      <c r="J43793">
        <v>4</v>
      </c>
      <c r="K43793" t="s">
        <v>220</v>
      </c>
      <c r="L43793" t="s">
        <v>69</v>
      </c>
      <c r="M43793" t="s">
        <v>4408</v>
      </c>
      <c r="N43793" t="s">
        <v>55</v>
      </c>
      <c r="O43793" t="s">
        <v>56</v>
      </c>
      <c r="P43793" t="s">
        <v>4409</v>
      </c>
      <c r="Q43793">
        <v>1</v>
      </c>
      <c r="R43793">
        <v>4</v>
      </c>
      <c r="S43793">
        <v>0.4</v>
      </c>
      <c r="T43793">
        <v>-27812</v>
      </c>
      <c r="U43793">
        <v>1298</v>
      </c>
      <c r="V43793">
        <v>1298</v>
      </c>
      <c r="W43793" t="s">
        <v>73</v>
      </c>
    </row>
    <row r="43794" spans="1:23" x14ac:dyDescent="0.3">
      <c r="A43794" t="s">
        <v>36551</v>
      </c>
      <c r="B43794" t="s">
        <v>75</v>
      </c>
      <c r="C43794" s="26" t="s">
        <v>76</v>
      </c>
      <c r="D43794" t="s">
        <v>32</v>
      </c>
      <c r="E43794" t="s">
        <v>33</v>
      </c>
      <c r="F43794" s="22">
        <v>41888</v>
      </c>
      <c r="G43794" s="22">
        <v>41888</v>
      </c>
      <c r="H43794" s="23">
        <v>9</v>
      </c>
      <c r="I43794" s="23">
        <v>2014</v>
      </c>
      <c r="J43794">
        <v>3</v>
      </c>
      <c r="K43794" t="s">
        <v>68</v>
      </c>
      <c r="L43794" t="s">
        <v>46</v>
      </c>
      <c r="M43794" t="s">
        <v>15445</v>
      </c>
      <c r="N43794" t="s">
        <v>55</v>
      </c>
      <c r="O43794" t="s">
        <v>100</v>
      </c>
      <c r="P43794" t="s">
        <v>10183</v>
      </c>
      <c r="Q43794">
        <v>2</v>
      </c>
      <c r="R43794">
        <v>4</v>
      </c>
      <c r="S43794">
        <v>0.4</v>
      </c>
      <c r="T43794">
        <v>-5988</v>
      </c>
      <c r="U43794">
        <v>1274</v>
      </c>
      <c r="V43794">
        <v>637</v>
      </c>
      <c r="W43794" t="s">
        <v>44</v>
      </c>
    </row>
    <row r="43795" spans="1:23" x14ac:dyDescent="0.3">
      <c r="A43795" t="s">
        <v>36552</v>
      </c>
      <c r="B43795" t="s">
        <v>142</v>
      </c>
      <c r="C43795" s="26" t="s">
        <v>143</v>
      </c>
      <c r="D43795" t="s">
        <v>23</v>
      </c>
      <c r="E43795" t="s">
        <v>23</v>
      </c>
      <c r="F43795" s="22">
        <v>41888</v>
      </c>
      <c r="G43795" s="22">
        <v>41890</v>
      </c>
      <c r="H43795" s="23">
        <v>9</v>
      </c>
      <c r="I43795" s="23">
        <v>2014</v>
      </c>
      <c r="J43795">
        <v>4</v>
      </c>
      <c r="K43795" t="s">
        <v>220</v>
      </c>
      <c r="L43795" t="s">
        <v>69</v>
      </c>
      <c r="M43795" t="s">
        <v>6853</v>
      </c>
      <c r="N43795" t="s">
        <v>55</v>
      </c>
      <c r="O43795" t="s">
        <v>85</v>
      </c>
      <c r="P43795" t="s">
        <v>6854</v>
      </c>
      <c r="Q43795">
        <v>1</v>
      </c>
      <c r="R43795">
        <v>0</v>
      </c>
      <c r="S43795">
        <v>0</v>
      </c>
      <c r="T43795">
        <v>2631</v>
      </c>
      <c r="U43795">
        <v>1223</v>
      </c>
      <c r="V43795">
        <v>1223</v>
      </c>
      <c r="W43795" t="s">
        <v>44</v>
      </c>
    </row>
    <row r="43796" spans="1:23" x14ac:dyDescent="0.3">
      <c r="A43796" t="s">
        <v>36553</v>
      </c>
      <c r="B43796" t="s">
        <v>3794</v>
      </c>
      <c r="C43796" s="26" t="s">
        <v>162</v>
      </c>
      <c r="D43796" t="s">
        <v>111</v>
      </c>
      <c r="E43796" t="s">
        <v>50</v>
      </c>
      <c r="F43796" s="22">
        <v>41888</v>
      </c>
      <c r="G43796" s="22">
        <v>41892</v>
      </c>
      <c r="H43796" s="23">
        <v>9</v>
      </c>
      <c r="I43796" s="23">
        <v>2014</v>
      </c>
      <c r="J43796">
        <v>1</v>
      </c>
      <c r="K43796" t="s">
        <v>19</v>
      </c>
      <c r="L43796" t="s">
        <v>20</v>
      </c>
      <c r="M43796" t="s">
        <v>7107</v>
      </c>
      <c r="N43796" t="s">
        <v>25</v>
      </c>
      <c r="O43796" t="s">
        <v>35</v>
      </c>
      <c r="P43796" t="s">
        <v>5935</v>
      </c>
      <c r="Q43796">
        <v>4</v>
      </c>
      <c r="R43796">
        <v>0</v>
      </c>
      <c r="S43796">
        <v>0</v>
      </c>
      <c r="T43796">
        <v>4432</v>
      </c>
      <c r="U43796">
        <v>1096</v>
      </c>
      <c r="V43796">
        <v>274</v>
      </c>
      <c r="W43796" t="s">
        <v>44</v>
      </c>
    </row>
    <row r="43797" spans="1:23" x14ac:dyDescent="0.3">
      <c r="A43797" t="s">
        <v>36543</v>
      </c>
      <c r="B43797" t="s">
        <v>21045</v>
      </c>
      <c r="C43797" s="26" t="s">
        <v>118</v>
      </c>
      <c r="D43797" t="s">
        <v>41</v>
      </c>
      <c r="E43797" t="s">
        <v>41</v>
      </c>
      <c r="F43797" s="22">
        <v>41888</v>
      </c>
      <c r="G43797" s="22">
        <v>41893</v>
      </c>
      <c r="H43797" s="23">
        <v>9</v>
      </c>
      <c r="I43797" s="23">
        <v>2014</v>
      </c>
      <c r="J43797">
        <v>2</v>
      </c>
      <c r="K43797" t="s">
        <v>38</v>
      </c>
      <c r="L43797" t="s">
        <v>20</v>
      </c>
      <c r="M43797" t="s">
        <v>36554</v>
      </c>
      <c r="N43797" t="s">
        <v>64</v>
      </c>
      <c r="O43797" t="s">
        <v>65</v>
      </c>
      <c r="P43797" t="s">
        <v>8664</v>
      </c>
      <c r="Q43797">
        <v>1</v>
      </c>
      <c r="R43797">
        <v>0</v>
      </c>
      <c r="S43797">
        <v>0</v>
      </c>
      <c r="T43797">
        <v>3906</v>
      </c>
      <c r="U43797">
        <v>1009</v>
      </c>
      <c r="V43797">
        <v>1009</v>
      </c>
      <c r="W43797" t="s">
        <v>28</v>
      </c>
    </row>
    <row r="43798" spans="1:23" x14ac:dyDescent="0.3">
      <c r="A43798" t="s">
        <v>36555</v>
      </c>
      <c r="B43798" t="s">
        <v>943</v>
      </c>
      <c r="C43798" s="26" t="s">
        <v>195</v>
      </c>
      <c r="D43798" t="s">
        <v>196</v>
      </c>
      <c r="E43798" t="s">
        <v>157</v>
      </c>
      <c r="F43798" s="22">
        <v>41888</v>
      </c>
      <c r="G43798" s="22">
        <v>41894</v>
      </c>
      <c r="H43798" s="23">
        <v>9</v>
      </c>
      <c r="I43798" s="23">
        <v>2014</v>
      </c>
      <c r="J43798">
        <v>1</v>
      </c>
      <c r="K43798" t="s">
        <v>19</v>
      </c>
      <c r="L43798" t="s">
        <v>46</v>
      </c>
      <c r="M43798" t="s">
        <v>7101</v>
      </c>
      <c r="N43798" t="s">
        <v>25</v>
      </c>
      <c r="O43798" t="s">
        <v>26</v>
      </c>
      <c r="P43798" t="s">
        <v>7102</v>
      </c>
      <c r="Q43798">
        <v>2</v>
      </c>
      <c r="R43798">
        <v>2</v>
      </c>
      <c r="S43798">
        <v>0.2</v>
      </c>
      <c r="T43798">
        <v>-294368</v>
      </c>
      <c r="U43798">
        <v>876</v>
      </c>
      <c r="V43798">
        <v>438</v>
      </c>
      <c r="W43798" t="s">
        <v>28</v>
      </c>
    </row>
    <row r="43799" spans="1:23" x14ac:dyDescent="0.3">
      <c r="A43799" t="s">
        <v>36543</v>
      </c>
      <c r="B43799" t="s">
        <v>21045</v>
      </c>
      <c r="C43799" s="26" t="s">
        <v>118</v>
      </c>
      <c r="D43799" t="s">
        <v>41</v>
      </c>
      <c r="E43799" t="s">
        <v>41</v>
      </c>
      <c r="F43799" s="22">
        <v>41888</v>
      </c>
      <c r="G43799" s="22">
        <v>41893</v>
      </c>
      <c r="H43799" s="23">
        <v>9</v>
      </c>
      <c r="I43799" s="23">
        <v>2014</v>
      </c>
      <c r="J43799">
        <v>2</v>
      </c>
      <c r="K43799" t="s">
        <v>38</v>
      </c>
      <c r="L43799" t="s">
        <v>20</v>
      </c>
      <c r="M43799" t="s">
        <v>22937</v>
      </c>
      <c r="N43799" t="s">
        <v>64</v>
      </c>
      <c r="O43799" t="s">
        <v>78</v>
      </c>
      <c r="P43799" t="s">
        <v>15992</v>
      </c>
      <c r="Q43799">
        <v>1</v>
      </c>
      <c r="R43799">
        <v>0</v>
      </c>
      <c r="S43799">
        <v>0</v>
      </c>
      <c r="T43799">
        <v>2766</v>
      </c>
      <c r="U43799">
        <v>76</v>
      </c>
      <c r="V43799">
        <v>76</v>
      </c>
      <c r="W43799" t="s">
        <v>28</v>
      </c>
    </row>
    <row r="43800" spans="1:23" x14ac:dyDescent="0.3">
      <c r="A43800" t="s">
        <v>36548</v>
      </c>
      <c r="B43800" t="s">
        <v>877</v>
      </c>
      <c r="C43800" s="26" t="s">
        <v>195</v>
      </c>
      <c r="D43800" t="s">
        <v>196</v>
      </c>
      <c r="E43800" t="s">
        <v>157</v>
      </c>
      <c r="F43800" s="22">
        <v>41888</v>
      </c>
      <c r="G43800" s="22">
        <v>41892</v>
      </c>
      <c r="H43800" s="23">
        <v>9</v>
      </c>
      <c r="I43800" s="23">
        <v>2014</v>
      </c>
      <c r="J43800">
        <v>1</v>
      </c>
      <c r="K43800" t="s">
        <v>19</v>
      </c>
      <c r="L43800" t="s">
        <v>20</v>
      </c>
      <c r="M43800" t="s">
        <v>4702</v>
      </c>
      <c r="N43800" t="s">
        <v>25</v>
      </c>
      <c r="O43800" t="s">
        <v>137</v>
      </c>
      <c r="P43800" t="s">
        <v>4703</v>
      </c>
      <c r="Q43800">
        <v>5</v>
      </c>
      <c r="R43800">
        <v>2</v>
      </c>
      <c r="S43800">
        <v>0.2</v>
      </c>
      <c r="T43800">
        <v>7196</v>
      </c>
      <c r="U43800">
        <v>745</v>
      </c>
      <c r="V43800">
        <v>149</v>
      </c>
      <c r="W43800" t="s">
        <v>44</v>
      </c>
    </row>
    <row r="43801" spans="1:23" x14ac:dyDescent="0.3">
      <c r="A43801" t="s">
        <v>36545</v>
      </c>
      <c r="B43801" t="s">
        <v>1276</v>
      </c>
      <c r="C43801" s="26" t="s">
        <v>263</v>
      </c>
      <c r="D43801" t="s">
        <v>32</v>
      </c>
      <c r="E43801" t="s">
        <v>202</v>
      </c>
      <c r="F43801" s="22">
        <v>41888</v>
      </c>
      <c r="G43801" s="22">
        <v>41893</v>
      </c>
      <c r="H43801" s="23">
        <v>9</v>
      </c>
      <c r="I43801" s="23">
        <v>2014</v>
      </c>
      <c r="J43801">
        <v>2</v>
      </c>
      <c r="K43801" t="s">
        <v>38</v>
      </c>
      <c r="L43801" t="s">
        <v>20</v>
      </c>
      <c r="M43801" t="s">
        <v>10958</v>
      </c>
      <c r="N43801" t="s">
        <v>25</v>
      </c>
      <c r="O43801" t="s">
        <v>35</v>
      </c>
      <c r="P43801" t="s">
        <v>9120</v>
      </c>
      <c r="Q43801">
        <v>3</v>
      </c>
      <c r="R43801">
        <v>0</v>
      </c>
      <c r="S43801">
        <v>0</v>
      </c>
      <c r="T43801">
        <v>927</v>
      </c>
      <c r="U43801">
        <v>724</v>
      </c>
      <c r="V43801">
        <v>241.33333333333334</v>
      </c>
      <c r="W43801" t="s">
        <v>28</v>
      </c>
    </row>
    <row r="43802" spans="1:23" x14ac:dyDescent="0.3">
      <c r="A43802" t="s">
        <v>36538</v>
      </c>
      <c r="B43802" t="s">
        <v>8238</v>
      </c>
      <c r="C43802" s="26" t="s">
        <v>529</v>
      </c>
      <c r="D43802" t="s">
        <v>49</v>
      </c>
      <c r="E43802" t="s">
        <v>157</v>
      </c>
      <c r="F43802" s="22">
        <v>41888</v>
      </c>
      <c r="G43802" s="22">
        <v>41888</v>
      </c>
      <c r="H43802" s="23">
        <v>9</v>
      </c>
      <c r="I43802" s="23">
        <v>2014</v>
      </c>
      <c r="J43802">
        <v>3</v>
      </c>
      <c r="K43802" t="s">
        <v>68</v>
      </c>
      <c r="L43802" t="s">
        <v>46</v>
      </c>
      <c r="M43802" t="s">
        <v>24184</v>
      </c>
      <c r="N43802" t="s">
        <v>25</v>
      </c>
      <c r="O43802" t="s">
        <v>52</v>
      </c>
      <c r="P43802" t="s">
        <v>2272</v>
      </c>
      <c r="Q43802">
        <v>3</v>
      </c>
      <c r="R43802">
        <v>0</v>
      </c>
      <c r="S43802">
        <v>0</v>
      </c>
      <c r="T43802">
        <v>1269</v>
      </c>
      <c r="U43802">
        <v>664</v>
      </c>
      <c r="V43802">
        <v>221.33333333333334</v>
      </c>
      <c r="W43802" t="s">
        <v>44</v>
      </c>
    </row>
    <row r="43803" spans="1:23" x14ac:dyDescent="0.3">
      <c r="A43803" t="s">
        <v>36553</v>
      </c>
      <c r="B43803" t="s">
        <v>3794</v>
      </c>
      <c r="C43803" s="26" t="s">
        <v>162</v>
      </c>
      <c r="D43803" t="s">
        <v>111</v>
      </c>
      <c r="E43803" t="s">
        <v>50</v>
      </c>
      <c r="F43803" s="22">
        <v>41888</v>
      </c>
      <c r="G43803" s="22">
        <v>41892</v>
      </c>
      <c r="H43803" s="23">
        <v>9</v>
      </c>
      <c r="I43803" s="23">
        <v>2014</v>
      </c>
      <c r="J43803">
        <v>1</v>
      </c>
      <c r="K43803" t="s">
        <v>19</v>
      </c>
      <c r="L43803" t="s">
        <v>20</v>
      </c>
      <c r="M43803" t="s">
        <v>22985</v>
      </c>
      <c r="N43803" t="s">
        <v>64</v>
      </c>
      <c r="O43803" t="s">
        <v>122</v>
      </c>
      <c r="P43803" t="s">
        <v>6763</v>
      </c>
      <c r="Q43803">
        <v>2</v>
      </c>
      <c r="R43803">
        <v>0</v>
      </c>
      <c r="S43803">
        <v>0</v>
      </c>
      <c r="T43803">
        <v>104</v>
      </c>
      <c r="U43803">
        <v>652</v>
      </c>
      <c r="V43803">
        <v>326</v>
      </c>
      <c r="W43803" t="s">
        <v>44</v>
      </c>
    </row>
    <row r="43804" spans="1:23" x14ac:dyDescent="0.3">
      <c r="A43804" t="s">
        <v>36553</v>
      </c>
      <c r="B43804" t="s">
        <v>3794</v>
      </c>
      <c r="C43804" s="26" t="s">
        <v>162</v>
      </c>
      <c r="D43804" t="s">
        <v>111</v>
      </c>
      <c r="E43804" t="s">
        <v>50</v>
      </c>
      <c r="F43804" s="22">
        <v>41888</v>
      </c>
      <c r="G43804" s="22">
        <v>41892</v>
      </c>
      <c r="H43804" s="23">
        <v>9</v>
      </c>
      <c r="I43804" s="23">
        <v>2014</v>
      </c>
      <c r="J43804">
        <v>1</v>
      </c>
      <c r="K43804" t="s">
        <v>19</v>
      </c>
      <c r="L43804" t="s">
        <v>20</v>
      </c>
      <c r="M43804" t="s">
        <v>11530</v>
      </c>
      <c r="N43804" t="s">
        <v>55</v>
      </c>
      <c r="O43804" t="s">
        <v>56</v>
      </c>
      <c r="P43804" t="s">
        <v>10544</v>
      </c>
      <c r="Q43804">
        <v>4</v>
      </c>
      <c r="R43804">
        <v>4</v>
      </c>
      <c r="S43804">
        <v>0.4</v>
      </c>
      <c r="T43804">
        <v>1248</v>
      </c>
      <c r="U43804">
        <v>652</v>
      </c>
      <c r="V43804">
        <v>163</v>
      </c>
      <c r="W43804" t="s">
        <v>44</v>
      </c>
    </row>
    <row r="43805" spans="1:23" x14ac:dyDescent="0.3">
      <c r="A43805" t="s">
        <v>36539</v>
      </c>
      <c r="B43805" t="s">
        <v>97</v>
      </c>
      <c r="C43805" s="26" t="s">
        <v>98</v>
      </c>
      <c r="D43805" t="s">
        <v>49</v>
      </c>
      <c r="E43805" t="s">
        <v>50</v>
      </c>
      <c r="F43805" s="22">
        <v>41888</v>
      </c>
      <c r="G43805" s="22">
        <v>41892</v>
      </c>
      <c r="H43805" s="23">
        <v>9</v>
      </c>
      <c r="I43805" s="23">
        <v>2014</v>
      </c>
      <c r="J43805">
        <v>1</v>
      </c>
      <c r="K43805" t="s">
        <v>19</v>
      </c>
      <c r="L43805" t="s">
        <v>20</v>
      </c>
      <c r="M43805" t="s">
        <v>4376</v>
      </c>
      <c r="N43805" t="s">
        <v>25</v>
      </c>
      <c r="O43805" t="s">
        <v>150</v>
      </c>
      <c r="P43805" t="s">
        <v>2279</v>
      </c>
      <c r="Q43805">
        <v>5</v>
      </c>
      <c r="R43805">
        <v>0</v>
      </c>
      <c r="S43805">
        <v>0</v>
      </c>
      <c r="T43805">
        <v>123</v>
      </c>
      <c r="U43805">
        <v>625</v>
      </c>
      <c r="V43805">
        <v>125</v>
      </c>
      <c r="W43805" t="s">
        <v>44</v>
      </c>
    </row>
    <row r="43806" spans="1:23" x14ac:dyDescent="0.3">
      <c r="A43806" t="s">
        <v>36546</v>
      </c>
      <c r="B43806" t="s">
        <v>1121</v>
      </c>
      <c r="C43806" s="26" t="s">
        <v>488</v>
      </c>
      <c r="D43806" t="s">
        <v>49</v>
      </c>
      <c r="E43806" t="s">
        <v>157</v>
      </c>
      <c r="F43806" s="22">
        <v>41888</v>
      </c>
      <c r="G43806" s="22">
        <v>41893</v>
      </c>
      <c r="H43806" s="23">
        <v>9</v>
      </c>
      <c r="I43806" s="23">
        <v>2014</v>
      </c>
      <c r="J43806">
        <v>1</v>
      </c>
      <c r="K43806" t="s">
        <v>19</v>
      </c>
      <c r="L43806" t="s">
        <v>20</v>
      </c>
      <c r="M43806" t="s">
        <v>10864</v>
      </c>
      <c r="N43806" t="s">
        <v>25</v>
      </c>
      <c r="O43806" t="s">
        <v>137</v>
      </c>
      <c r="P43806" t="s">
        <v>3888</v>
      </c>
      <c r="Q43806">
        <v>4</v>
      </c>
      <c r="R43806">
        <v>0</v>
      </c>
      <c r="S43806">
        <v>0</v>
      </c>
      <c r="T43806">
        <v>1764</v>
      </c>
      <c r="U43806">
        <v>538</v>
      </c>
      <c r="V43806">
        <v>134.5</v>
      </c>
      <c r="W43806" t="s">
        <v>28</v>
      </c>
    </row>
    <row r="43807" spans="1:23" x14ac:dyDescent="0.3">
      <c r="A43807" t="s">
        <v>36542</v>
      </c>
      <c r="B43807" t="s">
        <v>8488</v>
      </c>
      <c r="C43807" s="26" t="s">
        <v>827</v>
      </c>
      <c r="D43807" t="s">
        <v>41</v>
      </c>
      <c r="E43807" t="s">
        <v>41</v>
      </c>
      <c r="F43807" s="22">
        <v>41888</v>
      </c>
      <c r="G43807" s="22">
        <v>41893</v>
      </c>
      <c r="H43807" s="23">
        <v>9</v>
      </c>
      <c r="I43807" s="23">
        <v>2014</v>
      </c>
      <c r="J43807">
        <v>1</v>
      </c>
      <c r="K43807" t="s">
        <v>19</v>
      </c>
      <c r="L43807" t="s">
        <v>69</v>
      </c>
      <c r="M43807" t="s">
        <v>7832</v>
      </c>
      <c r="N43807" t="s">
        <v>25</v>
      </c>
      <c r="O43807" t="s">
        <v>71</v>
      </c>
      <c r="P43807" t="s">
        <v>4163</v>
      </c>
      <c r="Q43807">
        <v>1</v>
      </c>
      <c r="R43807">
        <v>0</v>
      </c>
      <c r="S43807">
        <v>0</v>
      </c>
      <c r="T43807">
        <v>198</v>
      </c>
      <c r="U43807">
        <v>521</v>
      </c>
      <c r="V43807">
        <v>521</v>
      </c>
      <c r="W43807" t="s">
        <v>28</v>
      </c>
    </row>
    <row r="43808" spans="1:23" x14ac:dyDescent="0.3">
      <c r="A43808" t="s">
        <v>36556</v>
      </c>
      <c r="B43808" t="s">
        <v>487</v>
      </c>
      <c r="C43808" s="26" t="s">
        <v>488</v>
      </c>
      <c r="D43808" t="s">
        <v>49</v>
      </c>
      <c r="E43808" t="s">
        <v>157</v>
      </c>
      <c r="F43808" s="22">
        <v>41888</v>
      </c>
      <c r="G43808" s="22">
        <v>41892</v>
      </c>
      <c r="H43808" s="23">
        <v>9</v>
      </c>
      <c r="I43808" s="23">
        <v>2014</v>
      </c>
      <c r="J43808">
        <v>1</v>
      </c>
      <c r="K43808" t="s">
        <v>19</v>
      </c>
      <c r="L43808" t="s">
        <v>20</v>
      </c>
      <c r="M43808" t="s">
        <v>19196</v>
      </c>
      <c r="N43808" t="s">
        <v>25</v>
      </c>
      <c r="O43808" t="s">
        <v>132</v>
      </c>
      <c r="P43808" t="s">
        <v>7382</v>
      </c>
      <c r="Q43808">
        <v>9</v>
      </c>
      <c r="R43808">
        <v>0</v>
      </c>
      <c r="S43808">
        <v>0</v>
      </c>
      <c r="T43808">
        <v>2646</v>
      </c>
      <c r="U43808">
        <v>505</v>
      </c>
      <c r="V43808">
        <v>56.111111111111114</v>
      </c>
      <c r="W43808" t="s">
        <v>28</v>
      </c>
    </row>
    <row r="43809" spans="1:23" x14ac:dyDescent="0.3">
      <c r="A43809" t="s">
        <v>36539</v>
      </c>
      <c r="B43809" t="s">
        <v>97</v>
      </c>
      <c r="C43809" s="26" t="s">
        <v>98</v>
      </c>
      <c r="D43809" t="s">
        <v>49</v>
      </c>
      <c r="E43809" t="s">
        <v>50</v>
      </c>
      <c r="F43809" s="22">
        <v>41888</v>
      </c>
      <c r="G43809" s="22">
        <v>41892</v>
      </c>
      <c r="H43809" s="23">
        <v>9</v>
      </c>
      <c r="I43809" s="23">
        <v>2014</v>
      </c>
      <c r="J43809">
        <v>1</v>
      </c>
      <c r="K43809" t="s">
        <v>19</v>
      </c>
      <c r="L43809" t="s">
        <v>20</v>
      </c>
      <c r="M43809" t="s">
        <v>17349</v>
      </c>
      <c r="N43809" t="s">
        <v>25</v>
      </c>
      <c r="O43809" t="s">
        <v>132</v>
      </c>
      <c r="P43809" t="s">
        <v>7802</v>
      </c>
      <c r="Q43809">
        <v>5</v>
      </c>
      <c r="R43809">
        <v>0</v>
      </c>
      <c r="S43809">
        <v>0</v>
      </c>
      <c r="T43809">
        <v>147</v>
      </c>
      <c r="U43809">
        <v>503</v>
      </c>
      <c r="V43809">
        <v>100.6</v>
      </c>
      <c r="W43809" t="s">
        <v>44</v>
      </c>
    </row>
    <row r="43810" spans="1:23" x14ac:dyDescent="0.3">
      <c r="A43810" t="s">
        <v>36539</v>
      </c>
      <c r="B43810" t="s">
        <v>97</v>
      </c>
      <c r="C43810" s="26" t="s">
        <v>98</v>
      </c>
      <c r="D43810" t="s">
        <v>49</v>
      </c>
      <c r="E43810" t="s">
        <v>50</v>
      </c>
      <c r="F43810" s="22">
        <v>41888</v>
      </c>
      <c r="G43810" s="22">
        <v>41892</v>
      </c>
      <c r="H43810" s="23">
        <v>9</v>
      </c>
      <c r="I43810" s="23">
        <v>2014</v>
      </c>
      <c r="J43810">
        <v>1</v>
      </c>
      <c r="K43810" t="s">
        <v>19</v>
      </c>
      <c r="L43810" t="s">
        <v>20</v>
      </c>
      <c r="M43810" t="s">
        <v>3583</v>
      </c>
      <c r="N43810" t="s">
        <v>25</v>
      </c>
      <c r="O43810" t="s">
        <v>213</v>
      </c>
      <c r="P43810" t="s">
        <v>3584</v>
      </c>
      <c r="Q43810">
        <v>2</v>
      </c>
      <c r="R43810">
        <v>0</v>
      </c>
      <c r="S43810">
        <v>0</v>
      </c>
      <c r="T43810">
        <v>2784</v>
      </c>
      <c r="U43810">
        <v>496</v>
      </c>
      <c r="V43810">
        <v>248</v>
      </c>
      <c r="W43810" t="s">
        <v>44</v>
      </c>
    </row>
    <row r="43811" spans="1:23" x14ac:dyDescent="0.3">
      <c r="A43811" t="s">
        <v>36556</v>
      </c>
      <c r="B43811" t="s">
        <v>487</v>
      </c>
      <c r="C43811" s="26" t="s">
        <v>488</v>
      </c>
      <c r="D43811" t="s">
        <v>49</v>
      </c>
      <c r="E43811" t="s">
        <v>157</v>
      </c>
      <c r="F43811" s="22">
        <v>41888</v>
      </c>
      <c r="G43811" s="22">
        <v>41892</v>
      </c>
      <c r="H43811" s="23">
        <v>9</v>
      </c>
      <c r="I43811" s="23">
        <v>2014</v>
      </c>
      <c r="J43811">
        <v>1</v>
      </c>
      <c r="K43811" t="s">
        <v>19</v>
      </c>
      <c r="L43811" t="s">
        <v>20</v>
      </c>
      <c r="M43811" t="s">
        <v>592</v>
      </c>
      <c r="N43811" t="s">
        <v>25</v>
      </c>
      <c r="O43811" t="s">
        <v>52</v>
      </c>
      <c r="P43811" t="s">
        <v>593</v>
      </c>
      <c r="Q43811">
        <v>2</v>
      </c>
      <c r="R43811">
        <v>0</v>
      </c>
      <c r="S43811">
        <v>0</v>
      </c>
      <c r="T43811">
        <v>1194</v>
      </c>
      <c r="U43811">
        <v>459</v>
      </c>
      <c r="V43811">
        <v>229.5</v>
      </c>
      <c r="W43811" t="s">
        <v>28</v>
      </c>
    </row>
    <row r="43812" spans="1:23" x14ac:dyDescent="0.3">
      <c r="A43812" t="s">
        <v>36542</v>
      </c>
      <c r="B43812" t="s">
        <v>8488</v>
      </c>
      <c r="C43812" s="26" t="s">
        <v>827</v>
      </c>
      <c r="D43812" t="s">
        <v>41</v>
      </c>
      <c r="E43812" t="s">
        <v>41</v>
      </c>
      <c r="F43812" s="22">
        <v>41888</v>
      </c>
      <c r="G43812" s="22">
        <v>41893</v>
      </c>
      <c r="H43812" s="23">
        <v>9</v>
      </c>
      <c r="I43812" s="23">
        <v>2014</v>
      </c>
      <c r="J43812">
        <v>1</v>
      </c>
      <c r="K43812" t="s">
        <v>19</v>
      </c>
      <c r="L43812" t="s">
        <v>69</v>
      </c>
      <c r="M43812" t="s">
        <v>18260</v>
      </c>
      <c r="N43812" t="s">
        <v>25</v>
      </c>
      <c r="O43812" t="s">
        <v>52</v>
      </c>
      <c r="P43812" t="s">
        <v>5931</v>
      </c>
      <c r="Q43812">
        <v>2</v>
      </c>
      <c r="R43812">
        <v>0</v>
      </c>
      <c r="S43812">
        <v>0</v>
      </c>
      <c r="T43812">
        <v>249</v>
      </c>
      <c r="U43812">
        <v>422</v>
      </c>
      <c r="V43812">
        <v>211</v>
      </c>
      <c r="W43812" t="s">
        <v>28</v>
      </c>
    </row>
    <row r="43813" spans="1:23" x14ac:dyDescent="0.3">
      <c r="A43813" t="s">
        <v>36557</v>
      </c>
      <c r="B43813" t="s">
        <v>2139</v>
      </c>
      <c r="C43813" s="26" t="s">
        <v>244</v>
      </c>
      <c r="D43813" t="s">
        <v>32</v>
      </c>
      <c r="E43813" t="s">
        <v>90</v>
      </c>
      <c r="F43813" s="22">
        <v>41888</v>
      </c>
      <c r="G43813" s="22">
        <v>41893</v>
      </c>
      <c r="H43813" s="23">
        <v>9</v>
      </c>
      <c r="I43813" s="23">
        <v>2014</v>
      </c>
      <c r="J43813">
        <v>2</v>
      </c>
      <c r="K43813" t="s">
        <v>38</v>
      </c>
      <c r="L43813" t="s">
        <v>20</v>
      </c>
      <c r="M43813" t="s">
        <v>9042</v>
      </c>
      <c r="N43813" t="s">
        <v>25</v>
      </c>
      <c r="O43813" t="s">
        <v>150</v>
      </c>
      <c r="P43813" t="s">
        <v>1905</v>
      </c>
      <c r="Q43813">
        <v>4</v>
      </c>
      <c r="R43813">
        <v>47</v>
      </c>
      <c r="S43813">
        <v>4.7</v>
      </c>
      <c r="T43813">
        <v>-159252</v>
      </c>
      <c r="U43813">
        <v>333</v>
      </c>
      <c r="V43813">
        <v>83.25</v>
      </c>
      <c r="W43813" t="s">
        <v>44</v>
      </c>
    </row>
    <row r="43814" spans="1:23" x14ac:dyDescent="0.3">
      <c r="A43814" t="s">
        <v>36552</v>
      </c>
      <c r="B43814" t="s">
        <v>142</v>
      </c>
      <c r="C43814" s="26" t="s">
        <v>143</v>
      </c>
      <c r="D43814" t="s">
        <v>23</v>
      </c>
      <c r="E43814" t="s">
        <v>23</v>
      </c>
      <c r="F43814" s="22">
        <v>41888</v>
      </c>
      <c r="G43814" s="22">
        <v>41890</v>
      </c>
      <c r="H43814" s="23">
        <v>9</v>
      </c>
      <c r="I43814" s="23">
        <v>2014</v>
      </c>
      <c r="J43814">
        <v>4</v>
      </c>
      <c r="K43814" t="s">
        <v>220</v>
      </c>
      <c r="L43814" t="s">
        <v>69</v>
      </c>
      <c r="M43814" t="s">
        <v>2452</v>
      </c>
      <c r="N43814" t="s">
        <v>25</v>
      </c>
      <c r="O43814" t="s">
        <v>213</v>
      </c>
      <c r="P43814" t="s">
        <v>2453</v>
      </c>
      <c r="Q43814">
        <v>2</v>
      </c>
      <c r="R43814">
        <v>0</v>
      </c>
      <c r="S43814">
        <v>0</v>
      </c>
      <c r="T43814">
        <v>18</v>
      </c>
      <c r="U43814">
        <v>277</v>
      </c>
      <c r="V43814">
        <v>138.5</v>
      </c>
      <c r="W43814" t="s">
        <v>44</v>
      </c>
    </row>
    <row r="43815" spans="1:23" x14ac:dyDescent="0.3">
      <c r="A43815" t="s">
        <v>36558</v>
      </c>
      <c r="B43815" t="s">
        <v>1066</v>
      </c>
      <c r="C43815" s="26" t="s">
        <v>503</v>
      </c>
      <c r="D43815" t="s">
        <v>41</v>
      </c>
      <c r="E43815" t="s">
        <v>41</v>
      </c>
      <c r="F43815" s="22">
        <v>41888</v>
      </c>
      <c r="G43815" s="22">
        <v>41893</v>
      </c>
      <c r="H43815" s="23">
        <v>9</v>
      </c>
      <c r="I43815" s="23">
        <v>2014</v>
      </c>
      <c r="J43815">
        <v>1</v>
      </c>
      <c r="K43815" t="s">
        <v>19</v>
      </c>
      <c r="L43815" t="s">
        <v>20</v>
      </c>
      <c r="M43815" t="s">
        <v>16296</v>
      </c>
      <c r="N43815" t="s">
        <v>25</v>
      </c>
      <c r="O43815" t="s">
        <v>147</v>
      </c>
      <c r="P43815" t="s">
        <v>1210</v>
      </c>
      <c r="Q43815">
        <v>2</v>
      </c>
      <c r="R43815">
        <v>6</v>
      </c>
      <c r="S43815">
        <v>0.6</v>
      </c>
      <c r="T43815">
        <v>-49836</v>
      </c>
      <c r="U43815">
        <v>275</v>
      </c>
      <c r="V43815">
        <v>137.5</v>
      </c>
      <c r="W43815" t="s">
        <v>28</v>
      </c>
    </row>
    <row r="43816" spans="1:23" x14ac:dyDescent="0.3">
      <c r="A43816" t="s">
        <v>36539</v>
      </c>
      <c r="B43816" t="s">
        <v>97</v>
      </c>
      <c r="C43816" s="26" t="s">
        <v>98</v>
      </c>
      <c r="D43816" t="s">
        <v>49</v>
      </c>
      <c r="E43816" t="s">
        <v>50</v>
      </c>
      <c r="F43816" s="22">
        <v>41888</v>
      </c>
      <c r="G43816" s="22">
        <v>41892</v>
      </c>
      <c r="H43816" s="23">
        <v>9</v>
      </c>
      <c r="I43816" s="23">
        <v>2014</v>
      </c>
      <c r="J43816">
        <v>1</v>
      </c>
      <c r="K43816" t="s">
        <v>19</v>
      </c>
      <c r="L43816" t="s">
        <v>20</v>
      </c>
      <c r="M43816" t="s">
        <v>1976</v>
      </c>
      <c r="N43816" t="s">
        <v>25</v>
      </c>
      <c r="O43816" t="s">
        <v>132</v>
      </c>
      <c r="P43816" t="s">
        <v>1977</v>
      </c>
      <c r="Q43816">
        <v>3</v>
      </c>
      <c r="R43816">
        <v>0</v>
      </c>
      <c r="S43816">
        <v>0</v>
      </c>
      <c r="T43816">
        <v>369</v>
      </c>
      <c r="U43816">
        <v>261</v>
      </c>
      <c r="V43816">
        <v>87</v>
      </c>
      <c r="W43816" t="s">
        <v>44</v>
      </c>
    </row>
    <row r="43817" spans="1:23" x14ac:dyDescent="0.3">
      <c r="A43817" t="s">
        <v>36546</v>
      </c>
      <c r="B43817" t="s">
        <v>1121</v>
      </c>
      <c r="C43817" s="26" t="s">
        <v>488</v>
      </c>
      <c r="D43817" t="s">
        <v>49</v>
      </c>
      <c r="E43817" t="s">
        <v>157</v>
      </c>
      <c r="F43817" s="22">
        <v>41888</v>
      </c>
      <c r="G43817" s="22">
        <v>41893</v>
      </c>
      <c r="H43817" s="23">
        <v>9</v>
      </c>
      <c r="I43817" s="23">
        <v>2014</v>
      </c>
      <c r="J43817">
        <v>1</v>
      </c>
      <c r="K43817" t="s">
        <v>19</v>
      </c>
      <c r="L43817" t="s">
        <v>20</v>
      </c>
      <c r="M43817" t="s">
        <v>8835</v>
      </c>
      <c r="N43817" t="s">
        <v>25</v>
      </c>
      <c r="O43817" t="s">
        <v>147</v>
      </c>
      <c r="P43817" t="s">
        <v>8836</v>
      </c>
      <c r="Q43817">
        <v>2</v>
      </c>
      <c r="R43817">
        <v>0</v>
      </c>
      <c r="S43817">
        <v>0</v>
      </c>
      <c r="T43817">
        <v>996</v>
      </c>
      <c r="U43817">
        <v>255</v>
      </c>
      <c r="V43817">
        <v>127.5</v>
      </c>
      <c r="W43817" t="s">
        <v>28</v>
      </c>
    </row>
    <row r="43818" spans="1:23" x14ac:dyDescent="0.3">
      <c r="A43818" t="s">
        <v>36559</v>
      </c>
      <c r="B43818" t="s">
        <v>7300</v>
      </c>
      <c r="C43818" s="26" t="s">
        <v>2207</v>
      </c>
      <c r="D43818" t="s">
        <v>41</v>
      </c>
      <c r="E43818" t="s">
        <v>41</v>
      </c>
      <c r="F43818" s="22">
        <v>41888</v>
      </c>
      <c r="G43818" s="22">
        <v>41894</v>
      </c>
      <c r="H43818" s="23">
        <v>9</v>
      </c>
      <c r="I43818" s="23">
        <v>2014</v>
      </c>
      <c r="J43818">
        <v>1</v>
      </c>
      <c r="K43818" t="s">
        <v>19</v>
      </c>
      <c r="L43818" t="s">
        <v>20</v>
      </c>
      <c r="M43818" t="s">
        <v>9688</v>
      </c>
      <c r="N43818" t="s">
        <v>25</v>
      </c>
      <c r="O43818" t="s">
        <v>213</v>
      </c>
      <c r="P43818" t="s">
        <v>4716</v>
      </c>
      <c r="Q43818">
        <v>2</v>
      </c>
      <c r="R43818">
        <v>0</v>
      </c>
      <c r="S43818">
        <v>0</v>
      </c>
      <c r="T43818">
        <v>804</v>
      </c>
      <c r="U43818">
        <v>229</v>
      </c>
      <c r="V43818">
        <v>114.5</v>
      </c>
      <c r="W43818" t="s">
        <v>28</v>
      </c>
    </row>
    <row r="43819" spans="1:23" x14ac:dyDescent="0.3">
      <c r="A43819" t="s">
        <v>36548</v>
      </c>
      <c r="B43819" t="s">
        <v>877</v>
      </c>
      <c r="C43819" s="26" t="s">
        <v>195</v>
      </c>
      <c r="D43819" t="s">
        <v>196</v>
      </c>
      <c r="E43819" t="s">
        <v>157</v>
      </c>
      <c r="F43819" s="22">
        <v>41888</v>
      </c>
      <c r="G43819" s="22">
        <v>41892</v>
      </c>
      <c r="H43819" s="23">
        <v>9</v>
      </c>
      <c r="I43819" s="23">
        <v>2014</v>
      </c>
      <c r="J43819">
        <v>1</v>
      </c>
      <c r="K43819" t="s">
        <v>19</v>
      </c>
      <c r="L43819" t="s">
        <v>20</v>
      </c>
      <c r="M43819" t="s">
        <v>2050</v>
      </c>
      <c r="N43819" t="s">
        <v>25</v>
      </c>
      <c r="O43819" t="s">
        <v>52</v>
      </c>
      <c r="P43819" t="s">
        <v>2051</v>
      </c>
      <c r="Q43819">
        <v>3</v>
      </c>
      <c r="R43819">
        <v>2</v>
      </c>
      <c r="S43819">
        <v>0.2</v>
      </c>
      <c r="T43819">
        <v>54432</v>
      </c>
      <c r="U43819">
        <v>226</v>
      </c>
      <c r="V43819">
        <v>75.333333333333329</v>
      </c>
      <c r="W43819" t="s">
        <v>44</v>
      </c>
    </row>
    <row r="43820" spans="1:23" x14ac:dyDescent="0.3">
      <c r="A43820" t="s">
        <v>36541</v>
      </c>
      <c r="B43820" t="s">
        <v>4617</v>
      </c>
      <c r="C43820" s="26" t="s">
        <v>209</v>
      </c>
      <c r="D43820" t="s">
        <v>23</v>
      </c>
      <c r="E43820" t="s">
        <v>23</v>
      </c>
      <c r="F43820" s="22">
        <v>41888</v>
      </c>
      <c r="G43820" s="22">
        <v>41893</v>
      </c>
      <c r="H43820" s="23">
        <v>9</v>
      </c>
      <c r="I43820" s="23">
        <v>2014</v>
      </c>
      <c r="J43820">
        <v>1</v>
      </c>
      <c r="K43820" t="s">
        <v>19</v>
      </c>
      <c r="L43820" t="s">
        <v>20</v>
      </c>
      <c r="M43820" t="s">
        <v>582</v>
      </c>
      <c r="N43820" t="s">
        <v>25</v>
      </c>
      <c r="O43820" t="s">
        <v>26</v>
      </c>
      <c r="P43820" t="s">
        <v>583</v>
      </c>
      <c r="Q43820">
        <v>1</v>
      </c>
      <c r="R43820">
        <v>0</v>
      </c>
      <c r="S43820">
        <v>0</v>
      </c>
      <c r="T43820">
        <v>861</v>
      </c>
      <c r="U43820">
        <v>209</v>
      </c>
      <c r="V43820">
        <v>209</v>
      </c>
      <c r="W43820" t="s">
        <v>28</v>
      </c>
    </row>
    <row r="43821" spans="1:23" x14ac:dyDescent="0.3">
      <c r="A43821" t="s">
        <v>36560</v>
      </c>
      <c r="B43821" t="s">
        <v>12748</v>
      </c>
      <c r="C43821" s="26" t="s">
        <v>201</v>
      </c>
      <c r="D43821" t="s">
        <v>32</v>
      </c>
      <c r="E43821" t="s">
        <v>202</v>
      </c>
      <c r="F43821" s="22">
        <v>41888</v>
      </c>
      <c r="G43821" s="22">
        <v>41892</v>
      </c>
      <c r="H43821" s="23">
        <v>9</v>
      </c>
      <c r="I43821" s="23">
        <v>2014</v>
      </c>
      <c r="J43821">
        <v>2</v>
      </c>
      <c r="K43821" t="s">
        <v>38</v>
      </c>
      <c r="L43821" t="s">
        <v>20</v>
      </c>
      <c r="M43821" t="s">
        <v>19868</v>
      </c>
      <c r="N43821" t="s">
        <v>25</v>
      </c>
      <c r="O43821" t="s">
        <v>137</v>
      </c>
      <c r="P43821" t="s">
        <v>175</v>
      </c>
      <c r="Q43821">
        <v>2</v>
      </c>
      <c r="R43821">
        <v>5</v>
      </c>
      <c r="S43821">
        <v>0.5</v>
      </c>
      <c r="T43821">
        <v>-1029</v>
      </c>
      <c r="U43821">
        <v>194</v>
      </c>
      <c r="V43821">
        <v>97</v>
      </c>
      <c r="W43821" t="s">
        <v>28</v>
      </c>
    </row>
    <row r="43822" spans="1:23" x14ac:dyDescent="0.3">
      <c r="A43822" t="s">
        <v>36547</v>
      </c>
      <c r="B43822" t="s">
        <v>2030</v>
      </c>
      <c r="C43822" s="26" t="s">
        <v>497</v>
      </c>
      <c r="D43822" t="s">
        <v>32</v>
      </c>
      <c r="E43822" t="s">
        <v>498</v>
      </c>
      <c r="F43822" s="22">
        <v>41888</v>
      </c>
      <c r="G43822" s="22">
        <v>41895</v>
      </c>
      <c r="H43822" s="23">
        <v>9</v>
      </c>
      <c r="I43822" s="23">
        <v>2014</v>
      </c>
      <c r="J43822">
        <v>1</v>
      </c>
      <c r="K43822" t="s">
        <v>19</v>
      </c>
      <c r="L43822" t="s">
        <v>20</v>
      </c>
      <c r="M43822" t="s">
        <v>2886</v>
      </c>
      <c r="N43822" t="s">
        <v>25</v>
      </c>
      <c r="O43822" t="s">
        <v>147</v>
      </c>
      <c r="P43822" t="s">
        <v>2887</v>
      </c>
      <c r="Q43822">
        <v>2</v>
      </c>
      <c r="R43822">
        <v>0</v>
      </c>
      <c r="S43822">
        <v>0</v>
      </c>
      <c r="T43822">
        <v>426</v>
      </c>
      <c r="U43822">
        <v>171</v>
      </c>
      <c r="V43822">
        <v>85.5</v>
      </c>
      <c r="W43822" t="s">
        <v>28</v>
      </c>
    </row>
    <row r="43823" spans="1:23" x14ac:dyDescent="0.3">
      <c r="A43823" t="s">
        <v>36551</v>
      </c>
      <c r="B43823" t="s">
        <v>75</v>
      </c>
      <c r="C43823" s="26" t="s">
        <v>76</v>
      </c>
      <c r="D43823" t="s">
        <v>32</v>
      </c>
      <c r="E43823" t="s">
        <v>33</v>
      </c>
      <c r="F43823" s="22">
        <v>41888</v>
      </c>
      <c r="G43823" s="22">
        <v>41888</v>
      </c>
      <c r="H43823" s="23">
        <v>9</v>
      </c>
      <c r="I43823" s="23">
        <v>2014</v>
      </c>
      <c r="J43823">
        <v>3</v>
      </c>
      <c r="K43823" t="s">
        <v>68</v>
      </c>
      <c r="L43823" t="s">
        <v>46</v>
      </c>
      <c r="M43823" t="s">
        <v>36561</v>
      </c>
      <c r="N43823" t="s">
        <v>25</v>
      </c>
      <c r="O43823" t="s">
        <v>52</v>
      </c>
      <c r="P43823" t="s">
        <v>9841</v>
      </c>
      <c r="Q43823">
        <v>2</v>
      </c>
      <c r="R43823">
        <v>4</v>
      </c>
      <c r="S43823">
        <v>0.4</v>
      </c>
      <c r="T43823">
        <v>-13116</v>
      </c>
      <c r="U43823">
        <v>151</v>
      </c>
      <c r="V43823">
        <v>75.5</v>
      </c>
      <c r="W43823" t="s">
        <v>44</v>
      </c>
    </row>
    <row r="43824" spans="1:23" x14ac:dyDescent="0.3">
      <c r="A43824" t="s">
        <v>36560</v>
      </c>
      <c r="B43824" t="s">
        <v>12748</v>
      </c>
      <c r="C43824" s="26" t="s">
        <v>201</v>
      </c>
      <c r="D43824" t="s">
        <v>32</v>
      </c>
      <c r="E43824" t="s">
        <v>202</v>
      </c>
      <c r="F43824" s="22">
        <v>41888</v>
      </c>
      <c r="G43824" s="22">
        <v>41892</v>
      </c>
      <c r="H43824" s="23">
        <v>9</v>
      </c>
      <c r="I43824" s="23">
        <v>2014</v>
      </c>
      <c r="J43824">
        <v>2</v>
      </c>
      <c r="K43824" t="s">
        <v>38</v>
      </c>
      <c r="L43824" t="s">
        <v>20</v>
      </c>
      <c r="M43824" t="s">
        <v>5309</v>
      </c>
      <c r="N43824" t="s">
        <v>25</v>
      </c>
      <c r="O43824" t="s">
        <v>150</v>
      </c>
      <c r="P43824" t="s">
        <v>2990</v>
      </c>
      <c r="Q43824">
        <v>4</v>
      </c>
      <c r="R43824">
        <v>5</v>
      </c>
      <c r="S43824">
        <v>0.5</v>
      </c>
      <c r="T43824">
        <v>-93</v>
      </c>
      <c r="U43824">
        <v>142</v>
      </c>
      <c r="V43824">
        <v>35.5</v>
      </c>
      <c r="W43824" t="s">
        <v>28</v>
      </c>
    </row>
    <row r="43825" spans="1:23" x14ac:dyDescent="0.3">
      <c r="A43825" t="s">
        <v>36562</v>
      </c>
      <c r="B43825" t="s">
        <v>8488</v>
      </c>
      <c r="C43825" s="26" t="s">
        <v>827</v>
      </c>
      <c r="D43825" t="s">
        <v>41</v>
      </c>
      <c r="E43825" t="s">
        <v>41</v>
      </c>
      <c r="F43825" s="22">
        <v>41888</v>
      </c>
      <c r="G43825" s="22">
        <v>41892</v>
      </c>
      <c r="H43825" s="23">
        <v>9</v>
      </c>
      <c r="I43825" s="23">
        <v>2014</v>
      </c>
      <c r="J43825">
        <v>1</v>
      </c>
      <c r="K43825" t="s">
        <v>19</v>
      </c>
      <c r="L43825" t="s">
        <v>20</v>
      </c>
      <c r="M43825" t="s">
        <v>212</v>
      </c>
      <c r="N43825" t="s">
        <v>25</v>
      </c>
      <c r="O43825" t="s">
        <v>213</v>
      </c>
      <c r="P43825" t="s">
        <v>214</v>
      </c>
      <c r="Q43825">
        <v>1</v>
      </c>
      <c r="R43825">
        <v>0</v>
      </c>
      <c r="S43825">
        <v>0</v>
      </c>
      <c r="T43825">
        <v>21</v>
      </c>
      <c r="U43825">
        <v>95</v>
      </c>
      <c r="V43825">
        <v>95</v>
      </c>
      <c r="W43825" t="s">
        <v>44</v>
      </c>
    </row>
    <row r="43826" spans="1:23" x14ac:dyDescent="0.3">
      <c r="A43826" t="s">
        <v>36563</v>
      </c>
      <c r="B43826" t="s">
        <v>7313</v>
      </c>
      <c r="C43826" s="26" t="s">
        <v>2207</v>
      </c>
      <c r="D43826" t="s">
        <v>41</v>
      </c>
      <c r="E43826" t="s">
        <v>41</v>
      </c>
      <c r="F43826" s="22">
        <v>41888</v>
      </c>
      <c r="G43826" s="22">
        <v>41889</v>
      </c>
      <c r="H43826" s="23">
        <v>9</v>
      </c>
      <c r="I43826" s="23">
        <v>2014</v>
      </c>
      <c r="J43826">
        <v>4</v>
      </c>
      <c r="K43826" t="s">
        <v>220</v>
      </c>
      <c r="L43826" t="s">
        <v>20</v>
      </c>
      <c r="M43826" t="s">
        <v>2091</v>
      </c>
      <c r="N43826" t="s">
        <v>25</v>
      </c>
      <c r="O43826" t="s">
        <v>213</v>
      </c>
      <c r="P43826" t="s">
        <v>2092</v>
      </c>
      <c r="Q43826">
        <v>1</v>
      </c>
      <c r="R43826">
        <v>0</v>
      </c>
      <c r="S43826">
        <v>0</v>
      </c>
      <c r="T43826">
        <v>57</v>
      </c>
      <c r="U43826">
        <v>65</v>
      </c>
      <c r="V43826">
        <v>65</v>
      </c>
      <c r="W43826" t="s">
        <v>44</v>
      </c>
    </row>
    <row r="43827" spans="1:23" x14ac:dyDescent="0.3">
      <c r="A43827" t="s">
        <v>36564</v>
      </c>
      <c r="B43827" t="s">
        <v>1444</v>
      </c>
      <c r="C43827" s="26" t="s">
        <v>195</v>
      </c>
      <c r="D43827" t="s">
        <v>196</v>
      </c>
      <c r="E43827" t="s">
        <v>310</v>
      </c>
      <c r="F43827" s="22">
        <v>41888</v>
      </c>
      <c r="G43827" s="22">
        <v>41889</v>
      </c>
      <c r="H43827" s="23">
        <v>9</v>
      </c>
      <c r="I43827" s="23">
        <v>2014</v>
      </c>
      <c r="J43827">
        <v>4</v>
      </c>
      <c r="K43827" t="s">
        <v>220</v>
      </c>
      <c r="L43827" t="s">
        <v>46</v>
      </c>
      <c r="M43827" t="s">
        <v>2838</v>
      </c>
      <c r="N43827" t="s">
        <v>25</v>
      </c>
      <c r="O43827" t="s">
        <v>137</v>
      </c>
      <c r="P43827" t="s">
        <v>2839</v>
      </c>
      <c r="Q43827">
        <v>1</v>
      </c>
      <c r="R43827">
        <v>0</v>
      </c>
      <c r="S43827">
        <v>0</v>
      </c>
      <c r="T43827">
        <v>7228</v>
      </c>
      <c r="U43827">
        <v>47</v>
      </c>
      <c r="V43827">
        <v>47</v>
      </c>
      <c r="W43827" t="s">
        <v>44</v>
      </c>
    </row>
    <row r="43828" spans="1:23" x14ac:dyDescent="0.3">
      <c r="A43828" t="s">
        <v>36559</v>
      </c>
      <c r="B43828" t="s">
        <v>7300</v>
      </c>
      <c r="C43828" s="26" t="s">
        <v>2207</v>
      </c>
      <c r="D43828" t="s">
        <v>41</v>
      </c>
      <c r="E43828" t="s">
        <v>41</v>
      </c>
      <c r="F43828" s="22">
        <v>41888</v>
      </c>
      <c r="G43828" s="22">
        <v>41894</v>
      </c>
      <c r="H43828" s="23">
        <v>9</v>
      </c>
      <c r="I43828" s="23">
        <v>2014</v>
      </c>
      <c r="J43828">
        <v>1</v>
      </c>
      <c r="K43828" t="s">
        <v>19</v>
      </c>
      <c r="L43828" t="s">
        <v>20</v>
      </c>
      <c r="M43828" t="s">
        <v>6262</v>
      </c>
      <c r="N43828" t="s">
        <v>25</v>
      </c>
      <c r="O43828" t="s">
        <v>213</v>
      </c>
      <c r="P43828" t="s">
        <v>1681</v>
      </c>
      <c r="Q43828">
        <v>1</v>
      </c>
      <c r="R43828">
        <v>0</v>
      </c>
      <c r="S43828">
        <v>0</v>
      </c>
      <c r="T43828">
        <v>282</v>
      </c>
      <c r="U43828">
        <v>38</v>
      </c>
      <c r="V43828">
        <v>38</v>
      </c>
      <c r="W43828" t="s">
        <v>28</v>
      </c>
    </row>
    <row r="43829" spans="1:23" x14ac:dyDescent="0.3">
      <c r="A43829" t="s">
        <v>36565</v>
      </c>
      <c r="B43829" t="s">
        <v>7427</v>
      </c>
      <c r="C43829" s="26" t="s">
        <v>104</v>
      </c>
      <c r="D43829" t="s">
        <v>32</v>
      </c>
      <c r="E43829" t="s">
        <v>90</v>
      </c>
      <c r="F43829" s="22">
        <v>41889</v>
      </c>
      <c r="G43829" s="22">
        <v>41893</v>
      </c>
      <c r="H43829" s="23">
        <v>9</v>
      </c>
      <c r="I43829" s="23">
        <v>2014</v>
      </c>
      <c r="J43829">
        <v>1</v>
      </c>
      <c r="K43829" t="s">
        <v>19</v>
      </c>
      <c r="L43829" t="s">
        <v>20</v>
      </c>
      <c r="M43829" t="s">
        <v>34045</v>
      </c>
      <c r="N43829" t="s">
        <v>55</v>
      </c>
      <c r="O43829" t="s">
        <v>56</v>
      </c>
      <c r="P43829" t="s">
        <v>9715</v>
      </c>
      <c r="Q43829">
        <v>3</v>
      </c>
      <c r="R43829">
        <v>0</v>
      </c>
      <c r="S43829">
        <v>0</v>
      </c>
      <c r="T43829">
        <v>738</v>
      </c>
      <c r="U43829">
        <v>1904</v>
      </c>
      <c r="V43829">
        <v>634.66666666666663</v>
      </c>
      <c r="W43829" t="s">
        <v>28</v>
      </c>
    </row>
    <row r="43830" spans="1:23" x14ac:dyDescent="0.3">
      <c r="A43830" t="s">
        <v>36565</v>
      </c>
      <c r="B43830" t="s">
        <v>7427</v>
      </c>
      <c r="C43830" s="26" t="s">
        <v>104</v>
      </c>
      <c r="D43830" t="s">
        <v>32</v>
      </c>
      <c r="E43830" t="s">
        <v>90</v>
      </c>
      <c r="F43830" s="22">
        <v>41889</v>
      </c>
      <c r="G43830" s="22">
        <v>41893</v>
      </c>
      <c r="H43830" s="23">
        <v>9</v>
      </c>
      <c r="I43830" s="23">
        <v>2014</v>
      </c>
      <c r="J43830">
        <v>1</v>
      </c>
      <c r="K43830" t="s">
        <v>19</v>
      </c>
      <c r="L43830" t="s">
        <v>20</v>
      </c>
      <c r="M43830" t="s">
        <v>5250</v>
      </c>
      <c r="N43830" t="s">
        <v>64</v>
      </c>
      <c r="O43830" t="s">
        <v>114</v>
      </c>
      <c r="P43830" t="s">
        <v>4738</v>
      </c>
      <c r="Q43830">
        <v>2</v>
      </c>
      <c r="R43830">
        <v>0</v>
      </c>
      <c r="S43830">
        <v>0</v>
      </c>
      <c r="T43830">
        <v>1242</v>
      </c>
      <c r="U43830">
        <v>1749</v>
      </c>
      <c r="V43830">
        <v>874.5</v>
      </c>
      <c r="W43830" t="s">
        <v>28</v>
      </c>
    </row>
    <row r="43831" spans="1:23" x14ac:dyDescent="0.3">
      <c r="A43831" t="s">
        <v>36565</v>
      </c>
      <c r="B43831" t="s">
        <v>7427</v>
      </c>
      <c r="C43831" s="26" t="s">
        <v>104</v>
      </c>
      <c r="D43831" t="s">
        <v>32</v>
      </c>
      <c r="E43831" t="s">
        <v>90</v>
      </c>
      <c r="F43831" s="22">
        <v>41889</v>
      </c>
      <c r="G43831" s="22">
        <v>41893</v>
      </c>
      <c r="H43831" s="23">
        <v>9</v>
      </c>
      <c r="I43831" s="23">
        <v>2014</v>
      </c>
      <c r="J43831">
        <v>1</v>
      </c>
      <c r="K43831" t="s">
        <v>19</v>
      </c>
      <c r="L43831" t="s">
        <v>20</v>
      </c>
      <c r="M43831" t="s">
        <v>17447</v>
      </c>
      <c r="N43831" t="s">
        <v>25</v>
      </c>
      <c r="O43831" t="s">
        <v>26</v>
      </c>
      <c r="P43831" t="s">
        <v>8520</v>
      </c>
      <c r="Q43831">
        <v>1</v>
      </c>
      <c r="R43831">
        <v>0</v>
      </c>
      <c r="S43831">
        <v>0</v>
      </c>
      <c r="T43831">
        <v>0</v>
      </c>
      <c r="U43831">
        <v>312</v>
      </c>
      <c r="V43831">
        <v>312</v>
      </c>
      <c r="W43831" t="s">
        <v>28</v>
      </c>
    </row>
    <row r="43832" spans="1:23" x14ac:dyDescent="0.3">
      <c r="A43832" t="s">
        <v>36565</v>
      </c>
      <c r="B43832" t="s">
        <v>7427</v>
      </c>
      <c r="C43832" s="26" t="s">
        <v>104</v>
      </c>
      <c r="D43832" t="s">
        <v>32</v>
      </c>
      <c r="E43832" t="s">
        <v>90</v>
      </c>
      <c r="F43832" s="22">
        <v>41889</v>
      </c>
      <c r="G43832" s="22">
        <v>41893</v>
      </c>
      <c r="H43832" s="23">
        <v>9</v>
      </c>
      <c r="I43832" s="23">
        <v>2014</v>
      </c>
      <c r="J43832">
        <v>1</v>
      </c>
      <c r="K43832" t="s">
        <v>19</v>
      </c>
      <c r="L43832" t="s">
        <v>20</v>
      </c>
      <c r="M43832" t="s">
        <v>20315</v>
      </c>
      <c r="N43832" t="s">
        <v>25</v>
      </c>
      <c r="O43832" t="s">
        <v>150</v>
      </c>
      <c r="P43832" t="s">
        <v>4947</v>
      </c>
      <c r="Q43832">
        <v>1</v>
      </c>
      <c r="R43832">
        <v>0</v>
      </c>
      <c r="S43832">
        <v>0</v>
      </c>
      <c r="T43832">
        <v>9</v>
      </c>
      <c r="U43832">
        <v>94</v>
      </c>
      <c r="V43832">
        <v>94</v>
      </c>
      <c r="W43832" t="s">
        <v>28</v>
      </c>
    </row>
    <row r="43833" spans="1:23" x14ac:dyDescent="0.3">
      <c r="A43833" t="s">
        <v>34901</v>
      </c>
      <c r="B43833" t="s">
        <v>2057</v>
      </c>
      <c r="C43833" s="26" t="s">
        <v>529</v>
      </c>
      <c r="D43833" t="s">
        <v>49</v>
      </c>
      <c r="E43833" t="s">
        <v>157</v>
      </c>
      <c r="F43833" s="22">
        <v>41890</v>
      </c>
      <c r="G43833" s="22">
        <v>41896</v>
      </c>
      <c r="H43833" s="23">
        <v>9</v>
      </c>
      <c r="I43833" s="23">
        <v>2014</v>
      </c>
      <c r="J43833">
        <v>1</v>
      </c>
      <c r="K43833" t="s">
        <v>19</v>
      </c>
      <c r="L43833" t="s">
        <v>69</v>
      </c>
      <c r="M43833" t="s">
        <v>2688</v>
      </c>
      <c r="N43833" t="s">
        <v>25</v>
      </c>
      <c r="O43833" t="s">
        <v>71</v>
      </c>
      <c r="P43833" t="s">
        <v>2689</v>
      </c>
      <c r="Q43833">
        <v>14</v>
      </c>
      <c r="R43833">
        <v>0</v>
      </c>
      <c r="S43833">
        <v>0</v>
      </c>
      <c r="T43833">
        <v>397908</v>
      </c>
      <c r="U43833">
        <v>77832</v>
      </c>
      <c r="V43833">
        <v>5559.4285714285716</v>
      </c>
      <c r="W43833" t="s">
        <v>80</v>
      </c>
    </row>
    <row r="43834" spans="1:23" x14ac:dyDescent="0.3">
      <c r="A43834" t="s">
        <v>36566</v>
      </c>
      <c r="B43834" t="s">
        <v>88</v>
      </c>
      <c r="C43834" s="26" t="s">
        <v>89</v>
      </c>
      <c r="D43834" t="s">
        <v>32</v>
      </c>
      <c r="E43834" t="s">
        <v>90</v>
      </c>
      <c r="F43834" s="22">
        <v>41890</v>
      </c>
      <c r="G43834" s="22">
        <v>41893</v>
      </c>
      <c r="H43834" s="23">
        <v>9</v>
      </c>
      <c r="I43834" s="23">
        <v>2014</v>
      </c>
      <c r="J43834">
        <v>4</v>
      </c>
      <c r="K43834" t="s">
        <v>220</v>
      </c>
      <c r="L43834" t="s">
        <v>20</v>
      </c>
      <c r="M43834" t="s">
        <v>19101</v>
      </c>
      <c r="N43834" t="s">
        <v>55</v>
      </c>
      <c r="O43834" t="s">
        <v>100</v>
      </c>
      <c r="P43834" t="s">
        <v>6946</v>
      </c>
      <c r="Q43834">
        <v>8</v>
      </c>
      <c r="R43834">
        <v>35</v>
      </c>
      <c r="S43834">
        <v>3.5</v>
      </c>
      <c r="T43834">
        <v>198636</v>
      </c>
      <c r="U43834">
        <v>30911</v>
      </c>
      <c r="V43834">
        <v>3863.875</v>
      </c>
      <c r="W43834" t="s">
        <v>28</v>
      </c>
    </row>
    <row r="43835" spans="1:23" x14ac:dyDescent="0.3">
      <c r="A43835" t="s">
        <v>36567</v>
      </c>
      <c r="B43835" t="s">
        <v>5185</v>
      </c>
      <c r="C43835" s="26" t="s">
        <v>704</v>
      </c>
      <c r="D43835" t="s">
        <v>111</v>
      </c>
      <c r="E43835" t="s">
        <v>112</v>
      </c>
      <c r="F43835" s="22">
        <v>41890</v>
      </c>
      <c r="G43835" s="22">
        <v>41893</v>
      </c>
      <c r="H43835" s="23">
        <v>9</v>
      </c>
      <c r="I43835" s="23">
        <v>2014</v>
      </c>
      <c r="J43835">
        <v>4</v>
      </c>
      <c r="K43835" t="s">
        <v>220</v>
      </c>
      <c r="L43835" t="s">
        <v>20</v>
      </c>
      <c r="M43835" t="s">
        <v>3008</v>
      </c>
      <c r="N43835" t="s">
        <v>64</v>
      </c>
      <c r="O43835" t="s">
        <v>114</v>
      </c>
      <c r="P43835" t="s">
        <v>3009</v>
      </c>
      <c r="Q43835">
        <v>3</v>
      </c>
      <c r="R43835">
        <v>0</v>
      </c>
      <c r="S43835">
        <v>0</v>
      </c>
      <c r="T43835">
        <v>29316</v>
      </c>
      <c r="U43835">
        <v>29052</v>
      </c>
      <c r="V43835">
        <v>9684</v>
      </c>
      <c r="W43835" t="s">
        <v>73</v>
      </c>
    </row>
    <row r="43836" spans="1:23" x14ac:dyDescent="0.3">
      <c r="A43836" t="s">
        <v>36568</v>
      </c>
      <c r="B43836" t="s">
        <v>4072</v>
      </c>
      <c r="C43836" s="26" t="s">
        <v>167</v>
      </c>
      <c r="D43836" t="s">
        <v>111</v>
      </c>
      <c r="E43836" t="s">
        <v>168</v>
      </c>
      <c r="F43836" s="22">
        <v>41890</v>
      </c>
      <c r="G43836" s="22">
        <v>41894</v>
      </c>
      <c r="H43836" s="23">
        <v>9</v>
      </c>
      <c r="I43836" s="23">
        <v>2014</v>
      </c>
      <c r="J43836">
        <v>2</v>
      </c>
      <c r="K43836" t="s">
        <v>38</v>
      </c>
      <c r="L43836" t="s">
        <v>20</v>
      </c>
      <c r="M43836" t="s">
        <v>36569</v>
      </c>
      <c r="N43836" t="s">
        <v>55</v>
      </c>
      <c r="O43836" t="s">
        <v>94</v>
      </c>
      <c r="P43836" t="s">
        <v>10650</v>
      </c>
      <c r="Q43836">
        <v>7</v>
      </c>
      <c r="R43836">
        <v>0</v>
      </c>
      <c r="S43836">
        <v>0</v>
      </c>
      <c r="T43836">
        <v>41118</v>
      </c>
      <c r="U43836">
        <v>20517</v>
      </c>
      <c r="V43836">
        <v>2931</v>
      </c>
      <c r="W43836" t="s">
        <v>44</v>
      </c>
    </row>
    <row r="43837" spans="1:23" x14ac:dyDescent="0.3">
      <c r="A43837" t="s">
        <v>36570</v>
      </c>
      <c r="B43837" t="s">
        <v>2531</v>
      </c>
      <c r="C43837" s="26" t="s">
        <v>542</v>
      </c>
      <c r="D43837" t="s">
        <v>49</v>
      </c>
      <c r="E43837" t="s">
        <v>112</v>
      </c>
      <c r="F43837" s="22">
        <v>41890</v>
      </c>
      <c r="G43837" s="22">
        <v>41895</v>
      </c>
      <c r="H43837" s="23">
        <v>9</v>
      </c>
      <c r="I43837" s="23">
        <v>2014</v>
      </c>
      <c r="J43837">
        <v>2</v>
      </c>
      <c r="K43837" t="s">
        <v>38</v>
      </c>
      <c r="L43837" t="s">
        <v>69</v>
      </c>
      <c r="M43837" t="s">
        <v>16840</v>
      </c>
      <c r="N43837" t="s">
        <v>64</v>
      </c>
      <c r="O43837" t="s">
        <v>78</v>
      </c>
      <c r="P43837" t="s">
        <v>8263</v>
      </c>
      <c r="Q43837">
        <v>4</v>
      </c>
      <c r="R43837">
        <v>0</v>
      </c>
      <c r="S43837">
        <v>0</v>
      </c>
      <c r="T43837">
        <v>7416</v>
      </c>
      <c r="U43837">
        <v>1301</v>
      </c>
      <c r="V43837">
        <v>325.25</v>
      </c>
      <c r="W43837" t="s">
        <v>28</v>
      </c>
    </row>
    <row r="43838" spans="1:23" x14ac:dyDescent="0.3">
      <c r="A43838" t="s">
        <v>36571</v>
      </c>
      <c r="B43838" t="s">
        <v>1691</v>
      </c>
      <c r="C43838" s="26" t="s">
        <v>195</v>
      </c>
      <c r="D43838" t="s">
        <v>196</v>
      </c>
      <c r="E43838" t="s">
        <v>112</v>
      </c>
      <c r="F43838" s="22">
        <v>41890</v>
      </c>
      <c r="G43838" s="22">
        <v>41897</v>
      </c>
      <c r="H43838" s="23">
        <v>9</v>
      </c>
      <c r="I43838" s="23">
        <v>2014</v>
      </c>
      <c r="J43838">
        <v>1</v>
      </c>
      <c r="K43838" t="s">
        <v>19</v>
      </c>
      <c r="L43838" t="s">
        <v>46</v>
      </c>
      <c r="M43838" t="s">
        <v>2294</v>
      </c>
      <c r="N43838" t="s">
        <v>25</v>
      </c>
      <c r="O43838" t="s">
        <v>213</v>
      </c>
      <c r="P43838" t="s">
        <v>13147</v>
      </c>
      <c r="Q43838">
        <v>3</v>
      </c>
      <c r="R43838">
        <v>0</v>
      </c>
      <c r="S43838">
        <v>0</v>
      </c>
      <c r="T43838">
        <v>7574112</v>
      </c>
      <c r="U43838">
        <v>9511</v>
      </c>
      <c r="V43838">
        <v>3170.3333333333335</v>
      </c>
      <c r="W43838" t="s">
        <v>28</v>
      </c>
    </row>
    <row r="43839" spans="1:23" x14ac:dyDescent="0.3">
      <c r="A43839" t="s">
        <v>36572</v>
      </c>
      <c r="B43839" t="s">
        <v>6749</v>
      </c>
      <c r="C43839" s="26" t="s">
        <v>343</v>
      </c>
      <c r="D43839" t="s">
        <v>49</v>
      </c>
      <c r="E43839" t="s">
        <v>112</v>
      </c>
      <c r="F43839" s="22">
        <v>41890</v>
      </c>
      <c r="G43839" s="22">
        <v>41895</v>
      </c>
      <c r="H43839" s="23">
        <v>9</v>
      </c>
      <c r="I43839" s="23">
        <v>2014</v>
      </c>
      <c r="J43839">
        <v>1</v>
      </c>
      <c r="K43839" t="s">
        <v>19</v>
      </c>
      <c r="L43839" t="s">
        <v>20</v>
      </c>
      <c r="M43839" t="s">
        <v>21801</v>
      </c>
      <c r="N43839" t="s">
        <v>55</v>
      </c>
      <c r="O43839" t="s">
        <v>100</v>
      </c>
      <c r="P43839" t="s">
        <v>930</v>
      </c>
      <c r="Q43839">
        <v>9</v>
      </c>
      <c r="R43839">
        <v>5</v>
      </c>
      <c r="S43839">
        <v>0.5</v>
      </c>
      <c r="T43839">
        <v>-22788</v>
      </c>
      <c r="U43839">
        <v>9394</v>
      </c>
      <c r="V43839">
        <v>1043.7777777777778</v>
      </c>
      <c r="W43839" t="s">
        <v>28</v>
      </c>
    </row>
    <row r="43840" spans="1:23" x14ac:dyDescent="0.3">
      <c r="A43840" t="s">
        <v>34424</v>
      </c>
      <c r="B43840" t="s">
        <v>239</v>
      </c>
      <c r="C43840" s="26" t="s">
        <v>173</v>
      </c>
      <c r="D43840" t="s">
        <v>49</v>
      </c>
      <c r="E43840" t="s">
        <v>112</v>
      </c>
      <c r="F43840" s="22">
        <v>41890</v>
      </c>
      <c r="G43840" s="22">
        <v>41895</v>
      </c>
      <c r="H43840" s="23">
        <v>9</v>
      </c>
      <c r="I43840" s="23">
        <v>2014</v>
      </c>
      <c r="J43840">
        <v>1</v>
      </c>
      <c r="K43840" t="s">
        <v>19</v>
      </c>
      <c r="L43840" t="s">
        <v>69</v>
      </c>
      <c r="M43840" t="s">
        <v>12500</v>
      </c>
      <c r="N43840" t="s">
        <v>64</v>
      </c>
      <c r="O43840" t="s">
        <v>122</v>
      </c>
      <c r="P43840" t="s">
        <v>5219</v>
      </c>
      <c r="Q43840">
        <v>3</v>
      </c>
      <c r="R43840">
        <v>0</v>
      </c>
      <c r="S43840">
        <v>0</v>
      </c>
      <c r="T43840">
        <v>36513</v>
      </c>
      <c r="U43840">
        <v>7939</v>
      </c>
      <c r="V43840">
        <v>2646.3333333333335</v>
      </c>
      <c r="W43840" t="s">
        <v>28</v>
      </c>
    </row>
    <row r="43841" spans="1:23" x14ac:dyDescent="0.3">
      <c r="A43841" t="s">
        <v>36573</v>
      </c>
      <c r="B43841" t="s">
        <v>1444</v>
      </c>
      <c r="C43841" s="26" t="s">
        <v>195</v>
      </c>
      <c r="D43841" t="s">
        <v>196</v>
      </c>
      <c r="E43841" t="s">
        <v>310</v>
      </c>
      <c r="F43841" s="22">
        <v>41890</v>
      </c>
      <c r="G43841" s="22">
        <v>41893</v>
      </c>
      <c r="H43841" s="23">
        <v>9</v>
      </c>
      <c r="I43841" s="23">
        <v>2014</v>
      </c>
      <c r="J43841">
        <v>4</v>
      </c>
      <c r="K43841" t="s">
        <v>220</v>
      </c>
      <c r="L43841" t="s">
        <v>20</v>
      </c>
      <c r="M43841" t="s">
        <v>6037</v>
      </c>
      <c r="N43841" t="s">
        <v>64</v>
      </c>
      <c r="O43841" t="s">
        <v>114</v>
      </c>
      <c r="P43841" t="s">
        <v>6038</v>
      </c>
      <c r="Q43841">
        <v>2</v>
      </c>
      <c r="R43841">
        <v>2</v>
      </c>
      <c r="S43841">
        <v>0.2</v>
      </c>
      <c r="T43841">
        <v>341784</v>
      </c>
      <c r="U43841">
        <v>7519</v>
      </c>
      <c r="V43841">
        <v>3759.5</v>
      </c>
      <c r="W43841" t="s">
        <v>44</v>
      </c>
    </row>
    <row r="43842" spans="1:23" x14ac:dyDescent="0.3">
      <c r="A43842" t="s">
        <v>36574</v>
      </c>
      <c r="B43842" t="s">
        <v>511</v>
      </c>
      <c r="C43842" s="26" t="s">
        <v>512</v>
      </c>
      <c r="D43842" t="s">
        <v>41</v>
      </c>
      <c r="E43842" t="s">
        <v>41</v>
      </c>
      <c r="F43842" s="22">
        <v>41890</v>
      </c>
      <c r="G43842" s="22">
        <v>41894</v>
      </c>
      <c r="H43842" s="23">
        <v>9</v>
      </c>
      <c r="I43842" s="23">
        <v>2014</v>
      </c>
      <c r="J43842">
        <v>1</v>
      </c>
      <c r="K43842" t="s">
        <v>19</v>
      </c>
      <c r="L43842" t="s">
        <v>46</v>
      </c>
      <c r="M43842" t="s">
        <v>12406</v>
      </c>
      <c r="N43842" t="s">
        <v>64</v>
      </c>
      <c r="O43842" t="s">
        <v>65</v>
      </c>
      <c r="P43842" t="s">
        <v>66</v>
      </c>
      <c r="Q43842">
        <v>2</v>
      </c>
      <c r="R43842">
        <v>0</v>
      </c>
      <c r="S43842">
        <v>0</v>
      </c>
      <c r="T43842">
        <v>26382</v>
      </c>
      <c r="U43842">
        <v>6729</v>
      </c>
      <c r="V43842">
        <v>3364.5</v>
      </c>
      <c r="W43842" t="s">
        <v>44</v>
      </c>
    </row>
    <row r="43843" spans="1:23" x14ac:dyDescent="0.3">
      <c r="A43843" t="s">
        <v>36575</v>
      </c>
      <c r="B43843" t="s">
        <v>2967</v>
      </c>
      <c r="C43843" s="26" t="s">
        <v>2968</v>
      </c>
      <c r="D43843" t="s">
        <v>111</v>
      </c>
      <c r="E43843" t="s">
        <v>168</v>
      </c>
      <c r="F43843" s="22">
        <v>41890</v>
      </c>
      <c r="G43843" s="22">
        <v>41892</v>
      </c>
      <c r="H43843" s="23">
        <v>9</v>
      </c>
      <c r="I43843" s="23">
        <v>2014</v>
      </c>
      <c r="J43843">
        <v>2</v>
      </c>
      <c r="K43843" t="s">
        <v>38</v>
      </c>
      <c r="L43843" t="s">
        <v>20</v>
      </c>
      <c r="M43843" t="s">
        <v>26777</v>
      </c>
      <c r="N43843" t="s">
        <v>55</v>
      </c>
      <c r="O43843" t="s">
        <v>94</v>
      </c>
      <c r="P43843" t="s">
        <v>13355</v>
      </c>
      <c r="Q43843">
        <v>4</v>
      </c>
      <c r="R43843">
        <v>7</v>
      </c>
      <c r="S43843">
        <v>0.7</v>
      </c>
      <c r="T43843">
        <v>-245064</v>
      </c>
      <c r="U43843">
        <v>5661</v>
      </c>
      <c r="V43843">
        <v>1415.25</v>
      </c>
      <c r="W43843" t="s">
        <v>73</v>
      </c>
    </row>
    <row r="43844" spans="1:23" x14ac:dyDescent="0.3">
      <c r="A43844" t="s">
        <v>36576</v>
      </c>
      <c r="B43844" t="s">
        <v>2317</v>
      </c>
      <c r="C43844" s="26" t="s">
        <v>83</v>
      </c>
      <c r="D43844" t="s">
        <v>41</v>
      </c>
      <c r="E43844" t="s">
        <v>41</v>
      </c>
      <c r="F43844" s="22">
        <v>41890</v>
      </c>
      <c r="G43844" s="22">
        <v>41897</v>
      </c>
      <c r="H43844" s="23">
        <v>9</v>
      </c>
      <c r="I43844" s="23">
        <v>2014</v>
      </c>
      <c r="J43844">
        <v>1</v>
      </c>
      <c r="K43844" t="s">
        <v>19</v>
      </c>
      <c r="L43844" t="s">
        <v>46</v>
      </c>
      <c r="M43844" t="s">
        <v>5874</v>
      </c>
      <c r="N43844" t="s">
        <v>25</v>
      </c>
      <c r="O43844" t="s">
        <v>71</v>
      </c>
      <c r="P43844" t="s">
        <v>5875</v>
      </c>
      <c r="Q43844">
        <v>1</v>
      </c>
      <c r="R43844">
        <v>0</v>
      </c>
      <c r="S43844">
        <v>0</v>
      </c>
      <c r="T43844">
        <v>2832</v>
      </c>
      <c r="U43844">
        <v>4917</v>
      </c>
      <c r="V43844">
        <v>4917</v>
      </c>
      <c r="W43844" t="s">
        <v>28</v>
      </c>
    </row>
    <row r="43845" spans="1:23" x14ac:dyDescent="0.3">
      <c r="A43845" t="s">
        <v>36577</v>
      </c>
      <c r="B43845" t="s">
        <v>12313</v>
      </c>
      <c r="C43845" s="26" t="s">
        <v>8352</v>
      </c>
      <c r="D43845" t="s">
        <v>41</v>
      </c>
      <c r="E43845" t="s">
        <v>41</v>
      </c>
      <c r="F43845" s="22">
        <v>41890</v>
      </c>
      <c r="G43845" s="22">
        <v>41897</v>
      </c>
      <c r="H43845" s="23">
        <v>9</v>
      </c>
      <c r="I43845" s="23">
        <v>2014</v>
      </c>
      <c r="J43845">
        <v>1</v>
      </c>
      <c r="K43845" t="s">
        <v>19</v>
      </c>
      <c r="L43845" t="s">
        <v>20</v>
      </c>
      <c r="M43845" t="s">
        <v>11800</v>
      </c>
      <c r="N43845" t="s">
        <v>64</v>
      </c>
      <c r="O43845" t="s">
        <v>78</v>
      </c>
      <c r="P43845" t="s">
        <v>9228</v>
      </c>
      <c r="Q43845">
        <v>1</v>
      </c>
      <c r="R43845">
        <v>0</v>
      </c>
      <c r="S43845">
        <v>0</v>
      </c>
      <c r="T43845">
        <v>0</v>
      </c>
      <c r="U43845">
        <v>4778</v>
      </c>
      <c r="V43845">
        <v>4778</v>
      </c>
      <c r="W43845" t="s">
        <v>80</v>
      </c>
    </row>
    <row r="43846" spans="1:23" x14ac:dyDescent="0.3">
      <c r="A43846" t="s">
        <v>36578</v>
      </c>
      <c r="B43846" t="s">
        <v>1320</v>
      </c>
      <c r="C43846" s="26" t="s">
        <v>1320</v>
      </c>
      <c r="D43846" t="s">
        <v>111</v>
      </c>
      <c r="E43846" t="s">
        <v>112</v>
      </c>
      <c r="F43846" s="22">
        <v>41890</v>
      </c>
      <c r="G43846" s="22">
        <v>41896</v>
      </c>
      <c r="H43846" s="23">
        <v>9</v>
      </c>
      <c r="I43846" s="23">
        <v>2014</v>
      </c>
      <c r="J43846">
        <v>1</v>
      </c>
      <c r="K43846" t="s">
        <v>19</v>
      </c>
      <c r="L43846" t="s">
        <v>69</v>
      </c>
      <c r="M43846" t="s">
        <v>13204</v>
      </c>
      <c r="N43846" t="s">
        <v>55</v>
      </c>
      <c r="O43846" t="s">
        <v>85</v>
      </c>
      <c r="P43846" t="s">
        <v>13205</v>
      </c>
      <c r="Q43846">
        <v>5</v>
      </c>
      <c r="R43846">
        <v>4</v>
      </c>
      <c r="S43846">
        <v>0.4</v>
      </c>
      <c r="T43846">
        <v>-6092</v>
      </c>
      <c r="U43846">
        <v>4722</v>
      </c>
      <c r="V43846">
        <v>944.4</v>
      </c>
      <c r="W43846" t="s">
        <v>80</v>
      </c>
    </row>
    <row r="43847" spans="1:23" x14ac:dyDescent="0.3">
      <c r="A43847" t="s">
        <v>36579</v>
      </c>
      <c r="B43847" t="s">
        <v>1791</v>
      </c>
      <c r="C43847" s="26" t="s">
        <v>1792</v>
      </c>
      <c r="D43847" t="s">
        <v>23</v>
      </c>
      <c r="E43847" t="s">
        <v>23</v>
      </c>
      <c r="F43847" s="22">
        <v>41890</v>
      </c>
      <c r="G43847" s="22">
        <v>41893</v>
      </c>
      <c r="H43847" s="23">
        <v>9</v>
      </c>
      <c r="I43847" s="23">
        <v>2014</v>
      </c>
      <c r="J43847">
        <v>4</v>
      </c>
      <c r="K43847" t="s">
        <v>220</v>
      </c>
      <c r="L43847" t="s">
        <v>69</v>
      </c>
      <c r="M43847" t="s">
        <v>3287</v>
      </c>
      <c r="N43847" t="s">
        <v>25</v>
      </c>
      <c r="O43847" t="s">
        <v>26</v>
      </c>
      <c r="P43847" t="s">
        <v>3288</v>
      </c>
      <c r="Q43847">
        <v>1</v>
      </c>
      <c r="R43847">
        <v>0</v>
      </c>
      <c r="S43847">
        <v>0</v>
      </c>
      <c r="T43847">
        <v>9141</v>
      </c>
      <c r="U43847">
        <v>3765</v>
      </c>
      <c r="V43847">
        <v>3765</v>
      </c>
      <c r="W43847" t="s">
        <v>28</v>
      </c>
    </row>
    <row r="43848" spans="1:23" x14ac:dyDescent="0.3">
      <c r="A43848" t="s">
        <v>36580</v>
      </c>
      <c r="B43848" t="s">
        <v>776</v>
      </c>
      <c r="C43848" s="26" t="s">
        <v>195</v>
      </c>
      <c r="D43848" t="s">
        <v>196</v>
      </c>
      <c r="E43848" t="s">
        <v>310</v>
      </c>
      <c r="F43848" s="22">
        <v>41890</v>
      </c>
      <c r="G43848" s="22">
        <v>41895</v>
      </c>
      <c r="H43848" s="23">
        <v>9</v>
      </c>
      <c r="I43848" s="23">
        <v>2014</v>
      </c>
      <c r="J43848">
        <v>1</v>
      </c>
      <c r="K43848" t="s">
        <v>19</v>
      </c>
      <c r="L43848" t="s">
        <v>20</v>
      </c>
      <c r="M43848" t="s">
        <v>3520</v>
      </c>
      <c r="N43848" t="s">
        <v>64</v>
      </c>
      <c r="O43848" t="s">
        <v>122</v>
      </c>
      <c r="P43848" t="s">
        <v>3521</v>
      </c>
      <c r="Q43848">
        <v>7</v>
      </c>
      <c r="R43848">
        <v>2</v>
      </c>
      <c r="S43848">
        <v>0.2</v>
      </c>
      <c r="T43848">
        <v>804839</v>
      </c>
      <c r="U43848">
        <v>3398</v>
      </c>
      <c r="V43848">
        <v>485.42857142857144</v>
      </c>
      <c r="W43848" t="s">
        <v>44</v>
      </c>
    </row>
    <row r="43849" spans="1:23" x14ac:dyDescent="0.3">
      <c r="A43849" t="s">
        <v>36581</v>
      </c>
      <c r="B43849" t="s">
        <v>507</v>
      </c>
      <c r="C43849" s="26" t="s">
        <v>76</v>
      </c>
      <c r="D43849" t="s">
        <v>32</v>
      </c>
      <c r="E43849" t="s">
        <v>33</v>
      </c>
      <c r="F43849" s="22">
        <v>41890</v>
      </c>
      <c r="G43849" s="22">
        <v>41892</v>
      </c>
      <c r="H43849" s="23">
        <v>9</v>
      </c>
      <c r="I43849" s="23">
        <v>2014</v>
      </c>
      <c r="J43849">
        <v>2</v>
      </c>
      <c r="K43849" t="s">
        <v>38</v>
      </c>
      <c r="L43849" t="s">
        <v>69</v>
      </c>
      <c r="M43849" t="s">
        <v>36582</v>
      </c>
      <c r="N43849" t="s">
        <v>55</v>
      </c>
      <c r="O43849" t="s">
        <v>94</v>
      </c>
      <c r="P43849" t="s">
        <v>9330</v>
      </c>
      <c r="Q43849">
        <v>1</v>
      </c>
      <c r="R43849">
        <v>4</v>
      </c>
      <c r="S43849">
        <v>0.4</v>
      </c>
      <c r="T43849">
        <v>-170784</v>
      </c>
      <c r="U43849">
        <v>3207</v>
      </c>
      <c r="V43849">
        <v>3207</v>
      </c>
      <c r="W43849" t="s">
        <v>28</v>
      </c>
    </row>
    <row r="43850" spans="1:23" x14ac:dyDescent="0.3">
      <c r="A43850" t="s">
        <v>36566</v>
      </c>
      <c r="B43850" t="s">
        <v>88</v>
      </c>
      <c r="C43850" s="26" t="s">
        <v>89</v>
      </c>
      <c r="D43850" t="s">
        <v>32</v>
      </c>
      <c r="E43850" t="s">
        <v>90</v>
      </c>
      <c r="F43850" s="22">
        <v>41890</v>
      </c>
      <c r="G43850" s="22">
        <v>41893</v>
      </c>
      <c r="H43850" s="23">
        <v>9</v>
      </c>
      <c r="I43850" s="23">
        <v>2014</v>
      </c>
      <c r="J43850">
        <v>4</v>
      </c>
      <c r="K43850" t="s">
        <v>220</v>
      </c>
      <c r="L43850" t="s">
        <v>20</v>
      </c>
      <c r="M43850" t="s">
        <v>2323</v>
      </c>
      <c r="N43850" t="s">
        <v>25</v>
      </c>
      <c r="O43850" t="s">
        <v>213</v>
      </c>
      <c r="P43850" t="s">
        <v>2324</v>
      </c>
      <c r="Q43850">
        <v>12</v>
      </c>
      <c r="R43850">
        <v>15</v>
      </c>
      <c r="S43850">
        <v>1.5</v>
      </c>
      <c r="T43850">
        <v>15804</v>
      </c>
      <c r="U43850">
        <v>2901</v>
      </c>
      <c r="V43850">
        <v>241.75</v>
      </c>
      <c r="W43850" t="s">
        <v>28</v>
      </c>
    </row>
    <row r="43851" spans="1:23" x14ac:dyDescent="0.3">
      <c r="A43851" t="s">
        <v>36583</v>
      </c>
      <c r="B43851" t="s">
        <v>1232</v>
      </c>
      <c r="C43851" s="26" t="s">
        <v>195</v>
      </c>
      <c r="D43851" t="s">
        <v>196</v>
      </c>
      <c r="E43851" t="s">
        <v>268</v>
      </c>
      <c r="F43851" s="22">
        <v>41890</v>
      </c>
      <c r="G43851" s="22">
        <v>41894</v>
      </c>
      <c r="H43851" s="23">
        <v>9</v>
      </c>
      <c r="I43851" s="23">
        <v>2014</v>
      </c>
      <c r="J43851">
        <v>1</v>
      </c>
      <c r="K43851" t="s">
        <v>19</v>
      </c>
      <c r="L43851" t="s">
        <v>69</v>
      </c>
      <c r="M43851" t="s">
        <v>21172</v>
      </c>
      <c r="N43851" t="s">
        <v>25</v>
      </c>
      <c r="O43851" t="s">
        <v>26</v>
      </c>
      <c r="P43851" t="s">
        <v>21173</v>
      </c>
      <c r="Q43851">
        <v>8</v>
      </c>
      <c r="R43851">
        <v>0</v>
      </c>
      <c r="S43851">
        <v>0</v>
      </c>
      <c r="T43851">
        <v>1338624</v>
      </c>
      <c r="U43851">
        <v>2889</v>
      </c>
      <c r="V43851">
        <v>361.125</v>
      </c>
      <c r="W43851" t="s">
        <v>28</v>
      </c>
    </row>
    <row r="43852" spans="1:23" x14ac:dyDescent="0.3">
      <c r="A43852" t="s">
        <v>36584</v>
      </c>
      <c r="B43852" t="s">
        <v>2714</v>
      </c>
      <c r="C43852" s="26" t="s">
        <v>195</v>
      </c>
      <c r="D43852" t="s">
        <v>196</v>
      </c>
      <c r="E43852" t="s">
        <v>310</v>
      </c>
      <c r="F43852" s="22">
        <v>41890</v>
      </c>
      <c r="G43852" s="22">
        <v>41891</v>
      </c>
      <c r="H43852" s="23">
        <v>9</v>
      </c>
      <c r="I43852" s="23">
        <v>2014</v>
      </c>
      <c r="J43852">
        <v>4</v>
      </c>
      <c r="K43852" t="s">
        <v>220</v>
      </c>
      <c r="L43852" t="s">
        <v>20</v>
      </c>
      <c r="M43852" t="s">
        <v>21815</v>
      </c>
      <c r="N43852" t="s">
        <v>64</v>
      </c>
      <c r="O43852" t="s">
        <v>114</v>
      </c>
      <c r="P43852" t="s">
        <v>21816</v>
      </c>
      <c r="Q43852">
        <v>4</v>
      </c>
      <c r="R43852">
        <v>2</v>
      </c>
      <c r="S43852">
        <v>0.2</v>
      </c>
      <c r="T43852">
        <v>4746</v>
      </c>
      <c r="U43852">
        <v>2856</v>
      </c>
      <c r="V43852">
        <v>714</v>
      </c>
      <c r="W43852" t="s">
        <v>73</v>
      </c>
    </row>
    <row r="43853" spans="1:23" x14ac:dyDescent="0.3">
      <c r="A43853" t="s">
        <v>36566</v>
      </c>
      <c r="B43853" t="s">
        <v>88</v>
      </c>
      <c r="C43853" s="26" t="s">
        <v>89</v>
      </c>
      <c r="D43853" t="s">
        <v>32</v>
      </c>
      <c r="E43853" t="s">
        <v>90</v>
      </c>
      <c r="F43853" s="22">
        <v>41890</v>
      </c>
      <c r="G43853" s="22">
        <v>41893</v>
      </c>
      <c r="H43853" s="23">
        <v>9</v>
      </c>
      <c r="I43853" s="23">
        <v>2014</v>
      </c>
      <c r="J43853">
        <v>4</v>
      </c>
      <c r="K43853" t="s">
        <v>220</v>
      </c>
      <c r="L43853" t="s">
        <v>20</v>
      </c>
      <c r="M43853" t="s">
        <v>26993</v>
      </c>
      <c r="N43853" t="s">
        <v>64</v>
      </c>
      <c r="O43853" t="s">
        <v>122</v>
      </c>
      <c r="P43853" t="s">
        <v>5735</v>
      </c>
      <c r="Q43853">
        <v>4</v>
      </c>
      <c r="R43853">
        <v>45</v>
      </c>
      <c r="S43853">
        <v>4.5</v>
      </c>
      <c r="T43853">
        <v>-10887</v>
      </c>
      <c r="U43853">
        <v>2536</v>
      </c>
      <c r="V43853">
        <v>634</v>
      </c>
      <c r="W43853" t="s">
        <v>28</v>
      </c>
    </row>
    <row r="43854" spans="1:23" x14ac:dyDescent="0.3">
      <c r="A43854" t="s">
        <v>36581</v>
      </c>
      <c r="B43854" t="s">
        <v>507</v>
      </c>
      <c r="C43854" s="26" t="s">
        <v>76</v>
      </c>
      <c r="D43854" t="s">
        <v>32</v>
      </c>
      <c r="E43854" t="s">
        <v>33</v>
      </c>
      <c r="F43854" s="22">
        <v>41890</v>
      </c>
      <c r="G43854" s="22">
        <v>41892</v>
      </c>
      <c r="H43854" s="23">
        <v>9</v>
      </c>
      <c r="I43854" s="23">
        <v>2014</v>
      </c>
      <c r="J43854">
        <v>2</v>
      </c>
      <c r="K43854" t="s">
        <v>38</v>
      </c>
      <c r="L43854" t="s">
        <v>69</v>
      </c>
      <c r="M43854" t="s">
        <v>36585</v>
      </c>
      <c r="N43854" t="s">
        <v>64</v>
      </c>
      <c r="O43854" t="s">
        <v>114</v>
      </c>
      <c r="P43854" t="s">
        <v>8389</v>
      </c>
      <c r="Q43854">
        <v>2</v>
      </c>
      <c r="R43854">
        <v>4</v>
      </c>
      <c r="S43854">
        <v>0.4</v>
      </c>
      <c r="T43854">
        <v>2736</v>
      </c>
      <c r="U43854">
        <v>2202</v>
      </c>
      <c r="V43854">
        <v>1101</v>
      </c>
      <c r="W43854" t="s">
        <v>28</v>
      </c>
    </row>
    <row r="43855" spans="1:23" x14ac:dyDescent="0.3">
      <c r="A43855" t="s">
        <v>36586</v>
      </c>
      <c r="B43855" t="s">
        <v>10806</v>
      </c>
      <c r="C43855" s="26" t="s">
        <v>10664</v>
      </c>
      <c r="D43855" t="s">
        <v>41</v>
      </c>
      <c r="E43855" t="s">
        <v>41</v>
      </c>
      <c r="F43855" s="22">
        <v>41890</v>
      </c>
      <c r="G43855" s="22">
        <v>41894</v>
      </c>
      <c r="H43855" s="23">
        <v>9</v>
      </c>
      <c r="I43855" s="23">
        <v>2014</v>
      </c>
      <c r="J43855">
        <v>1</v>
      </c>
      <c r="K43855" t="s">
        <v>19</v>
      </c>
      <c r="L43855" t="s">
        <v>46</v>
      </c>
      <c r="M43855" t="s">
        <v>1089</v>
      </c>
      <c r="N43855" t="s">
        <v>64</v>
      </c>
      <c r="O43855" t="s">
        <v>122</v>
      </c>
      <c r="P43855" t="s">
        <v>1090</v>
      </c>
      <c r="Q43855">
        <v>1</v>
      </c>
      <c r="R43855">
        <v>0</v>
      </c>
      <c r="S43855">
        <v>0</v>
      </c>
      <c r="T43855">
        <v>10245</v>
      </c>
      <c r="U43855">
        <v>2161</v>
      </c>
      <c r="V43855">
        <v>2161</v>
      </c>
      <c r="W43855" t="s">
        <v>44</v>
      </c>
    </row>
    <row r="43856" spans="1:23" x14ac:dyDescent="0.3">
      <c r="A43856" t="s">
        <v>36570</v>
      </c>
      <c r="B43856" t="s">
        <v>2531</v>
      </c>
      <c r="C43856" s="26" t="s">
        <v>542</v>
      </c>
      <c r="D43856" t="s">
        <v>49</v>
      </c>
      <c r="E43856" t="s">
        <v>112</v>
      </c>
      <c r="F43856" s="22">
        <v>41890</v>
      </c>
      <c r="G43856" s="22">
        <v>41895</v>
      </c>
      <c r="H43856" s="23">
        <v>9</v>
      </c>
      <c r="I43856" s="23">
        <v>2014</v>
      </c>
      <c r="J43856">
        <v>2</v>
      </c>
      <c r="K43856" t="s">
        <v>38</v>
      </c>
      <c r="L43856" t="s">
        <v>69</v>
      </c>
      <c r="M43856" t="s">
        <v>2567</v>
      </c>
      <c r="N43856" t="s">
        <v>25</v>
      </c>
      <c r="O43856" t="s">
        <v>137</v>
      </c>
      <c r="P43856" t="s">
        <v>2568</v>
      </c>
      <c r="Q43856">
        <v>9</v>
      </c>
      <c r="R43856">
        <v>0</v>
      </c>
      <c r="S43856">
        <v>0</v>
      </c>
      <c r="T43856">
        <v>10989</v>
      </c>
      <c r="U43856">
        <v>1966</v>
      </c>
      <c r="V43856">
        <v>218.44444444444446</v>
      </c>
      <c r="W43856" t="s">
        <v>28</v>
      </c>
    </row>
    <row r="43857" spans="1:23" x14ac:dyDescent="0.3">
      <c r="A43857" t="s">
        <v>36575</v>
      </c>
      <c r="B43857" t="s">
        <v>2967</v>
      </c>
      <c r="C43857" s="26" t="s">
        <v>2968</v>
      </c>
      <c r="D43857" t="s">
        <v>111</v>
      </c>
      <c r="E43857" t="s">
        <v>168</v>
      </c>
      <c r="F43857" s="22">
        <v>41890</v>
      </c>
      <c r="G43857" s="22">
        <v>41892</v>
      </c>
      <c r="H43857" s="23">
        <v>9</v>
      </c>
      <c r="I43857" s="23">
        <v>2014</v>
      </c>
      <c r="J43857">
        <v>2</v>
      </c>
      <c r="K43857" t="s">
        <v>38</v>
      </c>
      <c r="L43857" t="s">
        <v>20</v>
      </c>
      <c r="M43857" t="s">
        <v>19727</v>
      </c>
      <c r="N43857" t="s">
        <v>25</v>
      </c>
      <c r="O43857" t="s">
        <v>147</v>
      </c>
      <c r="P43857" t="s">
        <v>3079</v>
      </c>
      <c r="Q43857">
        <v>4</v>
      </c>
      <c r="R43857">
        <v>4</v>
      </c>
      <c r="S43857">
        <v>0.4</v>
      </c>
      <c r="T43857">
        <v>-1248</v>
      </c>
      <c r="U43857">
        <v>1874</v>
      </c>
      <c r="V43857">
        <v>468.5</v>
      </c>
      <c r="W43857" t="s">
        <v>73</v>
      </c>
    </row>
    <row r="43858" spans="1:23" x14ac:dyDescent="0.3">
      <c r="A43858" t="s">
        <v>36587</v>
      </c>
      <c r="B43858" t="s">
        <v>2073</v>
      </c>
      <c r="C43858" s="26" t="s">
        <v>156</v>
      </c>
      <c r="D43858" t="s">
        <v>111</v>
      </c>
      <c r="E43858" t="s">
        <v>157</v>
      </c>
      <c r="F43858" s="22">
        <v>41890</v>
      </c>
      <c r="G43858" s="22">
        <v>41896</v>
      </c>
      <c r="H43858" s="23">
        <v>9</v>
      </c>
      <c r="I43858" s="23">
        <v>2014</v>
      </c>
      <c r="J43858">
        <v>1</v>
      </c>
      <c r="K43858" t="s">
        <v>19</v>
      </c>
      <c r="L43858" t="s">
        <v>69</v>
      </c>
      <c r="M43858" t="s">
        <v>14369</v>
      </c>
      <c r="N43858" t="s">
        <v>55</v>
      </c>
      <c r="O43858" t="s">
        <v>56</v>
      </c>
      <c r="P43858" t="s">
        <v>1532</v>
      </c>
      <c r="Q43858">
        <v>8</v>
      </c>
      <c r="R43858">
        <v>0</v>
      </c>
      <c r="S43858">
        <v>0</v>
      </c>
      <c r="T43858">
        <v>1232</v>
      </c>
      <c r="U43858">
        <v>1846</v>
      </c>
      <c r="V43858">
        <v>230.75</v>
      </c>
      <c r="W43858" t="s">
        <v>28</v>
      </c>
    </row>
    <row r="43859" spans="1:23" x14ac:dyDescent="0.3">
      <c r="A43859" t="s">
        <v>36588</v>
      </c>
      <c r="B43859" t="s">
        <v>1691</v>
      </c>
      <c r="C43859" s="26" t="s">
        <v>195</v>
      </c>
      <c r="D43859" t="s">
        <v>196</v>
      </c>
      <c r="E43859" t="s">
        <v>112</v>
      </c>
      <c r="F43859" s="22">
        <v>41890</v>
      </c>
      <c r="G43859" s="22">
        <v>41890</v>
      </c>
      <c r="H43859" s="23">
        <v>9</v>
      </c>
      <c r="I43859" s="23">
        <v>2014</v>
      </c>
      <c r="J43859">
        <v>3</v>
      </c>
      <c r="K43859" t="s">
        <v>68</v>
      </c>
      <c r="L43859" t="s">
        <v>20</v>
      </c>
      <c r="M43859" t="s">
        <v>7991</v>
      </c>
      <c r="N43859" t="s">
        <v>64</v>
      </c>
      <c r="O43859" t="s">
        <v>122</v>
      </c>
      <c r="P43859" t="s">
        <v>7992</v>
      </c>
      <c r="Q43859">
        <v>4</v>
      </c>
      <c r="R43859">
        <v>0</v>
      </c>
      <c r="S43859">
        <v>0</v>
      </c>
      <c r="T43859">
        <v>465432</v>
      </c>
      <c r="U43859">
        <v>1727</v>
      </c>
      <c r="V43859">
        <v>431.75</v>
      </c>
      <c r="W43859" t="s">
        <v>28</v>
      </c>
    </row>
    <row r="43860" spans="1:23" x14ac:dyDescent="0.3">
      <c r="A43860" t="s">
        <v>36589</v>
      </c>
      <c r="B43860" t="s">
        <v>4821</v>
      </c>
      <c r="C43860" s="26" t="s">
        <v>4822</v>
      </c>
      <c r="D43860" t="s">
        <v>41</v>
      </c>
      <c r="E43860" t="s">
        <v>41</v>
      </c>
      <c r="F43860" s="22">
        <v>41890</v>
      </c>
      <c r="G43860" s="22">
        <v>41894</v>
      </c>
      <c r="H43860" s="23">
        <v>9</v>
      </c>
      <c r="I43860" s="23">
        <v>2014</v>
      </c>
      <c r="J43860">
        <v>1</v>
      </c>
      <c r="K43860" t="s">
        <v>19</v>
      </c>
      <c r="L43860" t="s">
        <v>69</v>
      </c>
      <c r="M43860" t="s">
        <v>27777</v>
      </c>
      <c r="N43860" t="s">
        <v>55</v>
      </c>
      <c r="O43860" t="s">
        <v>94</v>
      </c>
      <c r="P43860" t="s">
        <v>24977</v>
      </c>
      <c r="Q43860">
        <v>1</v>
      </c>
      <c r="R43860">
        <v>0</v>
      </c>
      <c r="S43860">
        <v>0</v>
      </c>
      <c r="T43860">
        <v>498</v>
      </c>
      <c r="U43860">
        <v>1598</v>
      </c>
      <c r="V43860">
        <v>1598</v>
      </c>
      <c r="W43860" t="s">
        <v>44</v>
      </c>
    </row>
    <row r="43861" spans="1:23" x14ac:dyDescent="0.3">
      <c r="A43861" t="s">
        <v>36590</v>
      </c>
      <c r="B43861" t="s">
        <v>33705</v>
      </c>
      <c r="C43861" s="26" t="s">
        <v>13634</v>
      </c>
      <c r="D43861" t="s">
        <v>23</v>
      </c>
      <c r="E43861" t="s">
        <v>23</v>
      </c>
      <c r="F43861" s="22">
        <v>41890</v>
      </c>
      <c r="G43861" s="22">
        <v>41894</v>
      </c>
      <c r="H43861" s="23">
        <v>9</v>
      </c>
      <c r="I43861" s="23">
        <v>2014</v>
      </c>
      <c r="J43861">
        <v>1</v>
      </c>
      <c r="K43861" t="s">
        <v>19</v>
      </c>
      <c r="L43861" t="s">
        <v>46</v>
      </c>
      <c r="M43861" t="s">
        <v>16104</v>
      </c>
      <c r="N43861" t="s">
        <v>55</v>
      </c>
      <c r="O43861" t="s">
        <v>100</v>
      </c>
      <c r="P43861" t="s">
        <v>5553</v>
      </c>
      <c r="Q43861">
        <v>1</v>
      </c>
      <c r="R43861">
        <v>0</v>
      </c>
      <c r="S43861">
        <v>0</v>
      </c>
      <c r="T43861">
        <v>15645</v>
      </c>
      <c r="U43861">
        <v>1594</v>
      </c>
      <c r="V43861">
        <v>1594</v>
      </c>
      <c r="W43861" t="s">
        <v>28</v>
      </c>
    </row>
    <row r="43862" spans="1:23" x14ac:dyDescent="0.3">
      <c r="A43862" t="s">
        <v>36566</v>
      </c>
      <c r="B43862" t="s">
        <v>88</v>
      </c>
      <c r="C43862" s="26" t="s">
        <v>89</v>
      </c>
      <c r="D43862" t="s">
        <v>32</v>
      </c>
      <c r="E43862" t="s">
        <v>90</v>
      </c>
      <c r="F43862" s="22">
        <v>41890</v>
      </c>
      <c r="G43862" s="22">
        <v>41893</v>
      </c>
      <c r="H43862" s="23">
        <v>9</v>
      </c>
      <c r="I43862" s="23">
        <v>2014</v>
      </c>
      <c r="J43862">
        <v>4</v>
      </c>
      <c r="K43862" t="s">
        <v>220</v>
      </c>
      <c r="L43862" t="s">
        <v>20</v>
      </c>
      <c r="M43862" t="s">
        <v>484</v>
      </c>
      <c r="N43862" t="s">
        <v>25</v>
      </c>
      <c r="O43862" t="s">
        <v>137</v>
      </c>
      <c r="P43862" t="s">
        <v>485</v>
      </c>
      <c r="Q43862">
        <v>4</v>
      </c>
      <c r="R43862">
        <v>45</v>
      </c>
      <c r="S43862">
        <v>4.5</v>
      </c>
      <c r="T43862">
        <v>-30582</v>
      </c>
      <c r="U43862">
        <v>1429</v>
      </c>
      <c r="V43862">
        <v>357.25</v>
      </c>
      <c r="W43862" t="s">
        <v>28</v>
      </c>
    </row>
    <row r="43863" spans="1:23" x14ac:dyDescent="0.3">
      <c r="A43863" t="s">
        <v>36570</v>
      </c>
      <c r="B43863" t="s">
        <v>2531</v>
      </c>
      <c r="C43863" s="26" t="s">
        <v>542</v>
      </c>
      <c r="D43863" t="s">
        <v>49</v>
      </c>
      <c r="E43863" t="s">
        <v>112</v>
      </c>
      <c r="F43863" s="22">
        <v>41890</v>
      </c>
      <c r="G43863" s="22">
        <v>41895</v>
      </c>
      <c r="H43863" s="23">
        <v>9</v>
      </c>
      <c r="I43863" s="23">
        <v>2014</v>
      </c>
      <c r="J43863">
        <v>2</v>
      </c>
      <c r="K43863" t="s">
        <v>38</v>
      </c>
      <c r="L43863" t="s">
        <v>69</v>
      </c>
      <c r="M43863" t="s">
        <v>12662</v>
      </c>
      <c r="N43863" t="s">
        <v>25</v>
      </c>
      <c r="O43863" t="s">
        <v>213</v>
      </c>
      <c r="P43863" t="s">
        <v>2265</v>
      </c>
      <c r="Q43863">
        <v>4</v>
      </c>
      <c r="R43863">
        <v>0</v>
      </c>
      <c r="S43863">
        <v>0</v>
      </c>
      <c r="T43863">
        <v>1092</v>
      </c>
      <c r="U43863">
        <v>11</v>
      </c>
      <c r="V43863">
        <v>2.75</v>
      </c>
      <c r="W43863" t="s">
        <v>28</v>
      </c>
    </row>
    <row r="43864" spans="1:23" x14ac:dyDescent="0.3">
      <c r="A43864" t="s">
        <v>36591</v>
      </c>
      <c r="B43864" t="s">
        <v>877</v>
      </c>
      <c r="C43864" s="26" t="s">
        <v>195</v>
      </c>
      <c r="D43864" t="s">
        <v>196</v>
      </c>
      <c r="E43864" t="s">
        <v>157</v>
      </c>
      <c r="F43864" s="22">
        <v>41890</v>
      </c>
      <c r="G43864" s="22">
        <v>41895</v>
      </c>
      <c r="H43864" s="23">
        <v>9</v>
      </c>
      <c r="I43864" s="23">
        <v>2014</v>
      </c>
      <c r="J43864">
        <v>1</v>
      </c>
      <c r="K43864" t="s">
        <v>19</v>
      </c>
      <c r="L43864" t="s">
        <v>69</v>
      </c>
      <c r="M43864" t="s">
        <v>8014</v>
      </c>
      <c r="N43864" t="s">
        <v>25</v>
      </c>
      <c r="O43864" t="s">
        <v>71</v>
      </c>
      <c r="P43864" t="s">
        <v>8015</v>
      </c>
      <c r="Q43864">
        <v>2</v>
      </c>
      <c r="R43864">
        <v>2</v>
      </c>
      <c r="S43864">
        <v>0.2</v>
      </c>
      <c r="T43864">
        <v>71372</v>
      </c>
      <c r="U43864">
        <v>951</v>
      </c>
      <c r="V43864">
        <v>475.5</v>
      </c>
      <c r="W43864" t="s">
        <v>44</v>
      </c>
    </row>
    <row r="43865" spans="1:23" x14ac:dyDescent="0.3">
      <c r="A43865" t="s">
        <v>36592</v>
      </c>
      <c r="B43865" t="s">
        <v>5417</v>
      </c>
      <c r="C43865" s="26" t="s">
        <v>162</v>
      </c>
      <c r="D43865" t="s">
        <v>111</v>
      </c>
      <c r="E43865" t="s">
        <v>50</v>
      </c>
      <c r="F43865" s="22">
        <v>41890</v>
      </c>
      <c r="G43865" s="22">
        <v>41896</v>
      </c>
      <c r="H43865" s="23">
        <v>9</v>
      </c>
      <c r="I43865" s="23">
        <v>2014</v>
      </c>
      <c r="J43865">
        <v>1</v>
      </c>
      <c r="K43865" t="s">
        <v>19</v>
      </c>
      <c r="L43865" t="s">
        <v>20</v>
      </c>
      <c r="M43865" t="s">
        <v>3225</v>
      </c>
      <c r="N43865" t="s">
        <v>25</v>
      </c>
      <c r="O43865" t="s">
        <v>147</v>
      </c>
      <c r="P43865" t="s">
        <v>3226</v>
      </c>
      <c r="Q43865">
        <v>8</v>
      </c>
      <c r="R43865">
        <v>0</v>
      </c>
      <c r="S43865">
        <v>0</v>
      </c>
      <c r="T43865">
        <v>2976</v>
      </c>
      <c r="U43865">
        <v>806</v>
      </c>
      <c r="V43865">
        <v>100.75</v>
      </c>
      <c r="W43865" t="s">
        <v>28</v>
      </c>
    </row>
    <row r="43866" spans="1:23" x14ac:dyDescent="0.3">
      <c r="A43866" t="s">
        <v>36588</v>
      </c>
      <c r="B43866" t="s">
        <v>1691</v>
      </c>
      <c r="C43866" s="26" t="s">
        <v>195</v>
      </c>
      <c r="D43866" t="s">
        <v>196</v>
      </c>
      <c r="E43866" t="s">
        <v>112</v>
      </c>
      <c r="F43866" s="22">
        <v>41890</v>
      </c>
      <c r="G43866" s="22">
        <v>41890</v>
      </c>
      <c r="H43866" s="23">
        <v>9</v>
      </c>
      <c r="I43866" s="23">
        <v>2014</v>
      </c>
      <c r="J43866">
        <v>3</v>
      </c>
      <c r="K43866" t="s">
        <v>68</v>
      </c>
      <c r="L43866" t="s">
        <v>20</v>
      </c>
      <c r="M43866" t="s">
        <v>7744</v>
      </c>
      <c r="N43866" t="s">
        <v>55</v>
      </c>
      <c r="O43866" t="s">
        <v>56</v>
      </c>
      <c r="P43866" t="s">
        <v>7745</v>
      </c>
      <c r="Q43866">
        <v>5</v>
      </c>
      <c r="R43866">
        <v>0</v>
      </c>
      <c r="S43866">
        <v>0</v>
      </c>
      <c r="T43866">
        <v>37884</v>
      </c>
      <c r="U43866">
        <v>743</v>
      </c>
      <c r="V43866">
        <v>148.6</v>
      </c>
      <c r="W43866" t="s">
        <v>28</v>
      </c>
    </row>
    <row r="43867" spans="1:23" x14ac:dyDescent="0.3">
      <c r="A43867" t="s">
        <v>36574</v>
      </c>
      <c r="B43867" t="s">
        <v>511</v>
      </c>
      <c r="C43867" s="26" t="s">
        <v>512</v>
      </c>
      <c r="D43867" t="s">
        <v>41</v>
      </c>
      <c r="E43867" t="s">
        <v>41</v>
      </c>
      <c r="F43867" s="22">
        <v>41890</v>
      </c>
      <c r="G43867" s="22">
        <v>41894</v>
      </c>
      <c r="H43867" s="23">
        <v>9</v>
      </c>
      <c r="I43867" s="23">
        <v>2014</v>
      </c>
      <c r="J43867">
        <v>1</v>
      </c>
      <c r="K43867" t="s">
        <v>19</v>
      </c>
      <c r="L43867" t="s">
        <v>46</v>
      </c>
      <c r="M43867" t="s">
        <v>24206</v>
      </c>
      <c r="N43867" t="s">
        <v>25</v>
      </c>
      <c r="O43867" t="s">
        <v>52</v>
      </c>
      <c r="P43867" t="s">
        <v>5684</v>
      </c>
      <c r="Q43867">
        <v>2</v>
      </c>
      <c r="R43867">
        <v>0</v>
      </c>
      <c r="S43867">
        <v>0</v>
      </c>
      <c r="T43867">
        <v>672</v>
      </c>
      <c r="U43867">
        <v>734</v>
      </c>
      <c r="V43867">
        <v>367</v>
      </c>
      <c r="W43867" t="s">
        <v>44</v>
      </c>
    </row>
    <row r="43868" spans="1:23" x14ac:dyDescent="0.3">
      <c r="A43868" t="s">
        <v>36590</v>
      </c>
      <c r="B43868" t="s">
        <v>33705</v>
      </c>
      <c r="C43868" s="26" t="s">
        <v>13634</v>
      </c>
      <c r="D43868" t="s">
        <v>23</v>
      </c>
      <c r="E43868" t="s">
        <v>23</v>
      </c>
      <c r="F43868" s="22">
        <v>41890</v>
      </c>
      <c r="G43868" s="22">
        <v>41894</v>
      </c>
      <c r="H43868" s="23">
        <v>9</v>
      </c>
      <c r="I43868" s="23">
        <v>2014</v>
      </c>
      <c r="J43868">
        <v>1</v>
      </c>
      <c r="K43868" t="s">
        <v>19</v>
      </c>
      <c r="L43868" t="s">
        <v>46</v>
      </c>
      <c r="M43868" t="s">
        <v>12892</v>
      </c>
      <c r="N43868" t="s">
        <v>25</v>
      </c>
      <c r="O43868" t="s">
        <v>213</v>
      </c>
      <c r="P43868" t="s">
        <v>1278</v>
      </c>
      <c r="Q43868">
        <v>4</v>
      </c>
      <c r="R43868">
        <v>0</v>
      </c>
      <c r="S43868">
        <v>0</v>
      </c>
      <c r="T43868">
        <v>1416</v>
      </c>
      <c r="U43868">
        <v>734</v>
      </c>
      <c r="V43868">
        <v>183.5</v>
      </c>
      <c r="W43868" t="s">
        <v>28</v>
      </c>
    </row>
    <row r="43869" spans="1:23" x14ac:dyDescent="0.3">
      <c r="A43869" t="s">
        <v>36590</v>
      </c>
      <c r="B43869" t="s">
        <v>33705</v>
      </c>
      <c r="C43869" s="26" t="s">
        <v>13634</v>
      </c>
      <c r="D43869" t="s">
        <v>23</v>
      </c>
      <c r="E43869" t="s">
        <v>23</v>
      </c>
      <c r="F43869" s="22">
        <v>41890</v>
      </c>
      <c r="G43869" s="22">
        <v>41894</v>
      </c>
      <c r="H43869" s="23">
        <v>9</v>
      </c>
      <c r="I43869" s="23">
        <v>2014</v>
      </c>
      <c r="J43869">
        <v>1</v>
      </c>
      <c r="K43869" t="s">
        <v>19</v>
      </c>
      <c r="L43869" t="s">
        <v>46</v>
      </c>
      <c r="M43869" t="s">
        <v>28097</v>
      </c>
      <c r="N43869" t="s">
        <v>55</v>
      </c>
      <c r="O43869" t="s">
        <v>56</v>
      </c>
      <c r="P43869" t="s">
        <v>2970</v>
      </c>
      <c r="Q43869">
        <v>1</v>
      </c>
      <c r="R43869">
        <v>0</v>
      </c>
      <c r="S43869">
        <v>0</v>
      </c>
      <c r="T43869">
        <v>4173</v>
      </c>
      <c r="U43869">
        <v>701</v>
      </c>
      <c r="V43869">
        <v>701</v>
      </c>
      <c r="W43869" t="s">
        <v>28</v>
      </c>
    </row>
    <row r="43870" spans="1:23" x14ac:dyDescent="0.3">
      <c r="A43870" t="s">
        <v>36578</v>
      </c>
      <c r="B43870" t="s">
        <v>1320</v>
      </c>
      <c r="C43870" s="26" t="s">
        <v>1320</v>
      </c>
      <c r="D43870" t="s">
        <v>111</v>
      </c>
      <c r="E43870" t="s">
        <v>112</v>
      </c>
      <c r="F43870" s="22">
        <v>41890</v>
      </c>
      <c r="G43870" s="22">
        <v>41896</v>
      </c>
      <c r="H43870" s="23">
        <v>9</v>
      </c>
      <c r="I43870" s="23">
        <v>2014</v>
      </c>
      <c r="J43870">
        <v>1</v>
      </c>
      <c r="K43870" t="s">
        <v>19</v>
      </c>
      <c r="L43870" t="s">
        <v>69</v>
      </c>
      <c r="M43870" t="s">
        <v>17063</v>
      </c>
      <c r="N43870" t="s">
        <v>55</v>
      </c>
      <c r="O43870" t="s">
        <v>85</v>
      </c>
      <c r="P43870" t="s">
        <v>86</v>
      </c>
      <c r="Q43870">
        <v>1</v>
      </c>
      <c r="R43870">
        <v>4</v>
      </c>
      <c r="S43870">
        <v>0.4</v>
      </c>
      <c r="T43870">
        <v>-3336</v>
      </c>
      <c r="U43870">
        <v>695</v>
      </c>
      <c r="V43870">
        <v>695</v>
      </c>
      <c r="W43870" t="s">
        <v>80</v>
      </c>
    </row>
    <row r="43871" spans="1:23" x14ac:dyDescent="0.3">
      <c r="A43871" t="s">
        <v>31126</v>
      </c>
      <c r="B43871" t="s">
        <v>5137</v>
      </c>
      <c r="C43871" s="26" t="s">
        <v>173</v>
      </c>
      <c r="D43871" t="s">
        <v>49</v>
      </c>
      <c r="E43871" t="s">
        <v>112</v>
      </c>
      <c r="F43871" s="22">
        <v>41890</v>
      </c>
      <c r="G43871" s="22">
        <v>41890</v>
      </c>
      <c r="H43871" s="23">
        <v>9</v>
      </c>
      <c r="I43871" s="23">
        <v>2014</v>
      </c>
      <c r="J43871">
        <v>3</v>
      </c>
      <c r="K43871" t="s">
        <v>68</v>
      </c>
      <c r="L43871" t="s">
        <v>20</v>
      </c>
      <c r="M43871" t="s">
        <v>6455</v>
      </c>
      <c r="N43871" t="s">
        <v>25</v>
      </c>
      <c r="O43871" t="s">
        <v>26</v>
      </c>
      <c r="P43871" t="s">
        <v>1298</v>
      </c>
      <c r="Q43871">
        <v>3</v>
      </c>
      <c r="R43871">
        <v>1</v>
      </c>
      <c r="S43871">
        <v>0.1</v>
      </c>
      <c r="T43871">
        <v>-45</v>
      </c>
      <c r="U43871">
        <v>685</v>
      </c>
      <c r="V43871">
        <v>228.33333333333334</v>
      </c>
      <c r="W43871" t="s">
        <v>44</v>
      </c>
    </row>
    <row r="43872" spans="1:23" x14ac:dyDescent="0.3">
      <c r="A43872" t="s">
        <v>34424</v>
      </c>
      <c r="B43872" t="s">
        <v>239</v>
      </c>
      <c r="C43872" s="26" t="s">
        <v>173</v>
      </c>
      <c r="D43872" t="s">
        <v>49</v>
      </c>
      <c r="E43872" t="s">
        <v>112</v>
      </c>
      <c r="F43872" s="22">
        <v>41890</v>
      </c>
      <c r="G43872" s="22">
        <v>41895</v>
      </c>
      <c r="H43872" s="23">
        <v>9</v>
      </c>
      <c r="I43872" s="23">
        <v>2014</v>
      </c>
      <c r="J43872">
        <v>1</v>
      </c>
      <c r="K43872" t="s">
        <v>19</v>
      </c>
      <c r="L43872" t="s">
        <v>69</v>
      </c>
      <c r="M43872" t="s">
        <v>12115</v>
      </c>
      <c r="N43872" t="s">
        <v>25</v>
      </c>
      <c r="O43872" t="s">
        <v>26</v>
      </c>
      <c r="P43872" t="s">
        <v>12116</v>
      </c>
      <c r="Q43872">
        <v>7</v>
      </c>
      <c r="R43872">
        <v>1</v>
      </c>
      <c r="S43872">
        <v>0.1</v>
      </c>
      <c r="T43872">
        <v>149184</v>
      </c>
      <c r="U43872">
        <v>616</v>
      </c>
      <c r="V43872">
        <v>88</v>
      </c>
      <c r="W43872" t="s">
        <v>28</v>
      </c>
    </row>
    <row r="43873" spans="1:23" x14ac:dyDescent="0.3">
      <c r="A43873" t="s">
        <v>36581</v>
      </c>
      <c r="B43873" t="s">
        <v>507</v>
      </c>
      <c r="C43873" s="26" t="s">
        <v>76</v>
      </c>
      <c r="D43873" t="s">
        <v>32</v>
      </c>
      <c r="E43873" t="s">
        <v>33</v>
      </c>
      <c r="F43873" s="22">
        <v>41890</v>
      </c>
      <c r="G43873" s="22">
        <v>41892</v>
      </c>
      <c r="H43873" s="23">
        <v>9</v>
      </c>
      <c r="I43873" s="23">
        <v>2014</v>
      </c>
      <c r="J43873">
        <v>2</v>
      </c>
      <c r="K43873" t="s">
        <v>38</v>
      </c>
      <c r="L43873" t="s">
        <v>69</v>
      </c>
      <c r="M43873" t="s">
        <v>36593</v>
      </c>
      <c r="N43873" t="s">
        <v>25</v>
      </c>
      <c r="O43873" t="s">
        <v>147</v>
      </c>
      <c r="P43873" t="s">
        <v>4234</v>
      </c>
      <c r="Q43873">
        <v>8</v>
      </c>
      <c r="R43873">
        <v>4</v>
      </c>
      <c r="S43873">
        <v>0.4</v>
      </c>
      <c r="T43873">
        <v>-21408</v>
      </c>
      <c r="U43873">
        <v>612</v>
      </c>
      <c r="V43873">
        <v>76.5</v>
      </c>
      <c r="W43873" t="s">
        <v>28</v>
      </c>
    </row>
    <row r="43874" spans="1:23" x14ac:dyDescent="0.3">
      <c r="A43874" t="s">
        <v>36594</v>
      </c>
      <c r="B43874" t="s">
        <v>369</v>
      </c>
      <c r="C43874" s="26" t="s">
        <v>370</v>
      </c>
      <c r="D43874" t="s">
        <v>23</v>
      </c>
      <c r="E43874" t="s">
        <v>23</v>
      </c>
      <c r="F43874" s="22">
        <v>41890</v>
      </c>
      <c r="G43874" s="22">
        <v>41892</v>
      </c>
      <c r="H43874" s="23">
        <v>9</v>
      </c>
      <c r="I43874" s="23">
        <v>2014</v>
      </c>
      <c r="J43874">
        <v>2</v>
      </c>
      <c r="K43874" t="s">
        <v>38</v>
      </c>
      <c r="L43874" t="s">
        <v>46</v>
      </c>
      <c r="M43874" t="s">
        <v>18356</v>
      </c>
      <c r="N43874" t="s">
        <v>64</v>
      </c>
      <c r="O43874" t="s">
        <v>122</v>
      </c>
      <c r="P43874" t="s">
        <v>12297</v>
      </c>
      <c r="Q43874">
        <v>2</v>
      </c>
      <c r="R43874">
        <v>7</v>
      </c>
      <c r="S43874">
        <v>0.7</v>
      </c>
      <c r="T43874">
        <v>-5085</v>
      </c>
      <c r="U43874">
        <v>58</v>
      </c>
      <c r="V43874">
        <v>29</v>
      </c>
      <c r="W43874" t="s">
        <v>73</v>
      </c>
    </row>
    <row r="43875" spans="1:23" x14ac:dyDescent="0.3">
      <c r="A43875" t="s">
        <v>36595</v>
      </c>
      <c r="B43875" t="s">
        <v>433</v>
      </c>
      <c r="C43875" s="26" t="s">
        <v>162</v>
      </c>
      <c r="D43875" t="s">
        <v>111</v>
      </c>
      <c r="E43875" t="s">
        <v>50</v>
      </c>
      <c r="F43875" s="22">
        <v>41890</v>
      </c>
      <c r="G43875" s="22">
        <v>41895</v>
      </c>
      <c r="H43875" s="23">
        <v>9</v>
      </c>
      <c r="I43875" s="23">
        <v>2014</v>
      </c>
      <c r="J43875">
        <v>1</v>
      </c>
      <c r="K43875" t="s">
        <v>19</v>
      </c>
      <c r="L43875" t="s">
        <v>20</v>
      </c>
      <c r="M43875" t="s">
        <v>2842</v>
      </c>
      <c r="N43875" t="s">
        <v>25</v>
      </c>
      <c r="O43875" t="s">
        <v>137</v>
      </c>
      <c r="P43875" t="s">
        <v>1396</v>
      </c>
      <c r="Q43875">
        <v>6</v>
      </c>
      <c r="R43875">
        <v>0</v>
      </c>
      <c r="S43875">
        <v>0</v>
      </c>
      <c r="T43875">
        <v>2376</v>
      </c>
      <c r="U43875">
        <v>572</v>
      </c>
      <c r="V43875">
        <v>95.333333333333329</v>
      </c>
      <c r="W43875" t="s">
        <v>28</v>
      </c>
    </row>
    <row r="43876" spans="1:23" x14ac:dyDescent="0.3">
      <c r="A43876" t="s">
        <v>36596</v>
      </c>
      <c r="B43876" t="s">
        <v>226</v>
      </c>
      <c r="C43876" s="26" t="s">
        <v>195</v>
      </c>
      <c r="D43876" t="s">
        <v>196</v>
      </c>
      <c r="E43876" t="s">
        <v>112</v>
      </c>
      <c r="F43876" s="22">
        <v>41890</v>
      </c>
      <c r="G43876" s="22">
        <v>41896</v>
      </c>
      <c r="H43876" s="23">
        <v>9</v>
      </c>
      <c r="I43876" s="23">
        <v>2014</v>
      </c>
      <c r="J43876">
        <v>1</v>
      </c>
      <c r="K43876" t="s">
        <v>19</v>
      </c>
      <c r="L43876" t="s">
        <v>46</v>
      </c>
      <c r="M43876" t="s">
        <v>4377</v>
      </c>
      <c r="N43876" t="s">
        <v>25</v>
      </c>
      <c r="O43876" t="s">
        <v>52</v>
      </c>
      <c r="P43876" t="s">
        <v>655</v>
      </c>
      <c r="Q43876">
        <v>9</v>
      </c>
      <c r="R43876">
        <v>2</v>
      </c>
      <c r="S43876">
        <v>0.2</v>
      </c>
      <c r="T43876">
        <v>264654</v>
      </c>
      <c r="U43876">
        <v>554</v>
      </c>
      <c r="V43876">
        <v>61.555555555555557</v>
      </c>
      <c r="W43876" t="s">
        <v>28</v>
      </c>
    </row>
    <row r="43877" spans="1:23" x14ac:dyDescent="0.3">
      <c r="A43877" t="s">
        <v>36597</v>
      </c>
      <c r="B43877" t="s">
        <v>3794</v>
      </c>
      <c r="C43877" s="26" t="s">
        <v>162</v>
      </c>
      <c r="D43877" t="s">
        <v>111</v>
      </c>
      <c r="E43877" t="s">
        <v>50</v>
      </c>
      <c r="F43877" s="22">
        <v>41890</v>
      </c>
      <c r="G43877" s="22">
        <v>41895</v>
      </c>
      <c r="H43877" s="23">
        <v>9</v>
      </c>
      <c r="I43877" s="23">
        <v>2014</v>
      </c>
      <c r="J43877">
        <v>1</v>
      </c>
      <c r="K43877" t="s">
        <v>19</v>
      </c>
      <c r="L43877" t="s">
        <v>46</v>
      </c>
      <c r="M43877" t="s">
        <v>6770</v>
      </c>
      <c r="N43877" t="s">
        <v>25</v>
      </c>
      <c r="O43877" t="s">
        <v>137</v>
      </c>
      <c r="P43877" t="s">
        <v>2601</v>
      </c>
      <c r="Q43877">
        <v>4</v>
      </c>
      <c r="R43877">
        <v>0</v>
      </c>
      <c r="S43877">
        <v>0</v>
      </c>
      <c r="T43877">
        <v>2816</v>
      </c>
      <c r="U43877">
        <v>55</v>
      </c>
      <c r="V43877">
        <v>13.75</v>
      </c>
      <c r="W43877" t="s">
        <v>44</v>
      </c>
    </row>
    <row r="43878" spans="1:23" x14ac:dyDescent="0.3">
      <c r="A43878" t="s">
        <v>36580</v>
      </c>
      <c r="B43878" t="s">
        <v>776</v>
      </c>
      <c r="C43878" s="26" t="s">
        <v>195</v>
      </c>
      <c r="D43878" t="s">
        <v>196</v>
      </c>
      <c r="E43878" t="s">
        <v>310</v>
      </c>
      <c r="F43878" s="22">
        <v>41890</v>
      </c>
      <c r="G43878" s="22">
        <v>41895</v>
      </c>
      <c r="H43878" s="23">
        <v>9</v>
      </c>
      <c r="I43878" s="23">
        <v>2014</v>
      </c>
      <c r="J43878">
        <v>1</v>
      </c>
      <c r="K43878" t="s">
        <v>19</v>
      </c>
      <c r="L43878" t="s">
        <v>20</v>
      </c>
      <c r="M43878" t="s">
        <v>20954</v>
      </c>
      <c r="N43878" t="s">
        <v>25</v>
      </c>
      <c r="O43878" t="s">
        <v>26</v>
      </c>
      <c r="P43878" t="s">
        <v>20955</v>
      </c>
      <c r="Q43878">
        <v>3</v>
      </c>
      <c r="R43878">
        <v>2</v>
      </c>
      <c r="S43878">
        <v>0.2</v>
      </c>
      <c r="T43878">
        <v>2355</v>
      </c>
      <c r="U43878">
        <v>54</v>
      </c>
      <c r="V43878">
        <v>18</v>
      </c>
      <c r="W43878" t="s">
        <v>44</v>
      </c>
    </row>
    <row r="43879" spans="1:23" x14ac:dyDescent="0.3">
      <c r="A43879" t="s">
        <v>36598</v>
      </c>
      <c r="B43879" t="s">
        <v>3493</v>
      </c>
      <c r="C43879" s="26" t="s">
        <v>263</v>
      </c>
      <c r="D43879" t="s">
        <v>32</v>
      </c>
      <c r="E43879" t="s">
        <v>202</v>
      </c>
      <c r="F43879" s="22">
        <v>41890</v>
      </c>
      <c r="G43879" s="22">
        <v>41891</v>
      </c>
      <c r="H43879" s="23">
        <v>9</v>
      </c>
      <c r="I43879" s="23">
        <v>2014</v>
      </c>
      <c r="J43879">
        <v>4</v>
      </c>
      <c r="K43879" t="s">
        <v>220</v>
      </c>
      <c r="L43879" t="s">
        <v>20</v>
      </c>
      <c r="M43879" t="s">
        <v>4858</v>
      </c>
      <c r="N43879" t="s">
        <v>25</v>
      </c>
      <c r="O43879" t="s">
        <v>137</v>
      </c>
      <c r="P43879" t="s">
        <v>1296</v>
      </c>
      <c r="Q43879">
        <v>3</v>
      </c>
      <c r="R43879">
        <v>0</v>
      </c>
      <c r="S43879">
        <v>0</v>
      </c>
      <c r="T43879">
        <v>1107</v>
      </c>
      <c r="U43879">
        <v>462</v>
      </c>
      <c r="V43879">
        <v>154</v>
      </c>
      <c r="W43879" t="s">
        <v>28</v>
      </c>
    </row>
    <row r="43880" spans="1:23" x14ac:dyDescent="0.3">
      <c r="A43880" t="s">
        <v>36567</v>
      </c>
      <c r="B43880" t="s">
        <v>5185</v>
      </c>
      <c r="C43880" s="26" t="s">
        <v>704</v>
      </c>
      <c r="D43880" t="s">
        <v>111</v>
      </c>
      <c r="E43880" t="s">
        <v>112</v>
      </c>
      <c r="F43880" s="22">
        <v>41890</v>
      </c>
      <c r="G43880" s="22">
        <v>41893</v>
      </c>
      <c r="H43880" s="23">
        <v>9</v>
      </c>
      <c r="I43880" s="23">
        <v>2014</v>
      </c>
      <c r="J43880">
        <v>4</v>
      </c>
      <c r="K43880" t="s">
        <v>220</v>
      </c>
      <c r="L43880" t="s">
        <v>20</v>
      </c>
      <c r="M43880" t="s">
        <v>16934</v>
      </c>
      <c r="N43880" t="s">
        <v>25</v>
      </c>
      <c r="O43880" t="s">
        <v>26</v>
      </c>
      <c r="P43880" t="s">
        <v>4578</v>
      </c>
      <c r="Q43880">
        <v>2</v>
      </c>
      <c r="R43880">
        <v>0</v>
      </c>
      <c r="S43880">
        <v>0</v>
      </c>
      <c r="T43880">
        <v>0</v>
      </c>
      <c r="U43880">
        <v>46</v>
      </c>
      <c r="V43880">
        <v>23</v>
      </c>
      <c r="W43880" t="s">
        <v>73</v>
      </c>
    </row>
    <row r="43881" spans="1:23" x14ac:dyDescent="0.3">
      <c r="A43881" t="s">
        <v>36599</v>
      </c>
      <c r="B43881" t="s">
        <v>267</v>
      </c>
      <c r="C43881" s="26" t="s">
        <v>195</v>
      </c>
      <c r="D43881" t="s">
        <v>196</v>
      </c>
      <c r="E43881" t="s">
        <v>268</v>
      </c>
      <c r="F43881" s="22">
        <v>41890</v>
      </c>
      <c r="G43881" s="22">
        <v>41894</v>
      </c>
      <c r="H43881" s="23">
        <v>9</v>
      </c>
      <c r="I43881" s="23">
        <v>2014</v>
      </c>
      <c r="J43881">
        <v>1</v>
      </c>
      <c r="K43881" t="s">
        <v>19</v>
      </c>
      <c r="L43881" t="s">
        <v>20</v>
      </c>
      <c r="M43881" t="s">
        <v>10560</v>
      </c>
      <c r="N43881" t="s">
        <v>25</v>
      </c>
      <c r="O43881" t="s">
        <v>132</v>
      </c>
      <c r="P43881" t="s">
        <v>10561</v>
      </c>
      <c r="Q43881">
        <v>5</v>
      </c>
      <c r="R43881">
        <v>2</v>
      </c>
      <c r="S43881">
        <v>0.2</v>
      </c>
      <c r="T43881">
        <v>98685</v>
      </c>
      <c r="U43881">
        <v>451</v>
      </c>
      <c r="V43881">
        <v>90.2</v>
      </c>
      <c r="W43881" t="s">
        <v>44</v>
      </c>
    </row>
    <row r="43882" spans="1:23" x14ac:dyDescent="0.3">
      <c r="A43882" t="s">
        <v>36584</v>
      </c>
      <c r="B43882" t="s">
        <v>2714</v>
      </c>
      <c r="C43882" s="26" t="s">
        <v>195</v>
      </c>
      <c r="D43882" t="s">
        <v>196</v>
      </c>
      <c r="E43882" t="s">
        <v>310</v>
      </c>
      <c r="F43882" s="22">
        <v>41890</v>
      </c>
      <c r="G43882" s="22">
        <v>41891</v>
      </c>
      <c r="H43882" s="23">
        <v>9</v>
      </c>
      <c r="I43882" s="23">
        <v>2014</v>
      </c>
      <c r="J43882">
        <v>4</v>
      </c>
      <c r="K43882" t="s">
        <v>220</v>
      </c>
      <c r="L43882" t="s">
        <v>20</v>
      </c>
      <c r="M43882" t="s">
        <v>1925</v>
      </c>
      <c r="N43882" t="s">
        <v>55</v>
      </c>
      <c r="O43882" t="s">
        <v>56</v>
      </c>
      <c r="P43882" t="s">
        <v>1926</v>
      </c>
      <c r="Q43882">
        <v>2</v>
      </c>
      <c r="R43882">
        <v>0</v>
      </c>
      <c r="S43882">
        <v>0</v>
      </c>
      <c r="T43882">
        <v>105672</v>
      </c>
      <c r="U43882">
        <v>425</v>
      </c>
      <c r="V43882">
        <v>212.5</v>
      </c>
      <c r="W43882" t="s">
        <v>73</v>
      </c>
    </row>
    <row r="43883" spans="1:23" x14ac:dyDescent="0.3">
      <c r="A43883" t="s">
        <v>36600</v>
      </c>
      <c r="B43883" t="s">
        <v>11347</v>
      </c>
      <c r="C43883" s="26" t="s">
        <v>195</v>
      </c>
      <c r="D43883" t="s">
        <v>196</v>
      </c>
      <c r="E43883" t="s">
        <v>268</v>
      </c>
      <c r="F43883" s="22">
        <v>41890</v>
      </c>
      <c r="G43883" s="22">
        <v>41892</v>
      </c>
      <c r="H43883" s="23">
        <v>9</v>
      </c>
      <c r="I43883" s="23">
        <v>2014</v>
      </c>
      <c r="J43883">
        <v>4</v>
      </c>
      <c r="K43883" t="s">
        <v>220</v>
      </c>
      <c r="L43883" t="s">
        <v>20</v>
      </c>
      <c r="M43883" t="s">
        <v>18907</v>
      </c>
      <c r="N43883" t="s">
        <v>25</v>
      </c>
      <c r="O43883" t="s">
        <v>52</v>
      </c>
      <c r="P43883" t="s">
        <v>18908</v>
      </c>
      <c r="Q43883">
        <v>2</v>
      </c>
      <c r="R43883">
        <v>0</v>
      </c>
      <c r="S43883">
        <v>0</v>
      </c>
      <c r="T43883">
        <v>187812</v>
      </c>
      <c r="U43883">
        <v>421</v>
      </c>
      <c r="V43883">
        <v>210.5</v>
      </c>
      <c r="W43883" t="s">
        <v>44</v>
      </c>
    </row>
    <row r="43884" spans="1:23" x14ac:dyDescent="0.3">
      <c r="A43884" t="s">
        <v>36592</v>
      </c>
      <c r="B43884" t="s">
        <v>5417</v>
      </c>
      <c r="C43884" s="26" t="s">
        <v>162</v>
      </c>
      <c r="D43884" t="s">
        <v>111</v>
      </c>
      <c r="E43884" t="s">
        <v>50</v>
      </c>
      <c r="F43884" s="22">
        <v>41890</v>
      </c>
      <c r="G43884" s="22">
        <v>41896</v>
      </c>
      <c r="H43884" s="23">
        <v>9</v>
      </c>
      <c r="I43884" s="23">
        <v>2014</v>
      </c>
      <c r="J43884">
        <v>1</v>
      </c>
      <c r="K43884" t="s">
        <v>19</v>
      </c>
      <c r="L43884" t="s">
        <v>20</v>
      </c>
      <c r="M43884" t="s">
        <v>18674</v>
      </c>
      <c r="N43884" t="s">
        <v>25</v>
      </c>
      <c r="O43884" t="s">
        <v>35</v>
      </c>
      <c r="P43884" t="s">
        <v>145</v>
      </c>
      <c r="Q43884">
        <v>5</v>
      </c>
      <c r="R43884">
        <v>0</v>
      </c>
      <c r="S43884">
        <v>0</v>
      </c>
      <c r="T43884">
        <v>6</v>
      </c>
      <c r="U43884">
        <v>416</v>
      </c>
      <c r="V43884">
        <v>83.2</v>
      </c>
      <c r="W43884" t="s">
        <v>28</v>
      </c>
    </row>
    <row r="43885" spans="1:23" x14ac:dyDescent="0.3">
      <c r="A43885" t="s">
        <v>36601</v>
      </c>
      <c r="B43885" t="s">
        <v>22680</v>
      </c>
      <c r="C43885" s="26" t="s">
        <v>912</v>
      </c>
      <c r="D43885" t="s">
        <v>49</v>
      </c>
      <c r="E43885" t="s">
        <v>112</v>
      </c>
      <c r="F43885" s="22">
        <v>41890</v>
      </c>
      <c r="G43885" s="22">
        <v>41894</v>
      </c>
      <c r="H43885" s="23">
        <v>9</v>
      </c>
      <c r="I43885" s="23">
        <v>2014</v>
      </c>
      <c r="J43885">
        <v>1</v>
      </c>
      <c r="K43885" t="s">
        <v>19</v>
      </c>
      <c r="L43885" t="s">
        <v>46</v>
      </c>
      <c r="M43885" t="s">
        <v>18467</v>
      </c>
      <c r="N43885" t="s">
        <v>25</v>
      </c>
      <c r="O43885" t="s">
        <v>150</v>
      </c>
      <c r="P43885" t="s">
        <v>6777</v>
      </c>
      <c r="Q43885">
        <v>7</v>
      </c>
      <c r="R43885">
        <v>0</v>
      </c>
      <c r="S43885">
        <v>0</v>
      </c>
      <c r="T43885">
        <v>2982</v>
      </c>
      <c r="U43885">
        <v>403</v>
      </c>
      <c r="V43885">
        <v>57.571428571428569</v>
      </c>
      <c r="W43885" t="s">
        <v>28</v>
      </c>
    </row>
    <row r="43886" spans="1:23" x14ac:dyDescent="0.3">
      <c r="A43886" t="s">
        <v>36576</v>
      </c>
      <c r="B43886" t="s">
        <v>2317</v>
      </c>
      <c r="C43886" s="26" t="s">
        <v>83</v>
      </c>
      <c r="D43886" t="s">
        <v>41</v>
      </c>
      <c r="E43886" t="s">
        <v>41</v>
      </c>
      <c r="F43886" s="22">
        <v>41890</v>
      </c>
      <c r="G43886" s="22">
        <v>41897</v>
      </c>
      <c r="H43886" s="23">
        <v>9</v>
      </c>
      <c r="I43886" s="23">
        <v>2014</v>
      </c>
      <c r="J43886">
        <v>1</v>
      </c>
      <c r="K43886" t="s">
        <v>19</v>
      </c>
      <c r="L43886" t="s">
        <v>46</v>
      </c>
      <c r="M43886" t="s">
        <v>33338</v>
      </c>
      <c r="N43886" t="s">
        <v>55</v>
      </c>
      <c r="O43886" t="s">
        <v>56</v>
      </c>
      <c r="P43886" t="s">
        <v>11630</v>
      </c>
      <c r="Q43886">
        <v>1</v>
      </c>
      <c r="R43886">
        <v>0</v>
      </c>
      <c r="S43886">
        <v>0</v>
      </c>
      <c r="T43886">
        <v>2013</v>
      </c>
      <c r="U43886">
        <v>403</v>
      </c>
      <c r="V43886">
        <v>403</v>
      </c>
      <c r="W43886" t="s">
        <v>28</v>
      </c>
    </row>
    <row r="43887" spans="1:23" x14ac:dyDescent="0.3">
      <c r="A43887" t="s">
        <v>36578</v>
      </c>
      <c r="B43887" t="s">
        <v>1320</v>
      </c>
      <c r="C43887" s="26" t="s">
        <v>1320</v>
      </c>
      <c r="D43887" t="s">
        <v>111</v>
      </c>
      <c r="E43887" t="s">
        <v>112</v>
      </c>
      <c r="F43887" s="22">
        <v>41890</v>
      </c>
      <c r="G43887" s="22">
        <v>41896</v>
      </c>
      <c r="H43887" s="23">
        <v>9</v>
      </c>
      <c r="I43887" s="23">
        <v>2014</v>
      </c>
      <c r="J43887">
        <v>1</v>
      </c>
      <c r="K43887" t="s">
        <v>19</v>
      </c>
      <c r="L43887" t="s">
        <v>69</v>
      </c>
      <c r="M43887" t="s">
        <v>12669</v>
      </c>
      <c r="N43887" t="s">
        <v>25</v>
      </c>
      <c r="O43887" t="s">
        <v>35</v>
      </c>
      <c r="P43887" t="s">
        <v>6578</v>
      </c>
      <c r="Q43887">
        <v>2</v>
      </c>
      <c r="R43887">
        <v>4</v>
      </c>
      <c r="S43887">
        <v>0.4</v>
      </c>
      <c r="T43887">
        <v>4992</v>
      </c>
      <c r="U43887">
        <v>391</v>
      </c>
      <c r="V43887">
        <v>195.5</v>
      </c>
      <c r="W43887" t="s">
        <v>80</v>
      </c>
    </row>
    <row r="43888" spans="1:23" x14ac:dyDescent="0.3">
      <c r="A43888" t="s">
        <v>36602</v>
      </c>
      <c r="B43888" t="s">
        <v>309</v>
      </c>
      <c r="C43888" s="26" t="s">
        <v>195</v>
      </c>
      <c r="D43888" t="s">
        <v>196</v>
      </c>
      <c r="E43888" t="s">
        <v>310</v>
      </c>
      <c r="F43888" s="22">
        <v>41890</v>
      </c>
      <c r="G43888" s="22">
        <v>41895</v>
      </c>
      <c r="H43888" s="23">
        <v>9</v>
      </c>
      <c r="I43888" s="23">
        <v>2014</v>
      </c>
      <c r="J43888">
        <v>1</v>
      </c>
      <c r="K43888" t="s">
        <v>19</v>
      </c>
      <c r="L43888" t="s">
        <v>20</v>
      </c>
      <c r="M43888" t="s">
        <v>13508</v>
      </c>
      <c r="N43888" t="s">
        <v>55</v>
      </c>
      <c r="O43888" t="s">
        <v>85</v>
      </c>
      <c r="P43888" t="s">
        <v>13509</v>
      </c>
      <c r="Q43888">
        <v>2</v>
      </c>
      <c r="R43888">
        <v>2</v>
      </c>
      <c r="S43888">
        <v>0.2</v>
      </c>
      <c r="T43888">
        <v>-282744</v>
      </c>
      <c r="U43888">
        <v>373</v>
      </c>
      <c r="V43888">
        <v>186.5</v>
      </c>
      <c r="W43888" t="s">
        <v>28</v>
      </c>
    </row>
    <row r="43889" spans="1:23" x14ac:dyDescent="0.3">
      <c r="A43889" t="s">
        <v>36581</v>
      </c>
      <c r="B43889" t="s">
        <v>507</v>
      </c>
      <c r="C43889" s="26" t="s">
        <v>76</v>
      </c>
      <c r="D43889" t="s">
        <v>32</v>
      </c>
      <c r="E43889" t="s">
        <v>33</v>
      </c>
      <c r="F43889" s="22">
        <v>41890</v>
      </c>
      <c r="G43889" s="22">
        <v>41892</v>
      </c>
      <c r="H43889" s="23">
        <v>9</v>
      </c>
      <c r="I43889" s="23">
        <v>2014</v>
      </c>
      <c r="J43889">
        <v>2</v>
      </c>
      <c r="K43889" t="s">
        <v>38</v>
      </c>
      <c r="L43889" t="s">
        <v>69</v>
      </c>
      <c r="M43889" t="s">
        <v>36603</v>
      </c>
      <c r="N43889" t="s">
        <v>55</v>
      </c>
      <c r="O43889" t="s">
        <v>56</v>
      </c>
      <c r="P43889" t="s">
        <v>4207</v>
      </c>
      <c r="Q43889">
        <v>2</v>
      </c>
      <c r="R43889">
        <v>4</v>
      </c>
      <c r="S43889">
        <v>0.4</v>
      </c>
      <c r="T43889">
        <v>-15624</v>
      </c>
      <c r="U43889">
        <v>335</v>
      </c>
      <c r="V43889">
        <v>167.5</v>
      </c>
      <c r="W43889" t="s">
        <v>28</v>
      </c>
    </row>
    <row r="43890" spans="1:23" x14ac:dyDescent="0.3">
      <c r="A43890" t="s">
        <v>36604</v>
      </c>
      <c r="B43890" t="s">
        <v>309</v>
      </c>
      <c r="C43890" s="26" t="s">
        <v>195</v>
      </c>
      <c r="D43890" t="s">
        <v>196</v>
      </c>
      <c r="E43890" t="s">
        <v>310</v>
      </c>
      <c r="F43890" s="22">
        <v>41890</v>
      </c>
      <c r="G43890" s="22">
        <v>41894</v>
      </c>
      <c r="H43890" s="23">
        <v>9</v>
      </c>
      <c r="I43890" s="23">
        <v>2014</v>
      </c>
      <c r="J43890">
        <v>1</v>
      </c>
      <c r="K43890" t="s">
        <v>19</v>
      </c>
      <c r="L43890" t="s">
        <v>20</v>
      </c>
      <c r="M43890" t="s">
        <v>11256</v>
      </c>
      <c r="N43890" t="s">
        <v>55</v>
      </c>
      <c r="O43890" t="s">
        <v>56</v>
      </c>
      <c r="P43890" t="s">
        <v>11257</v>
      </c>
      <c r="Q43890">
        <v>3</v>
      </c>
      <c r="R43890">
        <v>0</v>
      </c>
      <c r="S43890">
        <v>0</v>
      </c>
      <c r="T43890">
        <v>2397</v>
      </c>
      <c r="U43890">
        <v>319</v>
      </c>
      <c r="V43890">
        <v>106.33333333333333</v>
      </c>
      <c r="W43890" t="s">
        <v>28</v>
      </c>
    </row>
    <row r="43891" spans="1:23" x14ac:dyDescent="0.3">
      <c r="A43891" t="s">
        <v>36600</v>
      </c>
      <c r="B43891" t="s">
        <v>11347</v>
      </c>
      <c r="C43891" s="26" t="s">
        <v>195</v>
      </c>
      <c r="D43891" t="s">
        <v>196</v>
      </c>
      <c r="E43891" t="s">
        <v>268</v>
      </c>
      <c r="F43891" s="22">
        <v>41890</v>
      </c>
      <c r="G43891" s="22">
        <v>41892</v>
      </c>
      <c r="H43891" s="23">
        <v>9</v>
      </c>
      <c r="I43891" s="23">
        <v>2014</v>
      </c>
      <c r="J43891">
        <v>4</v>
      </c>
      <c r="K43891" t="s">
        <v>220</v>
      </c>
      <c r="L43891" t="s">
        <v>20</v>
      </c>
      <c r="M43891" t="s">
        <v>8873</v>
      </c>
      <c r="N43891" t="s">
        <v>25</v>
      </c>
      <c r="O43891" t="s">
        <v>52</v>
      </c>
      <c r="P43891" t="s">
        <v>8874</v>
      </c>
      <c r="Q43891">
        <v>5</v>
      </c>
      <c r="R43891">
        <v>0</v>
      </c>
      <c r="S43891">
        <v>0</v>
      </c>
      <c r="T43891">
        <v>7774</v>
      </c>
      <c r="U43891">
        <v>298</v>
      </c>
      <c r="V43891">
        <v>59.6</v>
      </c>
      <c r="W43891" t="s">
        <v>44</v>
      </c>
    </row>
    <row r="43892" spans="1:23" x14ac:dyDescent="0.3">
      <c r="A43892" t="s">
        <v>36573</v>
      </c>
      <c r="B43892" t="s">
        <v>1444</v>
      </c>
      <c r="C43892" s="26" t="s">
        <v>195</v>
      </c>
      <c r="D43892" t="s">
        <v>196</v>
      </c>
      <c r="E43892" t="s">
        <v>310</v>
      </c>
      <c r="F43892" s="22">
        <v>41890</v>
      </c>
      <c r="G43892" s="22">
        <v>41893</v>
      </c>
      <c r="H43892" s="23">
        <v>9</v>
      </c>
      <c r="I43892" s="23">
        <v>2014</v>
      </c>
      <c r="J43892">
        <v>4</v>
      </c>
      <c r="K43892" t="s">
        <v>220</v>
      </c>
      <c r="L43892" t="s">
        <v>20</v>
      </c>
      <c r="M43892" t="s">
        <v>34310</v>
      </c>
      <c r="N43892" t="s">
        <v>25</v>
      </c>
      <c r="O43892" t="s">
        <v>137</v>
      </c>
      <c r="P43892" t="s">
        <v>34311</v>
      </c>
      <c r="Q43892">
        <v>1</v>
      </c>
      <c r="R43892">
        <v>0</v>
      </c>
      <c r="S43892">
        <v>0</v>
      </c>
      <c r="T43892">
        <v>72744</v>
      </c>
      <c r="U43892">
        <v>295</v>
      </c>
      <c r="V43892">
        <v>295</v>
      </c>
      <c r="W43892" t="s">
        <v>44</v>
      </c>
    </row>
    <row r="43893" spans="1:23" x14ac:dyDescent="0.3">
      <c r="A43893" t="s">
        <v>36605</v>
      </c>
      <c r="B43893" t="s">
        <v>1914</v>
      </c>
      <c r="C43893" s="26" t="s">
        <v>173</v>
      </c>
      <c r="D43893" t="s">
        <v>49</v>
      </c>
      <c r="E43893" t="s">
        <v>112</v>
      </c>
      <c r="F43893" s="22">
        <v>41890</v>
      </c>
      <c r="G43893" s="22">
        <v>41894</v>
      </c>
      <c r="H43893" s="23">
        <v>9</v>
      </c>
      <c r="I43893" s="23">
        <v>2014</v>
      </c>
      <c r="J43893">
        <v>1</v>
      </c>
      <c r="K43893" t="s">
        <v>19</v>
      </c>
      <c r="L43893" t="s">
        <v>20</v>
      </c>
      <c r="M43893" t="s">
        <v>548</v>
      </c>
      <c r="N43893" t="s">
        <v>55</v>
      </c>
      <c r="O43893" t="s">
        <v>85</v>
      </c>
      <c r="P43893" t="s">
        <v>549</v>
      </c>
      <c r="Q43893">
        <v>3</v>
      </c>
      <c r="R43893">
        <v>1</v>
      </c>
      <c r="S43893">
        <v>0.1</v>
      </c>
      <c r="T43893">
        <v>24354</v>
      </c>
      <c r="U43893">
        <v>291</v>
      </c>
      <c r="V43893">
        <v>97</v>
      </c>
      <c r="W43893" t="s">
        <v>28</v>
      </c>
    </row>
    <row r="43894" spans="1:23" x14ac:dyDescent="0.3">
      <c r="A43894" t="s">
        <v>36605</v>
      </c>
      <c r="B43894" t="s">
        <v>1914</v>
      </c>
      <c r="C43894" s="26" t="s">
        <v>173</v>
      </c>
      <c r="D43894" t="s">
        <v>49</v>
      </c>
      <c r="E43894" t="s">
        <v>112</v>
      </c>
      <c r="F43894" s="22">
        <v>41890</v>
      </c>
      <c r="G43894" s="22">
        <v>41894</v>
      </c>
      <c r="H43894" s="23">
        <v>9</v>
      </c>
      <c r="I43894" s="23">
        <v>2014</v>
      </c>
      <c r="J43894">
        <v>1</v>
      </c>
      <c r="K43894" t="s">
        <v>19</v>
      </c>
      <c r="L43894" t="s">
        <v>20</v>
      </c>
      <c r="M43894" t="s">
        <v>9594</v>
      </c>
      <c r="N43894" t="s">
        <v>25</v>
      </c>
      <c r="O43894" t="s">
        <v>213</v>
      </c>
      <c r="P43894" t="s">
        <v>9282</v>
      </c>
      <c r="Q43894">
        <v>3</v>
      </c>
      <c r="R43894">
        <v>0</v>
      </c>
      <c r="S43894">
        <v>0</v>
      </c>
      <c r="T43894">
        <v>567</v>
      </c>
      <c r="U43894">
        <v>289</v>
      </c>
      <c r="V43894">
        <v>96.333333333333329</v>
      </c>
      <c r="W43894" t="s">
        <v>28</v>
      </c>
    </row>
    <row r="43895" spans="1:23" x14ac:dyDescent="0.3">
      <c r="A43895" t="s">
        <v>36606</v>
      </c>
      <c r="B43895" t="s">
        <v>13171</v>
      </c>
      <c r="C43895" s="26" t="s">
        <v>13172</v>
      </c>
      <c r="D43895" t="s">
        <v>23</v>
      </c>
      <c r="E43895" t="s">
        <v>23</v>
      </c>
      <c r="F43895" s="22">
        <v>41890</v>
      </c>
      <c r="G43895" s="22">
        <v>41895</v>
      </c>
      <c r="H43895" s="23">
        <v>9</v>
      </c>
      <c r="I43895" s="23">
        <v>2014</v>
      </c>
      <c r="J43895">
        <v>1</v>
      </c>
      <c r="K43895" t="s">
        <v>19</v>
      </c>
      <c r="L43895" t="s">
        <v>20</v>
      </c>
      <c r="M43895" t="s">
        <v>14595</v>
      </c>
      <c r="N43895" t="s">
        <v>25</v>
      </c>
      <c r="O43895" t="s">
        <v>52</v>
      </c>
      <c r="P43895" t="s">
        <v>9547</v>
      </c>
      <c r="Q43895">
        <v>1</v>
      </c>
      <c r="R43895">
        <v>0</v>
      </c>
      <c r="S43895">
        <v>0</v>
      </c>
      <c r="T43895">
        <v>87</v>
      </c>
      <c r="U43895">
        <v>275</v>
      </c>
      <c r="V43895">
        <v>275</v>
      </c>
      <c r="W43895" t="s">
        <v>28</v>
      </c>
    </row>
    <row r="43896" spans="1:23" x14ac:dyDescent="0.3">
      <c r="A43896" t="s">
        <v>36607</v>
      </c>
      <c r="B43896" t="s">
        <v>6066</v>
      </c>
      <c r="C43896" s="26" t="s">
        <v>167</v>
      </c>
      <c r="D43896" t="s">
        <v>111</v>
      </c>
      <c r="E43896" t="s">
        <v>168</v>
      </c>
      <c r="F43896" s="22">
        <v>41890</v>
      </c>
      <c r="G43896" s="22">
        <v>41892</v>
      </c>
      <c r="H43896" s="23">
        <v>9</v>
      </c>
      <c r="I43896" s="23">
        <v>2014</v>
      </c>
      <c r="J43896">
        <v>4</v>
      </c>
      <c r="K43896" t="s">
        <v>220</v>
      </c>
      <c r="L43896" t="s">
        <v>20</v>
      </c>
      <c r="M43896" t="s">
        <v>10693</v>
      </c>
      <c r="N43896" t="s">
        <v>25</v>
      </c>
      <c r="O43896" t="s">
        <v>52</v>
      </c>
      <c r="P43896" t="s">
        <v>2272</v>
      </c>
      <c r="Q43896">
        <v>1</v>
      </c>
      <c r="R43896">
        <v>0</v>
      </c>
      <c r="S43896">
        <v>0</v>
      </c>
      <c r="T43896">
        <v>176</v>
      </c>
      <c r="U43896">
        <v>263</v>
      </c>
      <c r="V43896">
        <v>263</v>
      </c>
      <c r="W43896" t="s">
        <v>73</v>
      </c>
    </row>
    <row r="43897" spans="1:23" x14ac:dyDescent="0.3">
      <c r="A43897" t="s">
        <v>36608</v>
      </c>
      <c r="B43897" t="s">
        <v>3261</v>
      </c>
      <c r="C43897" s="26" t="s">
        <v>2355</v>
      </c>
      <c r="D43897" t="s">
        <v>111</v>
      </c>
      <c r="E43897" t="s">
        <v>112</v>
      </c>
      <c r="F43897" s="22">
        <v>41890</v>
      </c>
      <c r="G43897" s="22">
        <v>41893</v>
      </c>
      <c r="H43897" s="23">
        <v>9</v>
      </c>
      <c r="I43897" s="23">
        <v>2014</v>
      </c>
      <c r="J43897">
        <v>2</v>
      </c>
      <c r="K43897" t="s">
        <v>38</v>
      </c>
      <c r="L43897" t="s">
        <v>20</v>
      </c>
      <c r="M43897" t="s">
        <v>9381</v>
      </c>
      <c r="N43897" t="s">
        <v>25</v>
      </c>
      <c r="O43897" t="s">
        <v>213</v>
      </c>
      <c r="P43897" t="s">
        <v>2265</v>
      </c>
      <c r="Q43897">
        <v>3</v>
      </c>
      <c r="R43897">
        <v>4</v>
      </c>
      <c r="S43897">
        <v>0.4</v>
      </c>
      <c r="T43897">
        <v>-17724</v>
      </c>
      <c r="U43897">
        <v>237</v>
      </c>
      <c r="V43897">
        <v>79</v>
      </c>
      <c r="W43897" t="s">
        <v>28</v>
      </c>
    </row>
    <row r="43898" spans="1:23" x14ac:dyDescent="0.3">
      <c r="A43898" t="s">
        <v>36568</v>
      </c>
      <c r="B43898" t="s">
        <v>4072</v>
      </c>
      <c r="C43898" s="26" t="s">
        <v>167</v>
      </c>
      <c r="D43898" t="s">
        <v>111</v>
      </c>
      <c r="E43898" t="s">
        <v>168</v>
      </c>
      <c r="F43898" s="22">
        <v>41890</v>
      </c>
      <c r="G43898" s="22">
        <v>41894</v>
      </c>
      <c r="H43898" s="23">
        <v>9</v>
      </c>
      <c r="I43898" s="23">
        <v>2014</v>
      </c>
      <c r="J43898">
        <v>2</v>
      </c>
      <c r="K43898" t="s">
        <v>38</v>
      </c>
      <c r="L43898" t="s">
        <v>20</v>
      </c>
      <c r="M43898" t="s">
        <v>9469</v>
      </c>
      <c r="N43898" t="s">
        <v>25</v>
      </c>
      <c r="O43898" t="s">
        <v>132</v>
      </c>
      <c r="P43898" t="s">
        <v>2781</v>
      </c>
      <c r="Q43898">
        <v>2</v>
      </c>
      <c r="R43898">
        <v>0</v>
      </c>
      <c r="S43898">
        <v>0</v>
      </c>
      <c r="T43898">
        <v>32</v>
      </c>
      <c r="U43898">
        <v>233</v>
      </c>
      <c r="V43898">
        <v>116.5</v>
      </c>
      <c r="W43898" t="s">
        <v>44</v>
      </c>
    </row>
    <row r="43899" spans="1:23" x14ac:dyDescent="0.3">
      <c r="A43899" t="s">
        <v>36570</v>
      </c>
      <c r="B43899" t="s">
        <v>2531</v>
      </c>
      <c r="C43899" s="26" t="s">
        <v>542</v>
      </c>
      <c r="D43899" t="s">
        <v>49</v>
      </c>
      <c r="E43899" t="s">
        <v>112</v>
      </c>
      <c r="F43899" s="22">
        <v>41890</v>
      </c>
      <c r="G43899" s="22">
        <v>41895</v>
      </c>
      <c r="H43899" s="23">
        <v>9</v>
      </c>
      <c r="I43899" s="23">
        <v>2014</v>
      </c>
      <c r="J43899">
        <v>2</v>
      </c>
      <c r="K43899" t="s">
        <v>38</v>
      </c>
      <c r="L43899" t="s">
        <v>69</v>
      </c>
      <c r="M43899" t="s">
        <v>5839</v>
      </c>
      <c r="N43899" t="s">
        <v>25</v>
      </c>
      <c r="O43899" t="s">
        <v>26</v>
      </c>
      <c r="P43899" t="s">
        <v>5840</v>
      </c>
      <c r="Q43899">
        <v>3</v>
      </c>
      <c r="R43899">
        <v>1</v>
      </c>
      <c r="S43899">
        <v>0.1</v>
      </c>
      <c r="T43899">
        <v>8658</v>
      </c>
      <c r="U43899">
        <v>228</v>
      </c>
      <c r="V43899">
        <v>76</v>
      </c>
      <c r="W43899" t="s">
        <v>28</v>
      </c>
    </row>
    <row r="43900" spans="1:23" x14ac:dyDescent="0.3">
      <c r="A43900" t="s">
        <v>36574</v>
      </c>
      <c r="B43900" t="s">
        <v>511</v>
      </c>
      <c r="C43900" s="26" t="s">
        <v>512</v>
      </c>
      <c r="D43900" t="s">
        <v>41</v>
      </c>
      <c r="E43900" t="s">
        <v>41</v>
      </c>
      <c r="F43900" s="22">
        <v>41890</v>
      </c>
      <c r="G43900" s="22">
        <v>41894</v>
      </c>
      <c r="H43900" s="23">
        <v>9</v>
      </c>
      <c r="I43900" s="23">
        <v>2014</v>
      </c>
      <c r="J43900">
        <v>1</v>
      </c>
      <c r="K43900" t="s">
        <v>19</v>
      </c>
      <c r="L43900" t="s">
        <v>46</v>
      </c>
      <c r="M43900" t="s">
        <v>2415</v>
      </c>
      <c r="N43900" t="s">
        <v>25</v>
      </c>
      <c r="O43900" t="s">
        <v>150</v>
      </c>
      <c r="P43900" t="s">
        <v>2416</v>
      </c>
      <c r="Q43900">
        <v>1</v>
      </c>
      <c r="R43900">
        <v>0</v>
      </c>
      <c r="S43900">
        <v>0</v>
      </c>
      <c r="T43900">
        <v>639</v>
      </c>
      <c r="U43900">
        <v>192</v>
      </c>
      <c r="V43900">
        <v>192</v>
      </c>
      <c r="W43900" t="s">
        <v>44</v>
      </c>
    </row>
    <row r="43901" spans="1:23" x14ac:dyDescent="0.3">
      <c r="A43901" t="s">
        <v>36577</v>
      </c>
      <c r="B43901" t="s">
        <v>12313</v>
      </c>
      <c r="C43901" s="26" t="s">
        <v>8352</v>
      </c>
      <c r="D43901" t="s">
        <v>41</v>
      </c>
      <c r="E43901" t="s">
        <v>41</v>
      </c>
      <c r="F43901" s="22">
        <v>41890</v>
      </c>
      <c r="G43901" s="22">
        <v>41897</v>
      </c>
      <c r="H43901" s="23">
        <v>9</v>
      </c>
      <c r="I43901" s="23">
        <v>2014</v>
      </c>
      <c r="J43901">
        <v>1</v>
      </c>
      <c r="K43901" t="s">
        <v>19</v>
      </c>
      <c r="L43901" t="s">
        <v>20</v>
      </c>
      <c r="M43901" t="s">
        <v>14717</v>
      </c>
      <c r="N43901" t="s">
        <v>25</v>
      </c>
      <c r="O43901" t="s">
        <v>213</v>
      </c>
      <c r="P43901" t="s">
        <v>3234</v>
      </c>
      <c r="Q43901">
        <v>4</v>
      </c>
      <c r="R43901">
        <v>0</v>
      </c>
      <c r="S43901">
        <v>0</v>
      </c>
      <c r="T43901">
        <v>876</v>
      </c>
      <c r="U43901">
        <v>155</v>
      </c>
      <c r="V43901">
        <v>38.75</v>
      </c>
      <c r="W43901" t="s">
        <v>80</v>
      </c>
    </row>
    <row r="43902" spans="1:23" x14ac:dyDescent="0.3">
      <c r="A43902" t="s">
        <v>36609</v>
      </c>
      <c r="B43902" t="s">
        <v>309</v>
      </c>
      <c r="C43902" s="26" t="s">
        <v>195</v>
      </c>
      <c r="D43902" t="s">
        <v>196</v>
      </c>
      <c r="E43902" t="s">
        <v>310</v>
      </c>
      <c r="F43902" s="22">
        <v>41890</v>
      </c>
      <c r="G43902" s="22">
        <v>41894</v>
      </c>
      <c r="H43902" s="23">
        <v>9</v>
      </c>
      <c r="I43902" s="23">
        <v>2014</v>
      </c>
      <c r="J43902">
        <v>1</v>
      </c>
      <c r="K43902" t="s">
        <v>19</v>
      </c>
      <c r="L43902" t="s">
        <v>20</v>
      </c>
      <c r="M43902" t="s">
        <v>24279</v>
      </c>
      <c r="N43902" t="s">
        <v>55</v>
      </c>
      <c r="O43902" t="s">
        <v>56</v>
      </c>
      <c r="P43902" t="s">
        <v>24280</v>
      </c>
      <c r="Q43902">
        <v>4</v>
      </c>
      <c r="R43902">
        <v>0</v>
      </c>
      <c r="S43902">
        <v>0</v>
      </c>
      <c r="T43902">
        <v>82992</v>
      </c>
      <c r="U43902">
        <v>142</v>
      </c>
      <c r="V43902">
        <v>35.5</v>
      </c>
      <c r="W43902" t="s">
        <v>28</v>
      </c>
    </row>
    <row r="43903" spans="1:23" x14ac:dyDescent="0.3">
      <c r="A43903" t="s">
        <v>36572</v>
      </c>
      <c r="B43903" t="s">
        <v>6749</v>
      </c>
      <c r="C43903" s="26" t="s">
        <v>343</v>
      </c>
      <c r="D43903" t="s">
        <v>49</v>
      </c>
      <c r="E43903" t="s">
        <v>112</v>
      </c>
      <c r="F43903" s="22">
        <v>41890</v>
      </c>
      <c r="G43903" s="22">
        <v>41895</v>
      </c>
      <c r="H43903" s="23">
        <v>9</v>
      </c>
      <c r="I43903" s="23">
        <v>2014</v>
      </c>
      <c r="J43903">
        <v>1</v>
      </c>
      <c r="K43903" t="s">
        <v>19</v>
      </c>
      <c r="L43903" t="s">
        <v>20</v>
      </c>
      <c r="M43903" t="s">
        <v>2425</v>
      </c>
      <c r="N43903" t="s">
        <v>25</v>
      </c>
      <c r="O43903" t="s">
        <v>213</v>
      </c>
      <c r="P43903" t="s">
        <v>1248</v>
      </c>
      <c r="Q43903">
        <v>5</v>
      </c>
      <c r="R43903">
        <v>5</v>
      </c>
      <c r="S43903">
        <v>0.5</v>
      </c>
      <c r="T43903">
        <v>-13575</v>
      </c>
      <c r="U43903">
        <v>137</v>
      </c>
      <c r="V43903">
        <v>27.4</v>
      </c>
      <c r="W43903" t="s">
        <v>28</v>
      </c>
    </row>
    <row r="43904" spans="1:23" x14ac:dyDescent="0.3">
      <c r="A43904" t="s">
        <v>36577</v>
      </c>
      <c r="B43904" t="s">
        <v>12313</v>
      </c>
      <c r="C43904" s="26" t="s">
        <v>8352</v>
      </c>
      <c r="D43904" t="s">
        <v>41</v>
      </c>
      <c r="E43904" t="s">
        <v>41</v>
      </c>
      <c r="F43904" s="22">
        <v>41890</v>
      </c>
      <c r="G43904" s="22">
        <v>41897</v>
      </c>
      <c r="H43904" s="23">
        <v>9</v>
      </c>
      <c r="I43904" s="23">
        <v>2014</v>
      </c>
      <c r="J43904">
        <v>1</v>
      </c>
      <c r="K43904" t="s">
        <v>19</v>
      </c>
      <c r="L43904" t="s">
        <v>20</v>
      </c>
      <c r="M43904" t="s">
        <v>4321</v>
      </c>
      <c r="N43904" t="s">
        <v>25</v>
      </c>
      <c r="O43904" t="s">
        <v>137</v>
      </c>
      <c r="P43904" t="s">
        <v>3149</v>
      </c>
      <c r="Q43904">
        <v>1</v>
      </c>
      <c r="R43904">
        <v>0</v>
      </c>
      <c r="S43904">
        <v>0</v>
      </c>
      <c r="T43904">
        <v>294</v>
      </c>
      <c r="U43904">
        <v>132</v>
      </c>
      <c r="V43904">
        <v>132</v>
      </c>
      <c r="W43904" t="s">
        <v>80</v>
      </c>
    </row>
    <row r="43905" spans="1:23" x14ac:dyDescent="0.3">
      <c r="A43905" t="s">
        <v>36599</v>
      </c>
      <c r="B43905" t="s">
        <v>267</v>
      </c>
      <c r="C43905" s="26" t="s">
        <v>195</v>
      </c>
      <c r="D43905" t="s">
        <v>196</v>
      </c>
      <c r="E43905" t="s">
        <v>268</v>
      </c>
      <c r="F43905" s="22">
        <v>41890</v>
      </c>
      <c r="G43905" s="22">
        <v>41894</v>
      </c>
      <c r="H43905" s="23">
        <v>9</v>
      </c>
      <c r="I43905" s="23">
        <v>2014</v>
      </c>
      <c r="J43905">
        <v>1</v>
      </c>
      <c r="K43905" t="s">
        <v>19</v>
      </c>
      <c r="L43905" t="s">
        <v>20</v>
      </c>
      <c r="M43905" t="s">
        <v>1192</v>
      </c>
      <c r="N43905" t="s">
        <v>25</v>
      </c>
      <c r="O43905" t="s">
        <v>52</v>
      </c>
      <c r="P43905" t="s">
        <v>1193</v>
      </c>
      <c r="Q43905">
        <v>3</v>
      </c>
      <c r="R43905">
        <v>2</v>
      </c>
      <c r="S43905">
        <v>0.2</v>
      </c>
      <c r="T43905">
        <v>54432</v>
      </c>
      <c r="U43905">
        <v>128</v>
      </c>
      <c r="V43905">
        <v>42.666666666666664</v>
      </c>
      <c r="W43905" t="s">
        <v>44</v>
      </c>
    </row>
    <row r="43906" spans="1:23" x14ac:dyDescent="0.3">
      <c r="A43906" t="s">
        <v>36610</v>
      </c>
      <c r="B43906" t="s">
        <v>797</v>
      </c>
      <c r="C43906" s="26" t="s">
        <v>195</v>
      </c>
      <c r="D43906" t="s">
        <v>196</v>
      </c>
      <c r="E43906" t="s">
        <v>310</v>
      </c>
      <c r="F43906" s="22">
        <v>41890</v>
      </c>
      <c r="G43906" s="22">
        <v>41892</v>
      </c>
      <c r="H43906" s="23">
        <v>9</v>
      </c>
      <c r="I43906" s="23">
        <v>2014</v>
      </c>
      <c r="J43906">
        <v>4</v>
      </c>
      <c r="K43906" t="s">
        <v>220</v>
      </c>
      <c r="L43906" t="s">
        <v>46</v>
      </c>
      <c r="M43906" t="s">
        <v>1703</v>
      </c>
      <c r="N43906" t="s">
        <v>25</v>
      </c>
      <c r="O43906" t="s">
        <v>213</v>
      </c>
      <c r="P43906" t="s">
        <v>1704</v>
      </c>
      <c r="Q43906">
        <v>3</v>
      </c>
      <c r="R43906">
        <v>7</v>
      </c>
      <c r="S43906">
        <v>0.7</v>
      </c>
      <c r="T43906">
        <v>-60237</v>
      </c>
      <c r="U43906">
        <v>101</v>
      </c>
      <c r="V43906">
        <v>33.666666666666664</v>
      </c>
      <c r="W43906" t="s">
        <v>44</v>
      </c>
    </row>
    <row r="43907" spans="1:23" x14ac:dyDescent="0.3">
      <c r="A43907" t="s">
        <v>36581</v>
      </c>
      <c r="B43907" t="s">
        <v>507</v>
      </c>
      <c r="C43907" s="26" t="s">
        <v>76</v>
      </c>
      <c r="D43907" t="s">
        <v>32</v>
      </c>
      <c r="E43907" t="s">
        <v>33</v>
      </c>
      <c r="F43907" s="22">
        <v>41890</v>
      </c>
      <c r="G43907" s="22">
        <v>41892</v>
      </c>
      <c r="H43907" s="23">
        <v>9</v>
      </c>
      <c r="I43907" s="23">
        <v>2014</v>
      </c>
      <c r="J43907">
        <v>2</v>
      </c>
      <c r="K43907" t="s">
        <v>38</v>
      </c>
      <c r="L43907" t="s">
        <v>69</v>
      </c>
      <c r="M43907" t="s">
        <v>36611</v>
      </c>
      <c r="N43907" t="s">
        <v>25</v>
      </c>
      <c r="O43907" t="s">
        <v>213</v>
      </c>
      <c r="P43907" t="s">
        <v>396</v>
      </c>
      <c r="Q43907">
        <v>4</v>
      </c>
      <c r="R43907">
        <v>4</v>
      </c>
      <c r="S43907">
        <v>0.4</v>
      </c>
      <c r="T43907">
        <v>-5184</v>
      </c>
      <c r="U43907">
        <v>91</v>
      </c>
      <c r="V43907">
        <v>22.75</v>
      </c>
      <c r="W43907" t="s">
        <v>28</v>
      </c>
    </row>
    <row r="43908" spans="1:23" x14ac:dyDescent="0.3">
      <c r="A43908" t="s">
        <v>36612</v>
      </c>
      <c r="B43908" t="s">
        <v>110</v>
      </c>
      <c r="C43908" s="26" t="s">
        <v>110</v>
      </c>
      <c r="D43908" t="s">
        <v>111</v>
      </c>
      <c r="E43908" t="s">
        <v>112</v>
      </c>
      <c r="F43908" s="22">
        <v>41890</v>
      </c>
      <c r="G43908" s="22">
        <v>41894</v>
      </c>
      <c r="H43908" s="23">
        <v>9</v>
      </c>
      <c r="I43908" s="23">
        <v>2014</v>
      </c>
      <c r="J43908">
        <v>1</v>
      </c>
      <c r="K43908" t="s">
        <v>19</v>
      </c>
      <c r="L43908" t="s">
        <v>69</v>
      </c>
      <c r="M43908" t="s">
        <v>5173</v>
      </c>
      <c r="N43908" t="s">
        <v>25</v>
      </c>
      <c r="O43908" t="s">
        <v>52</v>
      </c>
      <c r="P43908" t="s">
        <v>2105</v>
      </c>
      <c r="Q43908">
        <v>5</v>
      </c>
      <c r="R43908">
        <v>0</v>
      </c>
      <c r="S43908">
        <v>0</v>
      </c>
      <c r="T43908">
        <v>201</v>
      </c>
      <c r="U43908">
        <v>91</v>
      </c>
      <c r="V43908">
        <v>18.2</v>
      </c>
      <c r="W43908" t="s">
        <v>28</v>
      </c>
    </row>
    <row r="43909" spans="1:23" x14ac:dyDescent="0.3">
      <c r="A43909" t="s">
        <v>36613</v>
      </c>
      <c r="B43909" t="s">
        <v>1371</v>
      </c>
      <c r="C43909" s="26" t="s">
        <v>195</v>
      </c>
      <c r="D43909" t="s">
        <v>196</v>
      </c>
      <c r="E43909" t="s">
        <v>112</v>
      </c>
      <c r="F43909" s="22">
        <v>41890</v>
      </c>
      <c r="G43909" s="22">
        <v>41894</v>
      </c>
      <c r="H43909" s="23">
        <v>9</v>
      </c>
      <c r="I43909" s="23">
        <v>2014</v>
      </c>
      <c r="J43909">
        <v>1</v>
      </c>
      <c r="K43909" t="s">
        <v>19</v>
      </c>
      <c r="L43909" t="s">
        <v>20</v>
      </c>
      <c r="M43909" t="s">
        <v>9452</v>
      </c>
      <c r="N43909" t="s">
        <v>64</v>
      </c>
      <c r="O43909" t="s">
        <v>122</v>
      </c>
      <c r="P43909" t="s">
        <v>9453</v>
      </c>
      <c r="Q43909">
        <v>1</v>
      </c>
      <c r="R43909">
        <v>0</v>
      </c>
      <c r="S43909">
        <v>0</v>
      </c>
      <c r="T43909">
        <v>18872</v>
      </c>
      <c r="U43909">
        <v>9</v>
      </c>
      <c r="V43909">
        <v>9</v>
      </c>
      <c r="W43909" t="s">
        <v>44</v>
      </c>
    </row>
    <row r="43910" spans="1:23" x14ac:dyDescent="0.3">
      <c r="A43910" t="s">
        <v>36608</v>
      </c>
      <c r="B43910" t="s">
        <v>3261</v>
      </c>
      <c r="C43910" s="26" t="s">
        <v>2355</v>
      </c>
      <c r="D43910" t="s">
        <v>111</v>
      </c>
      <c r="E43910" t="s">
        <v>112</v>
      </c>
      <c r="F43910" s="22">
        <v>41890</v>
      </c>
      <c r="G43910" s="22">
        <v>41893</v>
      </c>
      <c r="H43910" s="23">
        <v>9</v>
      </c>
      <c r="I43910" s="23">
        <v>2014</v>
      </c>
      <c r="J43910">
        <v>2</v>
      </c>
      <c r="K43910" t="s">
        <v>38</v>
      </c>
      <c r="L43910" t="s">
        <v>20</v>
      </c>
      <c r="M43910" t="s">
        <v>17857</v>
      </c>
      <c r="N43910" t="s">
        <v>25</v>
      </c>
      <c r="O43910" t="s">
        <v>132</v>
      </c>
      <c r="P43910" t="s">
        <v>9196</v>
      </c>
      <c r="Q43910">
        <v>2</v>
      </c>
      <c r="R43910">
        <v>4</v>
      </c>
      <c r="S43910">
        <v>0.4</v>
      </c>
      <c r="T43910">
        <v>-4328</v>
      </c>
      <c r="U43910">
        <v>75</v>
      </c>
      <c r="V43910">
        <v>37.5</v>
      </c>
      <c r="W43910" t="s">
        <v>28</v>
      </c>
    </row>
    <row r="43911" spans="1:23" x14ac:dyDescent="0.3">
      <c r="A43911" t="s">
        <v>36572</v>
      </c>
      <c r="B43911" t="s">
        <v>6749</v>
      </c>
      <c r="C43911" s="26" t="s">
        <v>343</v>
      </c>
      <c r="D43911" t="s">
        <v>49</v>
      </c>
      <c r="E43911" t="s">
        <v>112</v>
      </c>
      <c r="F43911" s="22">
        <v>41890</v>
      </c>
      <c r="G43911" s="22">
        <v>41895</v>
      </c>
      <c r="H43911" s="23">
        <v>9</v>
      </c>
      <c r="I43911" s="23">
        <v>2014</v>
      </c>
      <c r="J43911">
        <v>1</v>
      </c>
      <c r="K43911" t="s">
        <v>19</v>
      </c>
      <c r="L43911" t="s">
        <v>20</v>
      </c>
      <c r="M43911" t="s">
        <v>13550</v>
      </c>
      <c r="N43911" t="s">
        <v>25</v>
      </c>
      <c r="O43911" t="s">
        <v>213</v>
      </c>
      <c r="P43911" t="s">
        <v>1858</v>
      </c>
      <c r="Q43911">
        <v>3</v>
      </c>
      <c r="R43911">
        <v>5</v>
      </c>
      <c r="S43911">
        <v>0.5</v>
      </c>
      <c r="T43911">
        <v>-198</v>
      </c>
      <c r="U43911">
        <v>74</v>
      </c>
      <c r="V43911">
        <v>24.666666666666668</v>
      </c>
      <c r="W43911" t="s">
        <v>28</v>
      </c>
    </row>
    <row r="43912" spans="1:23" x14ac:dyDescent="0.3">
      <c r="A43912" t="s">
        <v>36614</v>
      </c>
      <c r="B43912" t="s">
        <v>2067</v>
      </c>
      <c r="C43912" s="26" t="s">
        <v>156</v>
      </c>
      <c r="D43912" t="s">
        <v>111</v>
      </c>
      <c r="E43912" t="s">
        <v>157</v>
      </c>
      <c r="F43912" s="22">
        <v>41890</v>
      </c>
      <c r="G43912" s="22">
        <v>41894</v>
      </c>
      <c r="H43912" s="23">
        <v>9</v>
      </c>
      <c r="I43912" s="23">
        <v>2014</v>
      </c>
      <c r="J43912">
        <v>1</v>
      </c>
      <c r="K43912" t="s">
        <v>19</v>
      </c>
      <c r="L43912" t="s">
        <v>20</v>
      </c>
      <c r="M43912" t="s">
        <v>9561</v>
      </c>
      <c r="N43912" t="s">
        <v>25</v>
      </c>
      <c r="O43912" t="s">
        <v>132</v>
      </c>
      <c r="P43912" t="s">
        <v>2834</v>
      </c>
      <c r="Q43912">
        <v>2</v>
      </c>
      <c r="R43912">
        <v>0</v>
      </c>
      <c r="S43912">
        <v>0</v>
      </c>
      <c r="T43912">
        <v>188</v>
      </c>
      <c r="U43912">
        <v>71</v>
      </c>
      <c r="V43912">
        <v>35.5</v>
      </c>
      <c r="W43912" t="s">
        <v>28</v>
      </c>
    </row>
    <row r="43913" spans="1:23" x14ac:dyDescent="0.3">
      <c r="A43913" t="s">
        <v>36576</v>
      </c>
      <c r="B43913" t="s">
        <v>2317</v>
      </c>
      <c r="C43913" s="26" t="s">
        <v>83</v>
      </c>
      <c r="D43913" t="s">
        <v>41</v>
      </c>
      <c r="E43913" t="s">
        <v>41</v>
      </c>
      <c r="F43913" s="22">
        <v>41890</v>
      </c>
      <c r="G43913" s="22">
        <v>41897</v>
      </c>
      <c r="H43913" s="23">
        <v>9</v>
      </c>
      <c r="I43913" s="23">
        <v>2014</v>
      </c>
      <c r="J43913">
        <v>1</v>
      </c>
      <c r="K43913" t="s">
        <v>19</v>
      </c>
      <c r="L43913" t="s">
        <v>46</v>
      </c>
      <c r="M43913" t="s">
        <v>12437</v>
      </c>
      <c r="N43913" t="s">
        <v>25</v>
      </c>
      <c r="O43913" t="s">
        <v>132</v>
      </c>
      <c r="P43913" t="s">
        <v>7602</v>
      </c>
      <c r="Q43913">
        <v>1</v>
      </c>
      <c r="R43913">
        <v>0</v>
      </c>
      <c r="S43913">
        <v>0</v>
      </c>
      <c r="T43913">
        <v>411</v>
      </c>
      <c r="U43913">
        <v>66</v>
      </c>
      <c r="V43913">
        <v>66</v>
      </c>
      <c r="W43913" t="s">
        <v>28</v>
      </c>
    </row>
    <row r="43914" spans="1:23" x14ac:dyDescent="0.3">
      <c r="A43914" t="s">
        <v>36615</v>
      </c>
      <c r="B43914" t="s">
        <v>1320</v>
      </c>
      <c r="C43914" s="26" t="s">
        <v>1320</v>
      </c>
      <c r="D43914" t="s">
        <v>111</v>
      </c>
      <c r="E43914" t="s">
        <v>112</v>
      </c>
      <c r="F43914" s="22">
        <v>41890</v>
      </c>
      <c r="G43914" s="22">
        <v>41895</v>
      </c>
      <c r="H43914" s="23">
        <v>9</v>
      </c>
      <c r="I43914" s="23">
        <v>2014</v>
      </c>
      <c r="J43914">
        <v>1</v>
      </c>
      <c r="K43914" t="s">
        <v>19</v>
      </c>
      <c r="L43914" t="s">
        <v>46</v>
      </c>
      <c r="M43914" t="s">
        <v>6249</v>
      </c>
      <c r="N43914" t="s">
        <v>25</v>
      </c>
      <c r="O43914" t="s">
        <v>132</v>
      </c>
      <c r="P43914" t="s">
        <v>526</v>
      </c>
      <c r="Q43914">
        <v>3</v>
      </c>
      <c r="R43914">
        <v>4</v>
      </c>
      <c r="S43914">
        <v>0.4</v>
      </c>
      <c r="T43914">
        <v>-216</v>
      </c>
      <c r="U43914">
        <v>65</v>
      </c>
      <c r="V43914">
        <v>21.666666666666668</v>
      </c>
      <c r="W43914" t="s">
        <v>44</v>
      </c>
    </row>
    <row r="43915" spans="1:23" x14ac:dyDescent="0.3">
      <c r="A43915" t="s">
        <v>36608</v>
      </c>
      <c r="B43915" t="s">
        <v>3261</v>
      </c>
      <c r="C43915" s="26" t="s">
        <v>2355</v>
      </c>
      <c r="D43915" t="s">
        <v>111</v>
      </c>
      <c r="E43915" t="s">
        <v>112</v>
      </c>
      <c r="F43915" s="22">
        <v>41890</v>
      </c>
      <c r="G43915" s="22">
        <v>41893</v>
      </c>
      <c r="H43915" s="23">
        <v>9</v>
      </c>
      <c r="I43915" s="23">
        <v>2014</v>
      </c>
      <c r="J43915">
        <v>2</v>
      </c>
      <c r="K43915" t="s">
        <v>38</v>
      </c>
      <c r="L43915" t="s">
        <v>20</v>
      </c>
      <c r="M43915" t="s">
        <v>12399</v>
      </c>
      <c r="N43915" t="s">
        <v>55</v>
      </c>
      <c r="O43915" t="s">
        <v>56</v>
      </c>
      <c r="P43915" t="s">
        <v>1325</v>
      </c>
      <c r="Q43915">
        <v>1</v>
      </c>
      <c r="R43915">
        <v>4</v>
      </c>
      <c r="S43915">
        <v>0.4</v>
      </c>
      <c r="T43915">
        <v>-586</v>
      </c>
      <c r="U43915">
        <v>5</v>
      </c>
      <c r="V43915">
        <v>5</v>
      </c>
      <c r="W43915" t="s">
        <v>28</v>
      </c>
    </row>
    <row r="43916" spans="1:23" x14ac:dyDescent="0.3">
      <c r="A43916" t="s">
        <v>36573</v>
      </c>
      <c r="B43916" t="s">
        <v>1444</v>
      </c>
      <c r="C43916" s="26" t="s">
        <v>195</v>
      </c>
      <c r="D43916" t="s">
        <v>196</v>
      </c>
      <c r="E43916" t="s">
        <v>310</v>
      </c>
      <c r="F43916" s="22">
        <v>41890</v>
      </c>
      <c r="G43916" s="22">
        <v>41893</v>
      </c>
      <c r="H43916" s="23">
        <v>9</v>
      </c>
      <c r="I43916" s="23">
        <v>2014</v>
      </c>
      <c r="J43916">
        <v>4</v>
      </c>
      <c r="K43916" t="s">
        <v>220</v>
      </c>
      <c r="L43916" t="s">
        <v>20</v>
      </c>
      <c r="M43916" t="s">
        <v>23565</v>
      </c>
      <c r="N43916" t="s">
        <v>55</v>
      </c>
      <c r="O43916" t="s">
        <v>56</v>
      </c>
      <c r="P43916" t="s">
        <v>23566</v>
      </c>
      <c r="Q43916">
        <v>4</v>
      </c>
      <c r="R43916">
        <v>0</v>
      </c>
      <c r="S43916">
        <v>0</v>
      </c>
      <c r="T43916">
        <v>348128</v>
      </c>
      <c r="U43916">
        <v>43</v>
      </c>
      <c r="V43916">
        <v>10.75</v>
      </c>
      <c r="W43916" t="s">
        <v>44</v>
      </c>
    </row>
    <row r="43917" spans="1:23" x14ac:dyDescent="0.3">
      <c r="A43917" t="s">
        <v>36599</v>
      </c>
      <c r="B43917" t="s">
        <v>267</v>
      </c>
      <c r="C43917" s="26" t="s">
        <v>195</v>
      </c>
      <c r="D43917" t="s">
        <v>196</v>
      </c>
      <c r="E43917" t="s">
        <v>268</v>
      </c>
      <c r="F43917" s="22">
        <v>41890</v>
      </c>
      <c r="G43917" s="22">
        <v>41894</v>
      </c>
      <c r="H43917" s="23">
        <v>9</v>
      </c>
      <c r="I43917" s="23">
        <v>2014</v>
      </c>
      <c r="J43917">
        <v>1</v>
      </c>
      <c r="K43917" t="s">
        <v>19</v>
      </c>
      <c r="L43917" t="s">
        <v>20</v>
      </c>
      <c r="M43917" t="s">
        <v>3230</v>
      </c>
      <c r="N43917" t="s">
        <v>25</v>
      </c>
      <c r="O43917" t="s">
        <v>147</v>
      </c>
      <c r="P43917" t="s">
        <v>3231</v>
      </c>
      <c r="Q43917">
        <v>3</v>
      </c>
      <c r="R43917">
        <v>2</v>
      </c>
      <c r="S43917">
        <v>0.2</v>
      </c>
      <c r="T43917">
        <v>16524</v>
      </c>
      <c r="U43917">
        <v>38</v>
      </c>
      <c r="V43917">
        <v>12.666666666666666</v>
      </c>
      <c r="W43917" t="s">
        <v>44</v>
      </c>
    </row>
    <row r="43918" spans="1:23" x14ac:dyDescent="0.3">
      <c r="A43918" t="s">
        <v>36616</v>
      </c>
      <c r="B43918" t="s">
        <v>290</v>
      </c>
      <c r="C43918" s="26" t="s">
        <v>173</v>
      </c>
      <c r="D43918" t="s">
        <v>49</v>
      </c>
      <c r="E43918" t="s">
        <v>112</v>
      </c>
      <c r="F43918" s="22">
        <v>41891</v>
      </c>
      <c r="G43918" s="22">
        <v>41893</v>
      </c>
      <c r="H43918" s="23">
        <v>9</v>
      </c>
      <c r="I43918" s="23">
        <v>2014</v>
      </c>
      <c r="J43918">
        <v>2</v>
      </c>
      <c r="K43918" t="s">
        <v>38</v>
      </c>
      <c r="L43918" t="s">
        <v>20</v>
      </c>
      <c r="M43918" t="s">
        <v>17448</v>
      </c>
      <c r="N43918" t="s">
        <v>64</v>
      </c>
      <c r="O43918" t="s">
        <v>78</v>
      </c>
      <c r="P43918" t="s">
        <v>1358</v>
      </c>
      <c r="Q43918">
        <v>3</v>
      </c>
      <c r="R43918">
        <v>15</v>
      </c>
      <c r="S43918">
        <v>1.5</v>
      </c>
      <c r="T43918">
        <v>1510605</v>
      </c>
      <c r="U43918">
        <v>17962</v>
      </c>
      <c r="V43918">
        <v>5987.333333333333</v>
      </c>
      <c r="W43918" t="s">
        <v>73</v>
      </c>
    </row>
    <row r="43919" spans="1:23" x14ac:dyDescent="0.3">
      <c r="A43919" t="s">
        <v>36617</v>
      </c>
      <c r="B43919" t="s">
        <v>834</v>
      </c>
      <c r="C43919" s="26" t="s">
        <v>626</v>
      </c>
      <c r="D43919" t="s">
        <v>111</v>
      </c>
      <c r="E43919" t="s">
        <v>112</v>
      </c>
      <c r="F43919" s="22">
        <v>41891</v>
      </c>
      <c r="G43919" s="22">
        <v>41894</v>
      </c>
      <c r="H43919" s="23">
        <v>9</v>
      </c>
      <c r="I43919" s="23">
        <v>2014</v>
      </c>
      <c r="J43919">
        <v>4</v>
      </c>
      <c r="K43919" t="s">
        <v>220</v>
      </c>
      <c r="L43919" t="s">
        <v>46</v>
      </c>
      <c r="M43919" t="s">
        <v>2136</v>
      </c>
      <c r="N43919" t="s">
        <v>55</v>
      </c>
      <c r="O43919" t="s">
        <v>100</v>
      </c>
      <c r="P43919" t="s">
        <v>2137</v>
      </c>
      <c r="Q43919">
        <v>6</v>
      </c>
      <c r="R43919">
        <v>0</v>
      </c>
      <c r="S43919">
        <v>0</v>
      </c>
      <c r="T43919">
        <v>28092</v>
      </c>
      <c r="U43919">
        <v>9763</v>
      </c>
      <c r="V43919">
        <v>1627.1666666666667</v>
      </c>
      <c r="W43919" t="s">
        <v>28</v>
      </c>
    </row>
    <row r="43920" spans="1:23" x14ac:dyDescent="0.3">
      <c r="A43920" t="s">
        <v>36618</v>
      </c>
      <c r="B43920" t="s">
        <v>859</v>
      </c>
      <c r="C43920" s="26" t="s">
        <v>542</v>
      </c>
      <c r="D43920" t="s">
        <v>49</v>
      </c>
      <c r="E43920" t="s">
        <v>112</v>
      </c>
      <c r="F43920" s="22">
        <v>41891</v>
      </c>
      <c r="G43920" s="22">
        <v>41893</v>
      </c>
      <c r="H43920" s="23">
        <v>9</v>
      </c>
      <c r="I43920" s="23">
        <v>2014</v>
      </c>
      <c r="J43920">
        <v>2</v>
      </c>
      <c r="K43920" t="s">
        <v>38</v>
      </c>
      <c r="L43920" t="s">
        <v>69</v>
      </c>
      <c r="M43920" t="s">
        <v>2669</v>
      </c>
      <c r="N43920" t="s">
        <v>25</v>
      </c>
      <c r="O43920" t="s">
        <v>26</v>
      </c>
      <c r="P43920" t="s">
        <v>2670</v>
      </c>
      <c r="Q43920">
        <v>3</v>
      </c>
      <c r="R43920">
        <v>1</v>
      </c>
      <c r="S43920">
        <v>0.1</v>
      </c>
      <c r="T43920">
        <v>44946</v>
      </c>
      <c r="U43920">
        <v>6667</v>
      </c>
      <c r="V43920">
        <v>2222.3333333333335</v>
      </c>
      <c r="W43920" t="s">
        <v>73</v>
      </c>
    </row>
    <row r="43921" spans="1:23" x14ac:dyDescent="0.3">
      <c r="A43921" t="s">
        <v>36619</v>
      </c>
      <c r="B43921" t="s">
        <v>226</v>
      </c>
      <c r="C43921" s="26" t="s">
        <v>195</v>
      </c>
      <c r="D43921" t="s">
        <v>196</v>
      </c>
      <c r="E43921" t="s">
        <v>112</v>
      </c>
      <c r="F43921" s="22">
        <v>41891</v>
      </c>
      <c r="G43921" s="22">
        <v>41896</v>
      </c>
      <c r="H43921" s="23">
        <v>9</v>
      </c>
      <c r="I43921" s="23">
        <v>2014</v>
      </c>
      <c r="J43921">
        <v>2</v>
      </c>
      <c r="K43921" t="s">
        <v>38</v>
      </c>
      <c r="L43921" t="s">
        <v>20</v>
      </c>
      <c r="M43921" t="s">
        <v>7930</v>
      </c>
      <c r="N43921" t="s">
        <v>55</v>
      </c>
      <c r="O43921" t="s">
        <v>94</v>
      </c>
      <c r="P43921" t="s">
        <v>7931</v>
      </c>
      <c r="Q43921">
        <v>7</v>
      </c>
      <c r="R43921">
        <v>5</v>
      </c>
      <c r="S43921">
        <v>0.5</v>
      </c>
      <c r="T43921">
        <v>-5665625</v>
      </c>
      <c r="U43921">
        <v>5687</v>
      </c>
      <c r="V43921">
        <v>812.42857142857144</v>
      </c>
      <c r="W43921" t="s">
        <v>28</v>
      </c>
    </row>
    <row r="43922" spans="1:23" x14ac:dyDescent="0.3">
      <c r="A43922" t="s">
        <v>36620</v>
      </c>
      <c r="B43922" t="s">
        <v>88</v>
      </c>
      <c r="C43922" s="26" t="s">
        <v>89</v>
      </c>
      <c r="D43922" t="s">
        <v>32</v>
      </c>
      <c r="E43922" t="s">
        <v>90</v>
      </c>
      <c r="F43922" s="22">
        <v>41891</v>
      </c>
      <c r="G43922" s="22">
        <v>41896</v>
      </c>
      <c r="H43922" s="23">
        <v>9</v>
      </c>
      <c r="I43922" s="23">
        <v>2014</v>
      </c>
      <c r="J43922">
        <v>1</v>
      </c>
      <c r="K43922" t="s">
        <v>19</v>
      </c>
      <c r="L43922" t="s">
        <v>69</v>
      </c>
      <c r="M43922" t="s">
        <v>35674</v>
      </c>
      <c r="N43922" t="s">
        <v>64</v>
      </c>
      <c r="O43922" t="s">
        <v>65</v>
      </c>
      <c r="P43922" t="s">
        <v>14702</v>
      </c>
      <c r="Q43922">
        <v>5</v>
      </c>
      <c r="R43922">
        <v>25</v>
      </c>
      <c r="S43922">
        <v>2.5</v>
      </c>
      <c r="T43922">
        <v>91875</v>
      </c>
      <c r="U43922">
        <v>5485</v>
      </c>
      <c r="V43922">
        <v>1097</v>
      </c>
      <c r="W43922" t="s">
        <v>28</v>
      </c>
    </row>
    <row r="43923" spans="1:23" x14ac:dyDescent="0.3">
      <c r="A43923" t="s">
        <v>36621</v>
      </c>
      <c r="B43923" t="s">
        <v>1104</v>
      </c>
      <c r="C43923" s="26" t="s">
        <v>244</v>
      </c>
      <c r="D43923" t="s">
        <v>32</v>
      </c>
      <c r="E43923" t="s">
        <v>90</v>
      </c>
      <c r="F43923" s="22">
        <v>41891</v>
      </c>
      <c r="G43923" s="22">
        <v>41893</v>
      </c>
      <c r="H43923" s="23">
        <v>9</v>
      </c>
      <c r="I43923" s="23">
        <v>2014</v>
      </c>
      <c r="J43923">
        <v>2</v>
      </c>
      <c r="K43923" t="s">
        <v>38</v>
      </c>
      <c r="L43923" t="s">
        <v>20</v>
      </c>
      <c r="M43923" t="s">
        <v>24341</v>
      </c>
      <c r="N43923" t="s">
        <v>64</v>
      </c>
      <c r="O43923" t="s">
        <v>78</v>
      </c>
      <c r="P43923" t="s">
        <v>8049</v>
      </c>
      <c r="Q43923">
        <v>2</v>
      </c>
      <c r="R43923">
        <v>7</v>
      </c>
      <c r="S43923">
        <v>0.7</v>
      </c>
      <c r="T43923">
        <v>98898</v>
      </c>
      <c r="U43923">
        <v>4543</v>
      </c>
      <c r="V43923">
        <v>2271.5</v>
      </c>
      <c r="W43923" t="s">
        <v>44</v>
      </c>
    </row>
    <row r="43924" spans="1:23" x14ac:dyDescent="0.3">
      <c r="A43924" t="s">
        <v>36622</v>
      </c>
      <c r="B43924" t="s">
        <v>194</v>
      </c>
      <c r="C43924" s="26" t="s">
        <v>195</v>
      </c>
      <c r="D43924" t="s">
        <v>196</v>
      </c>
      <c r="E43924" t="s">
        <v>112</v>
      </c>
      <c r="F43924" s="22">
        <v>41891</v>
      </c>
      <c r="G43924" s="22">
        <v>41894</v>
      </c>
      <c r="H43924" s="23">
        <v>9</v>
      </c>
      <c r="I43924" s="23">
        <v>2014</v>
      </c>
      <c r="J43924">
        <v>4</v>
      </c>
      <c r="K43924" t="s">
        <v>220</v>
      </c>
      <c r="L43924" t="s">
        <v>69</v>
      </c>
      <c r="M43924" t="s">
        <v>15808</v>
      </c>
      <c r="N43924" t="s">
        <v>64</v>
      </c>
      <c r="O43924" t="s">
        <v>78</v>
      </c>
      <c r="P43924" t="s">
        <v>15809</v>
      </c>
      <c r="Q43924">
        <v>2</v>
      </c>
      <c r="R43924">
        <v>2</v>
      </c>
      <c r="S43924">
        <v>0.2</v>
      </c>
      <c r="T43924">
        <v>1079946</v>
      </c>
      <c r="U43924">
        <v>4509</v>
      </c>
      <c r="V43924">
        <v>2254.5</v>
      </c>
      <c r="W43924" t="s">
        <v>44</v>
      </c>
    </row>
    <row r="43925" spans="1:23" x14ac:dyDescent="0.3">
      <c r="A43925" t="s">
        <v>36623</v>
      </c>
      <c r="B43925" t="s">
        <v>262</v>
      </c>
      <c r="C43925" s="26" t="s">
        <v>263</v>
      </c>
      <c r="D43925" t="s">
        <v>32</v>
      </c>
      <c r="E43925" t="s">
        <v>202</v>
      </c>
      <c r="F43925" s="22">
        <v>41891</v>
      </c>
      <c r="G43925" s="22">
        <v>41896</v>
      </c>
      <c r="H43925" s="23">
        <v>9</v>
      </c>
      <c r="I43925" s="23">
        <v>2014</v>
      </c>
      <c r="J43925">
        <v>1</v>
      </c>
      <c r="K43925" t="s">
        <v>19</v>
      </c>
      <c r="L43925" t="s">
        <v>46</v>
      </c>
      <c r="M43925" t="s">
        <v>12900</v>
      </c>
      <c r="N43925" t="s">
        <v>64</v>
      </c>
      <c r="O43925" t="s">
        <v>78</v>
      </c>
      <c r="P43925" t="s">
        <v>12901</v>
      </c>
      <c r="Q43925">
        <v>5</v>
      </c>
      <c r="R43925">
        <v>0</v>
      </c>
      <c r="S43925">
        <v>0</v>
      </c>
      <c r="T43925">
        <v>3276</v>
      </c>
      <c r="U43925">
        <v>4325</v>
      </c>
      <c r="V43925">
        <v>865</v>
      </c>
      <c r="W43925" t="s">
        <v>28</v>
      </c>
    </row>
    <row r="43926" spans="1:23" x14ac:dyDescent="0.3">
      <c r="A43926" t="s">
        <v>36624</v>
      </c>
      <c r="B43926" t="s">
        <v>1679</v>
      </c>
      <c r="C43926" s="26" t="s">
        <v>497</v>
      </c>
      <c r="D43926" t="s">
        <v>32</v>
      </c>
      <c r="E43926" t="s">
        <v>498</v>
      </c>
      <c r="F43926" s="22">
        <v>41891</v>
      </c>
      <c r="G43926" s="22">
        <v>41896</v>
      </c>
      <c r="H43926" s="23">
        <v>9</v>
      </c>
      <c r="I43926" s="23">
        <v>2014</v>
      </c>
      <c r="J43926">
        <v>1</v>
      </c>
      <c r="K43926" t="s">
        <v>19</v>
      </c>
      <c r="L43926" t="s">
        <v>46</v>
      </c>
      <c r="M43926" t="s">
        <v>9099</v>
      </c>
      <c r="N43926" t="s">
        <v>25</v>
      </c>
      <c r="O43926" t="s">
        <v>26</v>
      </c>
      <c r="P43926" t="s">
        <v>5358</v>
      </c>
      <c r="Q43926">
        <v>2</v>
      </c>
      <c r="R43926">
        <v>0</v>
      </c>
      <c r="S43926">
        <v>0</v>
      </c>
      <c r="T43926">
        <v>5712</v>
      </c>
      <c r="U43926">
        <v>3977</v>
      </c>
      <c r="V43926">
        <v>1988.5</v>
      </c>
      <c r="W43926" t="s">
        <v>28</v>
      </c>
    </row>
    <row r="43927" spans="1:23" x14ac:dyDescent="0.3">
      <c r="A43927" t="s">
        <v>36622</v>
      </c>
      <c r="B43927" t="s">
        <v>194</v>
      </c>
      <c r="C43927" s="26" t="s">
        <v>195</v>
      </c>
      <c r="D43927" t="s">
        <v>196</v>
      </c>
      <c r="E43927" t="s">
        <v>112</v>
      </c>
      <c r="F43927" s="22">
        <v>41891</v>
      </c>
      <c r="G43927" s="22">
        <v>41894</v>
      </c>
      <c r="H43927" s="23">
        <v>9</v>
      </c>
      <c r="I43927" s="23">
        <v>2014</v>
      </c>
      <c r="J43927">
        <v>4</v>
      </c>
      <c r="K43927" t="s">
        <v>220</v>
      </c>
      <c r="L43927" t="s">
        <v>69</v>
      </c>
      <c r="M43927" t="s">
        <v>16110</v>
      </c>
      <c r="N43927" t="s">
        <v>55</v>
      </c>
      <c r="O43927" t="s">
        <v>85</v>
      </c>
      <c r="P43927" t="s">
        <v>16111</v>
      </c>
      <c r="Q43927">
        <v>5</v>
      </c>
      <c r="R43927">
        <v>3</v>
      </c>
      <c r="S43927">
        <v>0.3</v>
      </c>
      <c r="T43927">
        <v>-39637</v>
      </c>
      <c r="U43927">
        <v>3279</v>
      </c>
      <c r="V43927">
        <v>655.8</v>
      </c>
      <c r="W43927" t="s">
        <v>44</v>
      </c>
    </row>
    <row r="43928" spans="1:23" x14ac:dyDescent="0.3">
      <c r="A43928" t="s">
        <v>36616</v>
      </c>
      <c r="B43928" t="s">
        <v>290</v>
      </c>
      <c r="C43928" s="26" t="s">
        <v>173</v>
      </c>
      <c r="D43928" t="s">
        <v>49</v>
      </c>
      <c r="E43928" t="s">
        <v>112</v>
      </c>
      <c r="F43928" s="22">
        <v>41891</v>
      </c>
      <c r="G43928" s="22">
        <v>41893</v>
      </c>
      <c r="H43928" s="23">
        <v>9</v>
      </c>
      <c r="I43928" s="23">
        <v>2014</v>
      </c>
      <c r="J43928">
        <v>2</v>
      </c>
      <c r="K43928" t="s">
        <v>38</v>
      </c>
      <c r="L43928" t="s">
        <v>20</v>
      </c>
      <c r="M43928" t="s">
        <v>14675</v>
      </c>
      <c r="N43928" t="s">
        <v>55</v>
      </c>
      <c r="O43928" t="s">
        <v>56</v>
      </c>
      <c r="P43928" t="s">
        <v>10328</v>
      </c>
      <c r="Q43928">
        <v>1</v>
      </c>
      <c r="R43928">
        <v>0</v>
      </c>
      <c r="S43928">
        <v>0</v>
      </c>
      <c r="T43928">
        <v>4014</v>
      </c>
      <c r="U43928">
        <v>3056</v>
      </c>
      <c r="V43928">
        <v>3056</v>
      </c>
      <c r="W43928" t="s">
        <v>73</v>
      </c>
    </row>
    <row r="43929" spans="1:23" x14ac:dyDescent="0.3">
      <c r="A43929" t="s">
        <v>36625</v>
      </c>
      <c r="B43929" t="s">
        <v>5137</v>
      </c>
      <c r="C43929" s="26" t="s">
        <v>173</v>
      </c>
      <c r="D43929" t="s">
        <v>49</v>
      </c>
      <c r="E43929" t="s">
        <v>112</v>
      </c>
      <c r="F43929" s="22">
        <v>41891</v>
      </c>
      <c r="G43929" s="22">
        <v>41893</v>
      </c>
      <c r="H43929" s="23">
        <v>9</v>
      </c>
      <c r="I43929" s="23">
        <v>2014</v>
      </c>
      <c r="J43929">
        <v>2</v>
      </c>
      <c r="K43929" t="s">
        <v>38</v>
      </c>
      <c r="L43929" t="s">
        <v>20</v>
      </c>
      <c r="M43929" t="s">
        <v>6005</v>
      </c>
      <c r="N43929" t="s">
        <v>64</v>
      </c>
      <c r="O43929" t="s">
        <v>114</v>
      </c>
      <c r="P43929" t="s">
        <v>6006</v>
      </c>
      <c r="Q43929">
        <v>5</v>
      </c>
      <c r="R43929">
        <v>15</v>
      </c>
      <c r="S43929">
        <v>1.5</v>
      </c>
      <c r="T43929">
        <v>26085</v>
      </c>
      <c r="U43929">
        <v>2906</v>
      </c>
      <c r="V43929">
        <v>581.20000000000005</v>
      </c>
      <c r="W43929" t="s">
        <v>44</v>
      </c>
    </row>
    <row r="43930" spans="1:23" x14ac:dyDescent="0.3">
      <c r="A43930" t="s">
        <v>36626</v>
      </c>
      <c r="B43930" t="s">
        <v>859</v>
      </c>
      <c r="C43930" s="26" t="s">
        <v>542</v>
      </c>
      <c r="D43930" t="s">
        <v>49</v>
      </c>
      <c r="E43930" t="s">
        <v>112</v>
      </c>
      <c r="F43930" s="22">
        <v>41891</v>
      </c>
      <c r="G43930" s="22">
        <v>41891</v>
      </c>
      <c r="H43930" s="23">
        <v>9</v>
      </c>
      <c r="I43930" s="23">
        <v>2014</v>
      </c>
      <c r="J43930">
        <v>3</v>
      </c>
      <c r="K43930" t="s">
        <v>68</v>
      </c>
      <c r="L43930" t="s">
        <v>46</v>
      </c>
      <c r="M43930" t="s">
        <v>13221</v>
      </c>
      <c r="N43930" t="s">
        <v>25</v>
      </c>
      <c r="O43930" t="s">
        <v>137</v>
      </c>
      <c r="P43930" t="s">
        <v>9123</v>
      </c>
      <c r="Q43930">
        <v>2</v>
      </c>
      <c r="R43930">
        <v>0</v>
      </c>
      <c r="S43930">
        <v>0</v>
      </c>
      <c r="T43930">
        <v>474</v>
      </c>
      <c r="U43930">
        <v>2853</v>
      </c>
      <c r="V43930">
        <v>1426.5</v>
      </c>
      <c r="W43930" t="s">
        <v>73</v>
      </c>
    </row>
    <row r="43931" spans="1:23" x14ac:dyDescent="0.3">
      <c r="A43931" t="s">
        <v>36627</v>
      </c>
      <c r="B43931" t="s">
        <v>2354</v>
      </c>
      <c r="C43931" s="26" t="s">
        <v>2355</v>
      </c>
      <c r="D43931" t="s">
        <v>111</v>
      </c>
      <c r="E43931" t="s">
        <v>112</v>
      </c>
      <c r="F43931" s="22">
        <v>41891</v>
      </c>
      <c r="G43931" s="22">
        <v>41896</v>
      </c>
      <c r="H43931" s="23">
        <v>9</v>
      </c>
      <c r="I43931" s="23">
        <v>2014</v>
      </c>
      <c r="J43931">
        <v>1</v>
      </c>
      <c r="K43931" t="s">
        <v>19</v>
      </c>
      <c r="L43931" t="s">
        <v>20</v>
      </c>
      <c r="M43931" t="s">
        <v>16957</v>
      </c>
      <c r="N43931" t="s">
        <v>55</v>
      </c>
      <c r="O43931" t="s">
        <v>94</v>
      </c>
      <c r="P43931" t="s">
        <v>16958</v>
      </c>
      <c r="Q43931">
        <v>7</v>
      </c>
      <c r="R43931">
        <v>7</v>
      </c>
      <c r="S43931">
        <v>0.7</v>
      </c>
      <c r="T43931">
        <v>-1399244</v>
      </c>
      <c r="U43931">
        <v>2852</v>
      </c>
      <c r="V43931">
        <v>407.42857142857144</v>
      </c>
      <c r="W43931" t="s">
        <v>28</v>
      </c>
    </row>
    <row r="43932" spans="1:23" x14ac:dyDescent="0.3">
      <c r="A43932" t="s">
        <v>36628</v>
      </c>
      <c r="B43932" t="s">
        <v>1715</v>
      </c>
      <c r="C43932" s="26" t="s">
        <v>827</v>
      </c>
      <c r="D43932" t="s">
        <v>41</v>
      </c>
      <c r="E43932" t="s">
        <v>41</v>
      </c>
      <c r="F43932" s="22">
        <v>41891</v>
      </c>
      <c r="G43932" s="22">
        <v>41894</v>
      </c>
      <c r="H43932" s="23">
        <v>9</v>
      </c>
      <c r="I43932" s="23">
        <v>2014</v>
      </c>
      <c r="J43932">
        <v>2</v>
      </c>
      <c r="K43932" t="s">
        <v>38</v>
      </c>
      <c r="L43932" t="s">
        <v>46</v>
      </c>
      <c r="M43932" t="s">
        <v>6461</v>
      </c>
      <c r="N43932" t="s">
        <v>25</v>
      </c>
      <c r="O43932" t="s">
        <v>213</v>
      </c>
      <c r="P43932" t="s">
        <v>3666</v>
      </c>
      <c r="Q43932">
        <v>12</v>
      </c>
      <c r="R43932">
        <v>0</v>
      </c>
      <c r="S43932">
        <v>0</v>
      </c>
      <c r="T43932">
        <v>576</v>
      </c>
      <c r="U43932">
        <v>2504</v>
      </c>
      <c r="V43932">
        <v>208.66666666666666</v>
      </c>
      <c r="W43932" t="s">
        <v>73</v>
      </c>
    </row>
    <row r="43933" spans="1:23" x14ac:dyDescent="0.3">
      <c r="A43933" t="s">
        <v>36629</v>
      </c>
      <c r="B43933" t="s">
        <v>10442</v>
      </c>
      <c r="C43933" s="26" t="s">
        <v>2549</v>
      </c>
      <c r="D43933" t="s">
        <v>111</v>
      </c>
      <c r="E43933" t="s">
        <v>157</v>
      </c>
      <c r="F43933" s="22">
        <v>41891</v>
      </c>
      <c r="G43933" s="22">
        <v>41894</v>
      </c>
      <c r="H43933" s="23">
        <v>9</v>
      </c>
      <c r="I43933" s="23">
        <v>2014</v>
      </c>
      <c r="J43933">
        <v>4</v>
      </c>
      <c r="K43933" t="s">
        <v>220</v>
      </c>
      <c r="L43933" t="s">
        <v>69</v>
      </c>
      <c r="M43933" t="s">
        <v>12522</v>
      </c>
      <c r="N43933" t="s">
        <v>64</v>
      </c>
      <c r="O43933" t="s">
        <v>122</v>
      </c>
      <c r="P43933" t="s">
        <v>5596</v>
      </c>
      <c r="Q43933">
        <v>4</v>
      </c>
      <c r="R43933">
        <v>4</v>
      </c>
      <c r="S43933">
        <v>0.4</v>
      </c>
      <c r="T43933">
        <v>-29872</v>
      </c>
      <c r="U43933">
        <v>2241</v>
      </c>
      <c r="V43933">
        <v>560.25</v>
      </c>
      <c r="W43933" t="s">
        <v>44</v>
      </c>
    </row>
    <row r="43934" spans="1:23" x14ac:dyDescent="0.3">
      <c r="A43934" t="s">
        <v>36630</v>
      </c>
      <c r="B43934" t="s">
        <v>943</v>
      </c>
      <c r="C43934" s="26" t="s">
        <v>195</v>
      </c>
      <c r="D43934" t="s">
        <v>196</v>
      </c>
      <c r="E43934" t="s">
        <v>157</v>
      </c>
      <c r="F43934" s="22">
        <v>41891</v>
      </c>
      <c r="G43934" s="22">
        <v>41892</v>
      </c>
      <c r="H43934" s="23">
        <v>9</v>
      </c>
      <c r="I43934" s="23">
        <v>2014</v>
      </c>
      <c r="J43934">
        <v>4</v>
      </c>
      <c r="K43934" t="s">
        <v>220</v>
      </c>
      <c r="L43934" t="s">
        <v>46</v>
      </c>
      <c r="M43934" t="s">
        <v>11522</v>
      </c>
      <c r="N43934" t="s">
        <v>64</v>
      </c>
      <c r="O43934" t="s">
        <v>114</v>
      </c>
      <c r="P43934" t="s">
        <v>11523</v>
      </c>
      <c r="Q43934">
        <v>3</v>
      </c>
      <c r="R43934">
        <v>2</v>
      </c>
      <c r="S43934">
        <v>0.2</v>
      </c>
      <c r="T43934">
        <v>138579</v>
      </c>
      <c r="U43934">
        <v>204</v>
      </c>
      <c r="V43934">
        <v>68</v>
      </c>
      <c r="W43934" t="s">
        <v>44</v>
      </c>
    </row>
    <row r="43935" spans="1:23" x14ac:dyDescent="0.3">
      <c r="A43935" t="s">
        <v>36631</v>
      </c>
      <c r="B43935" t="s">
        <v>267</v>
      </c>
      <c r="C43935" s="26" t="s">
        <v>195</v>
      </c>
      <c r="D43935" t="s">
        <v>196</v>
      </c>
      <c r="E43935" t="s">
        <v>268</v>
      </c>
      <c r="F43935" s="22">
        <v>41891</v>
      </c>
      <c r="G43935" s="22">
        <v>41895</v>
      </c>
      <c r="H43935" s="23">
        <v>9</v>
      </c>
      <c r="I43935" s="23">
        <v>2014</v>
      </c>
      <c r="J43935">
        <v>1</v>
      </c>
      <c r="K43935" t="s">
        <v>19</v>
      </c>
      <c r="L43935" t="s">
        <v>20</v>
      </c>
      <c r="M43935" t="s">
        <v>20884</v>
      </c>
      <c r="N43935" t="s">
        <v>64</v>
      </c>
      <c r="O43935" t="s">
        <v>114</v>
      </c>
      <c r="P43935" t="s">
        <v>20885</v>
      </c>
      <c r="Q43935">
        <v>2</v>
      </c>
      <c r="R43935">
        <v>4</v>
      </c>
      <c r="S43935">
        <v>0.4</v>
      </c>
      <c r="T43935">
        <v>-473968</v>
      </c>
      <c r="U43935">
        <v>2029</v>
      </c>
      <c r="V43935">
        <v>1014.5</v>
      </c>
      <c r="W43935" t="s">
        <v>44</v>
      </c>
    </row>
    <row r="43936" spans="1:23" x14ac:dyDescent="0.3">
      <c r="A43936" t="s">
        <v>36632</v>
      </c>
      <c r="B43936" t="s">
        <v>657</v>
      </c>
      <c r="C43936" s="26" t="s">
        <v>195</v>
      </c>
      <c r="D43936" t="s">
        <v>196</v>
      </c>
      <c r="E43936" t="s">
        <v>268</v>
      </c>
      <c r="F43936" s="22">
        <v>41891</v>
      </c>
      <c r="G43936" s="22">
        <v>41893</v>
      </c>
      <c r="H43936" s="23">
        <v>9</v>
      </c>
      <c r="I43936" s="23">
        <v>2014</v>
      </c>
      <c r="J43936">
        <v>2</v>
      </c>
      <c r="K43936" t="s">
        <v>38</v>
      </c>
      <c r="L43936" t="s">
        <v>69</v>
      </c>
      <c r="M43936" t="s">
        <v>11695</v>
      </c>
      <c r="N43936" t="s">
        <v>64</v>
      </c>
      <c r="O43936" t="s">
        <v>122</v>
      </c>
      <c r="P43936" t="s">
        <v>11696</v>
      </c>
      <c r="Q43936">
        <v>4</v>
      </c>
      <c r="R43936">
        <v>2</v>
      </c>
      <c r="S43936">
        <v>0.2</v>
      </c>
      <c r="T43936">
        <v>335892</v>
      </c>
      <c r="U43936">
        <v>1822</v>
      </c>
      <c r="V43936">
        <v>455.5</v>
      </c>
      <c r="W43936" t="s">
        <v>44</v>
      </c>
    </row>
    <row r="43937" spans="1:23" x14ac:dyDescent="0.3">
      <c r="A43937" t="s">
        <v>36630</v>
      </c>
      <c r="B43937" t="s">
        <v>943</v>
      </c>
      <c r="C43937" s="26" t="s">
        <v>195</v>
      </c>
      <c r="D43937" t="s">
        <v>196</v>
      </c>
      <c r="E43937" t="s">
        <v>157</v>
      </c>
      <c r="F43937" s="22">
        <v>41891</v>
      </c>
      <c r="G43937" s="22">
        <v>41892</v>
      </c>
      <c r="H43937" s="23">
        <v>9</v>
      </c>
      <c r="I43937" s="23">
        <v>2014</v>
      </c>
      <c r="J43937">
        <v>4</v>
      </c>
      <c r="K43937" t="s">
        <v>220</v>
      </c>
      <c r="L43937" t="s">
        <v>46</v>
      </c>
      <c r="M43937" t="s">
        <v>9873</v>
      </c>
      <c r="N43937" t="s">
        <v>25</v>
      </c>
      <c r="O43937" t="s">
        <v>26</v>
      </c>
      <c r="P43937" t="s">
        <v>9874</v>
      </c>
      <c r="Q43937">
        <v>5</v>
      </c>
      <c r="R43937">
        <v>2</v>
      </c>
      <c r="S43937">
        <v>0.2</v>
      </c>
      <c r="T43937">
        <v>5397</v>
      </c>
      <c r="U43937">
        <v>1553</v>
      </c>
      <c r="V43937">
        <v>310.60000000000002</v>
      </c>
      <c r="W43937" t="s">
        <v>44</v>
      </c>
    </row>
    <row r="43938" spans="1:23" x14ac:dyDescent="0.3">
      <c r="A43938" t="s">
        <v>36633</v>
      </c>
      <c r="B43938" t="s">
        <v>2057</v>
      </c>
      <c r="C43938" s="26" t="s">
        <v>529</v>
      </c>
      <c r="D43938" t="s">
        <v>49</v>
      </c>
      <c r="E43938" t="s">
        <v>157</v>
      </c>
      <c r="F43938" s="22">
        <v>41891</v>
      </c>
      <c r="G43938" s="22">
        <v>41896</v>
      </c>
      <c r="H43938" s="23">
        <v>9</v>
      </c>
      <c r="I43938" s="23">
        <v>2014</v>
      </c>
      <c r="J43938">
        <v>2</v>
      </c>
      <c r="K43938" t="s">
        <v>38</v>
      </c>
      <c r="L43938" t="s">
        <v>46</v>
      </c>
      <c r="M43938" t="s">
        <v>3404</v>
      </c>
      <c r="N43938" t="s">
        <v>25</v>
      </c>
      <c r="O43938" t="s">
        <v>137</v>
      </c>
      <c r="P43938" t="s">
        <v>3405</v>
      </c>
      <c r="Q43938">
        <v>3</v>
      </c>
      <c r="R43938">
        <v>0</v>
      </c>
      <c r="S43938">
        <v>0</v>
      </c>
      <c r="T43938">
        <v>6948</v>
      </c>
      <c r="U43938">
        <v>1531</v>
      </c>
      <c r="V43938">
        <v>510.33333333333331</v>
      </c>
      <c r="W43938" t="s">
        <v>28</v>
      </c>
    </row>
    <row r="43939" spans="1:23" x14ac:dyDescent="0.3">
      <c r="A43939" t="s">
        <v>36634</v>
      </c>
      <c r="B43939" t="s">
        <v>2597</v>
      </c>
      <c r="C43939" s="26" t="s">
        <v>503</v>
      </c>
      <c r="D43939" t="s">
        <v>41</v>
      </c>
      <c r="E43939" t="s">
        <v>41</v>
      </c>
      <c r="F43939" s="22">
        <v>41891</v>
      </c>
      <c r="G43939" s="22">
        <v>41893</v>
      </c>
      <c r="H43939" s="23">
        <v>9</v>
      </c>
      <c r="I43939" s="23">
        <v>2014</v>
      </c>
      <c r="J43939">
        <v>2</v>
      </c>
      <c r="K43939" t="s">
        <v>38</v>
      </c>
      <c r="L43939" t="s">
        <v>20</v>
      </c>
      <c r="M43939" t="s">
        <v>23465</v>
      </c>
      <c r="N43939" t="s">
        <v>64</v>
      </c>
      <c r="O43939" t="s">
        <v>114</v>
      </c>
      <c r="P43939" t="s">
        <v>5574</v>
      </c>
      <c r="Q43939">
        <v>2</v>
      </c>
      <c r="R43939">
        <v>6</v>
      </c>
      <c r="S43939">
        <v>0.6</v>
      </c>
      <c r="T43939">
        <v>-42408</v>
      </c>
      <c r="U43939">
        <v>1509</v>
      </c>
      <c r="V43939">
        <v>754.5</v>
      </c>
      <c r="W43939" t="s">
        <v>44</v>
      </c>
    </row>
    <row r="43940" spans="1:23" x14ac:dyDescent="0.3">
      <c r="A43940" t="s">
        <v>36635</v>
      </c>
      <c r="B43940" t="s">
        <v>110</v>
      </c>
      <c r="C43940" s="26" t="s">
        <v>110</v>
      </c>
      <c r="D43940" t="s">
        <v>111</v>
      </c>
      <c r="E43940" t="s">
        <v>112</v>
      </c>
      <c r="F43940" s="22">
        <v>41891</v>
      </c>
      <c r="G43940" s="22">
        <v>41895</v>
      </c>
      <c r="H43940" s="23">
        <v>9</v>
      </c>
      <c r="I43940" s="23">
        <v>2014</v>
      </c>
      <c r="J43940">
        <v>2</v>
      </c>
      <c r="K43940" t="s">
        <v>38</v>
      </c>
      <c r="L43940" t="s">
        <v>20</v>
      </c>
      <c r="M43940" t="s">
        <v>14769</v>
      </c>
      <c r="N43940" t="s">
        <v>64</v>
      </c>
      <c r="O43940" t="s">
        <v>114</v>
      </c>
      <c r="P43940" t="s">
        <v>1884</v>
      </c>
      <c r="Q43940">
        <v>2</v>
      </c>
      <c r="R43940">
        <v>0</v>
      </c>
      <c r="S43940">
        <v>0</v>
      </c>
      <c r="T43940">
        <v>7576</v>
      </c>
      <c r="U43940">
        <v>1507</v>
      </c>
      <c r="V43940">
        <v>753.5</v>
      </c>
      <c r="W43940" t="s">
        <v>28</v>
      </c>
    </row>
    <row r="43941" spans="1:23" x14ac:dyDescent="0.3">
      <c r="A43941" t="s">
        <v>36628</v>
      </c>
      <c r="B43941" t="s">
        <v>1715</v>
      </c>
      <c r="C43941" s="26" t="s">
        <v>827</v>
      </c>
      <c r="D43941" t="s">
        <v>41</v>
      </c>
      <c r="E43941" t="s">
        <v>41</v>
      </c>
      <c r="F43941" s="22">
        <v>41891</v>
      </c>
      <c r="G43941" s="22">
        <v>41894</v>
      </c>
      <c r="H43941" s="23">
        <v>9</v>
      </c>
      <c r="I43941" s="23">
        <v>2014</v>
      </c>
      <c r="J43941">
        <v>2</v>
      </c>
      <c r="K43941" t="s">
        <v>38</v>
      </c>
      <c r="L43941" t="s">
        <v>46</v>
      </c>
      <c r="M43941" t="s">
        <v>8449</v>
      </c>
      <c r="N43941" t="s">
        <v>25</v>
      </c>
      <c r="O43941" t="s">
        <v>213</v>
      </c>
      <c r="P43941" t="s">
        <v>8450</v>
      </c>
      <c r="Q43941">
        <v>6</v>
      </c>
      <c r="R43941">
        <v>0</v>
      </c>
      <c r="S43941">
        <v>0</v>
      </c>
      <c r="T43941">
        <v>3042</v>
      </c>
      <c r="U43941">
        <v>1468</v>
      </c>
      <c r="V43941">
        <v>244.66666666666666</v>
      </c>
      <c r="W43941" t="s">
        <v>73</v>
      </c>
    </row>
    <row r="43942" spans="1:23" x14ac:dyDescent="0.3">
      <c r="A43942" t="s">
        <v>36616</v>
      </c>
      <c r="B43942" t="s">
        <v>290</v>
      </c>
      <c r="C43942" s="26" t="s">
        <v>173</v>
      </c>
      <c r="D43942" t="s">
        <v>49</v>
      </c>
      <c r="E43942" t="s">
        <v>112</v>
      </c>
      <c r="F43942" s="22">
        <v>41891</v>
      </c>
      <c r="G43942" s="22">
        <v>41893</v>
      </c>
      <c r="H43942" s="23">
        <v>9</v>
      </c>
      <c r="I43942" s="23">
        <v>2014</v>
      </c>
      <c r="J43942">
        <v>2</v>
      </c>
      <c r="K43942" t="s">
        <v>38</v>
      </c>
      <c r="L43942" t="s">
        <v>20</v>
      </c>
      <c r="M43942" t="s">
        <v>14155</v>
      </c>
      <c r="N43942" t="s">
        <v>25</v>
      </c>
      <c r="O43942" t="s">
        <v>132</v>
      </c>
      <c r="P43942" t="s">
        <v>3713</v>
      </c>
      <c r="Q43942">
        <v>4</v>
      </c>
      <c r="R43942">
        <v>0</v>
      </c>
      <c r="S43942">
        <v>0</v>
      </c>
      <c r="T43942">
        <v>852</v>
      </c>
      <c r="U43942">
        <v>134</v>
      </c>
      <c r="V43942">
        <v>33.5</v>
      </c>
      <c r="W43942" t="s">
        <v>73</v>
      </c>
    </row>
    <row r="43943" spans="1:23" x14ac:dyDescent="0.3">
      <c r="A43943" t="s">
        <v>36636</v>
      </c>
      <c r="B43943" t="s">
        <v>194</v>
      </c>
      <c r="C43943" s="26" t="s">
        <v>195</v>
      </c>
      <c r="D43943" t="s">
        <v>196</v>
      </c>
      <c r="E43943" t="s">
        <v>112</v>
      </c>
      <c r="F43943" s="22">
        <v>41891</v>
      </c>
      <c r="G43943" s="22">
        <v>41895</v>
      </c>
      <c r="H43943" s="23">
        <v>9</v>
      </c>
      <c r="I43943" s="23">
        <v>2014</v>
      </c>
      <c r="J43943">
        <v>2</v>
      </c>
      <c r="K43943" t="s">
        <v>38</v>
      </c>
      <c r="L43943" t="s">
        <v>69</v>
      </c>
      <c r="M43943" t="s">
        <v>15572</v>
      </c>
      <c r="N43943" t="s">
        <v>64</v>
      </c>
      <c r="O43943" t="s">
        <v>122</v>
      </c>
      <c r="P43943" t="s">
        <v>15573</v>
      </c>
      <c r="Q43943">
        <v>6</v>
      </c>
      <c r="R43943">
        <v>2</v>
      </c>
      <c r="S43943">
        <v>0.2</v>
      </c>
      <c r="T43943">
        <v>20235</v>
      </c>
      <c r="U43943">
        <v>1303</v>
      </c>
      <c r="V43943">
        <v>217.16666666666666</v>
      </c>
      <c r="W43943" t="s">
        <v>28</v>
      </c>
    </row>
    <row r="43944" spans="1:23" x14ac:dyDescent="0.3">
      <c r="A43944" t="s">
        <v>36633</v>
      </c>
      <c r="B43944" t="s">
        <v>2057</v>
      </c>
      <c r="C43944" s="26" t="s">
        <v>529</v>
      </c>
      <c r="D43944" t="s">
        <v>49</v>
      </c>
      <c r="E43944" t="s">
        <v>157</v>
      </c>
      <c r="F43944" s="22">
        <v>41891</v>
      </c>
      <c r="G43944" s="22">
        <v>41896</v>
      </c>
      <c r="H43944" s="23">
        <v>9</v>
      </c>
      <c r="I43944" s="23">
        <v>2014</v>
      </c>
      <c r="J43944">
        <v>2</v>
      </c>
      <c r="K43944" t="s">
        <v>38</v>
      </c>
      <c r="L43944" t="s">
        <v>46</v>
      </c>
      <c r="M43944" t="s">
        <v>16969</v>
      </c>
      <c r="N43944" t="s">
        <v>25</v>
      </c>
      <c r="O43944" t="s">
        <v>26</v>
      </c>
      <c r="P43944" t="s">
        <v>3792</v>
      </c>
      <c r="Q43944">
        <v>4</v>
      </c>
      <c r="R43944">
        <v>4</v>
      </c>
      <c r="S43944">
        <v>0.4</v>
      </c>
      <c r="T43944">
        <v>-87048</v>
      </c>
      <c r="U43944">
        <v>1229</v>
      </c>
      <c r="V43944">
        <v>307.25</v>
      </c>
      <c r="W43944" t="s">
        <v>28</v>
      </c>
    </row>
    <row r="43945" spans="1:23" x14ac:dyDescent="0.3">
      <c r="A43945" t="s">
        <v>36637</v>
      </c>
      <c r="B43945" t="s">
        <v>433</v>
      </c>
      <c r="C43945" s="26" t="s">
        <v>162</v>
      </c>
      <c r="D43945" t="s">
        <v>111</v>
      </c>
      <c r="E43945" t="s">
        <v>50</v>
      </c>
      <c r="F43945" s="22">
        <v>41891</v>
      </c>
      <c r="G43945" s="22">
        <v>41896</v>
      </c>
      <c r="H43945" s="23">
        <v>9</v>
      </c>
      <c r="I43945" s="23">
        <v>2014</v>
      </c>
      <c r="J43945">
        <v>1</v>
      </c>
      <c r="K43945" t="s">
        <v>19</v>
      </c>
      <c r="L43945" t="s">
        <v>20</v>
      </c>
      <c r="M43945" t="s">
        <v>8738</v>
      </c>
      <c r="N43945" t="s">
        <v>55</v>
      </c>
      <c r="O43945" t="s">
        <v>100</v>
      </c>
      <c r="P43945" t="s">
        <v>8739</v>
      </c>
      <c r="Q43945">
        <v>2</v>
      </c>
      <c r="R43945">
        <v>2</v>
      </c>
      <c r="S43945">
        <v>0.2</v>
      </c>
      <c r="T43945">
        <v>48056</v>
      </c>
      <c r="U43945">
        <v>1162</v>
      </c>
      <c r="V43945">
        <v>581</v>
      </c>
      <c r="W43945" t="s">
        <v>28</v>
      </c>
    </row>
    <row r="43946" spans="1:23" x14ac:dyDescent="0.3">
      <c r="A43946" t="s">
        <v>36629</v>
      </c>
      <c r="B43946" t="s">
        <v>10442</v>
      </c>
      <c r="C43946" s="26" t="s">
        <v>2549</v>
      </c>
      <c r="D43946" t="s">
        <v>111</v>
      </c>
      <c r="E43946" t="s">
        <v>157</v>
      </c>
      <c r="F43946" s="22">
        <v>41891</v>
      </c>
      <c r="G43946" s="22">
        <v>41894</v>
      </c>
      <c r="H43946" s="23">
        <v>9</v>
      </c>
      <c r="I43946" s="23">
        <v>2014</v>
      </c>
      <c r="J43946">
        <v>4</v>
      </c>
      <c r="K43946" t="s">
        <v>220</v>
      </c>
      <c r="L43946" t="s">
        <v>69</v>
      </c>
      <c r="M43946" t="s">
        <v>9987</v>
      </c>
      <c r="N43946" t="s">
        <v>25</v>
      </c>
      <c r="O43946" t="s">
        <v>26</v>
      </c>
      <c r="P43946" t="s">
        <v>3950</v>
      </c>
      <c r="Q43946">
        <v>4</v>
      </c>
      <c r="R43946">
        <v>4</v>
      </c>
      <c r="S43946">
        <v>0.4</v>
      </c>
      <c r="T43946">
        <v>8992</v>
      </c>
      <c r="U43946">
        <v>1129</v>
      </c>
      <c r="V43946">
        <v>282.25</v>
      </c>
      <c r="W43946" t="s">
        <v>44</v>
      </c>
    </row>
    <row r="43947" spans="1:23" x14ac:dyDescent="0.3">
      <c r="A43947" t="s">
        <v>36638</v>
      </c>
      <c r="B43947" t="s">
        <v>1679</v>
      </c>
      <c r="C43947" s="26" t="s">
        <v>497</v>
      </c>
      <c r="D43947" t="s">
        <v>32</v>
      </c>
      <c r="E43947" t="s">
        <v>498</v>
      </c>
      <c r="F43947" s="22">
        <v>41891</v>
      </c>
      <c r="G43947" s="22">
        <v>41891</v>
      </c>
      <c r="H43947" s="23">
        <v>9</v>
      </c>
      <c r="I43947" s="23">
        <v>2014</v>
      </c>
      <c r="J43947">
        <v>3</v>
      </c>
      <c r="K43947" t="s">
        <v>68</v>
      </c>
      <c r="L43947" t="s">
        <v>20</v>
      </c>
      <c r="M43947" t="s">
        <v>7143</v>
      </c>
      <c r="N43947" t="s">
        <v>25</v>
      </c>
      <c r="O43947" t="s">
        <v>213</v>
      </c>
      <c r="P43947" t="s">
        <v>2560</v>
      </c>
      <c r="Q43947">
        <v>1</v>
      </c>
      <c r="R43947">
        <v>0</v>
      </c>
      <c r="S43947">
        <v>0</v>
      </c>
      <c r="T43947">
        <v>2268</v>
      </c>
      <c r="U43947">
        <v>1054</v>
      </c>
      <c r="V43947">
        <v>1054</v>
      </c>
      <c r="W43947" t="s">
        <v>73</v>
      </c>
    </row>
    <row r="43948" spans="1:23" x14ac:dyDescent="0.3">
      <c r="A43948" t="s">
        <v>36639</v>
      </c>
      <c r="B43948" t="s">
        <v>1679</v>
      </c>
      <c r="C43948" s="26" t="s">
        <v>497</v>
      </c>
      <c r="D43948" t="s">
        <v>32</v>
      </c>
      <c r="E43948" t="s">
        <v>498</v>
      </c>
      <c r="F43948" s="22">
        <v>41891</v>
      </c>
      <c r="G43948" s="22">
        <v>41896</v>
      </c>
      <c r="H43948" s="23">
        <v>9</v>
      </c>
      <c r="I43948" s="23">
        <v>2014</v>
      </c>
      <c r="J43948">
        <v>1</v>
      </c>
      <c r="K43948" t="s">
        <v>19</v>
      </c>
      <c r="L43948" t="s">
        <v>69</v>
      </c>
      <c r="M43948" t="s">
        <v>4505</v>
      </c>
      <c r="N43948" t="s">
        <v>55</v>
      </c>
      <c r="O43948" t="s">
        <v>56</v>
      </c>
      <c r="P43948" t="s">
        <v>4506</v>
      </c>
      <c r="Q43948">
        <v>3</v>
      </c>
      <c r="R43948">
        <v>0</v>
      </c>
      <c r="S43948">
        <v>0</v>
      </c>
      <c r="T43948">
        <v>5598</v>
      </c>
      <c r="U43948">
        <v>998</v>
      </c>
      <c r="V43948">
        <v>332.66666666666669</v>
      </c>
      <c r="W43948" t="s">
        <v>28</v>
      </c>
    </row>
    <row r="43949" spans="1:23" x14ac:dyDescent="0.3">
      <c r="A43949" t="s">
        <v>36640</v>
      </c>
      <c r="B43949" t="s">
        <v>1232</v>
      </c>
      <c r="C43949" s="26" t="s">
        <v>195</v>
      </c>
      <c r="D43949" t="s">
        <v>196</v>
      </c>
      <c r="E43949" t="s">
        <v>268</v>
      </c>
      <c r="F43949" s="22">
        <v>41891</v>
      </c>
      <c r="G43949" s="22">
        <v>41896</v>
      </c>
      <c r="H43949" s="23">
        <v>9</v>
      </c>
      <c r="I43949" s="23">
        <v>2014</v>
      </c>
      <c r="J43949">
        <v>2</v>
      </c>
      <c r="K43949" t="s">
        <v>38</v>
      </c>
      <c r="L43949" t="s">
        <v>69</v>
      </c>
      <c r="M43949" t="s">
        <v>3600</v>
      </c>
      <c r="N43949" t="s">
        <v>25</v>
      </c>
      <c r="O43949" t="s">
        <v>26</v>
      </c>
      <c r="P43949" t="s">
        <v>3601</v>
      </c>
      <c r="Q43949">
        <v>4</v>
      </c>
      <c r="R43949">
        <v>0</v>
      </c>
      <c r="S43949">
        <v>0</v>
      </c>
      <c r="T43949">
        <v>169312</v>
      </c>
      <c r="U43949">
        <v>901</v>
      </c>
      <c r="V43949">
        <v>225.25</v>
      </c>
      <c r="W43949" t="s">
        <v>28</v>
      </c>
    </row>
    <row r="43950" spans="1:23" x14ac:dyDescent="0.3">
      <c r="A43950" t="s">
        <v>36641</v>
      </c>
      <c r="B43950" t="s">
        <v>97</v>
      </c>
      <c r="C43950" s="26" t="s">
        <v>98</v>
      </c>
      <c r="D43950" t="s">
        <v>49</v>
      </c>
      <c r="E43950" t="s">
        <v>50</v>
      </c>
      <c r="F43950" s="22">
        <v>41891</v>
      </c>
      <c r="G43950" s="22">
        <v>41897</v>
      </c>
      <c r="H43950" s="23">
        <v>9</v>
      </c>
      <c r="I43950" s="23">
        <v>2014</v>
      </c>
      <c r="J43950">
        <v>1</v>
      </c>
      <c r="K43950" t="s">
        <v>19</v>
      </c>
      <c r="L43950" t="s">
        <v>69</v>
      </c>
      <c r="M43950" t="s">
        <v>6455</v>
      </c>
      <c r="N43950" t="s">
        <v>25</v>
      </c>
      <c r="O43950" t="s">
        <v>26</v>
      </c>
      <c r="P43950" t="s">
        <v>1298</v>
      </c>
      <c r="Q43950">
        <v>4</v>
      </c>
      <c r="R43950">
        <v>0</v>
      </c>
      <c r="S43950">
        <v>0</v>
      </c>
      <c r="T43950">
        <v>636</v>
      </c>
      <c r="U43950">
        <v>868</v>
      </c>
      <c r="V43950">
        <v>217</v>
      </c>
      <c r="W43950" t="s">
        <v>80</v>
      </c>
    </row>
    <row r="43951" spans="1:23" x14ac:dyDescent="0.3">
      <c r="A43951" t="s">
        <v>36635</v>
      </c>
      <c r="B43951" t="s">
        <v>110</v>
      </c>
      <c r="C43951" s="26" t="s">
        <v>110</v>
      </c>
      <c r="D43951" t="s">
        <v>111</v>
      </c>
      <c r="E43951" t="s">
        <v>112</v>
      </c>
      <c r="F43951" s="22">
        <v>41891</v>
      </c>
      <c r="G43951" s="22">
        <v>41895</v>
      </c>
      <c r="H43951" s="23">
        <v>9</v>
      </c>
      <c r="I43951" s="23">
        <v>2014</v>
      </c>
      <c r="J43951">
        <v>2</v>
      </c>
      <c r="K43951" t="s">
        <v>38</v>
      </c>
      <c r="L43951" t="s">
        <v>20</v>
      </c>
      <c r="M43951" t="s">
        <v>10532</v>
      </c>
      <c r="N43951" t="s">
        <v>64</v>
      </c>
      <c r="O43951" t="s">
        <v>78</v>
      </c>
      <c r="P43951" t="s">
        <v>1305</v>
      </c>
      <c r="Q43951">
        <v>1</v>
      </c>
      <c r="R43951">
        <v>2</v>
      </c>
      <c r="S43951">
        <v>0.2</v>
      </c>
      <c r="T43951">
        <v>2170948</v>
      </c>
      <c r="U43951">
        <v>825</v>
      </c>
      <c r="V43951">
        <v>825</v>
      </c>
      <c r="W43951" t="s">
        <v>28</v>
      </c>
    </row>
    <row r="43952" spans="1:23" x14ac:dyDescent="0.3">
      <c r="A43952" t="s">
        <v>36622</v>
      </c>
      <c r="B43952" t="s">
        <v>194</v>
      </c>
      <c r="C43952" s="26" t="s">
        <v>195</v>
      </c>
      <c r="D43952" t="s">
        <v>196</v>
      </c>
      <c r="E43952" t="s">
        <v>112</v>
      </c>
      <c r="F43952" s="22">
        <v>41891</v>
      </c>
      <c r="G43952" s="22">
        <v>41894</v>
      </c>
      <c r="H43952" s="23">
        <v>9</v>
      </c>
      <c r="I43952" s="23">
        <v>2014</v>
      </c>
      <c r="J43952">
        <v>4</v>
      </c>
      <c r="K43952" t="s">
        <v>220</v>
      </c>
      <c r="L43952" t="s">
        <v>69</v>
      </c>
      <c r="M43952" t="s">
        <v>9536</v>
      </c>
      <c r="N43952" t="s">
        <v>25</v>
      </c>
      <c r="O43952" t="s">
        <v>213</v>
      </c>
      <c r="P43952" t="s">
        <v>9537</v>
      </c>
      <c r="Q43952">
        <v>7</v>
      </c>
      <c r="R43952">
        <v>8</v>
      </c>
      <c r="S43952">
        <v>0.8</v>
      </c>
      <c r="T43952">
        <v>-681856</v>
      </c>
      <c r="U43952">
        <v>767</v>
      </c>
      <c r="V43952">
        <v>109.57142857142857</v>
      </c>
      <c r="W43952" t="s">
        <v>44</v>
      </c>
    </row>
    <row r="43953" spans="1:23" x14ac:dyDescent="0.3">
      <c r="A43953" t="s">
        <v>36622</v>
      </c>
      <c r="B43953" t="s">
        <v>194</v>
      </c>
      <c r="C43953" s="26" t="s">
        <v>195</v>
      </c>
      <c r="D43953" t="s">
        <v>196</v>
      </c>
      <c r="E43953" t="s">
        <v>112</v>
      </c>
      <c r="F43953" s="22">
        <v>41891</v>
      </c>
      <c r="G43953" s="22">
        <v>41894</v>
      </c>
      <c r="H43953" s="23">
        <v>9</v>
      </c>
      <c r="I43953" s="23">
        <v>2014</v>
      </c>
      <c r="J43953">
        <v>4</v>
      </c>
      <c r="K43953" t="s">
        <v>220</v>
      </c>
      <c r="L43953" t="s">
        <v>69</v>
      </c>
      <c r="M43953" t="s">
        <v>8308</v>
      </c>
      <c r="N43953" t="s">
        <v>25</v>
      </c>
      <c r="O43953" t="s">
        <v>150</v>
      </c>
      <c r="P43953" t="s">
        <v>8309</v>
      </c>
      <c r="Q43953">
        <v>5</v>
      </c>
      <c r="R43953">
        <v>2</v>
      </c>
      <c r="S43953">
        <v>0.2</v>
      </c>
      <c r="T43953">
        <v>15498</v>
      </c>
      <c r="U43953">
        <v>661</v>
      </c>
      <c r="V43953">
        <v>132.19999999999999</v>
      </c>
      <c r="W43953" t="s">
        <v>44</v>
      </c>
    </row>
    <row r="43954" spans="1:23" x14ac:dyDescent="0.3">
      <c r="A43954" t="s">
        <v>36641</v>
      </c>
      <c r="B43954" t="s">
        <v>97</v>
      </c>
      <c r="C43954" s="26" t="s">
        <v>98</v>
      </c>
      <c r="D43954" t="s">
        <v>49</v>
      </c>
      <c r="E43954" t="s">
        <v>50</v>
      </c>
      <c r="F43954" s="22">
        <v>41891</v>
      </c>
      <c r="G43954" s="22">
        <v>41897</v>
      </c>
      <c r="H43954" s="23">
        <v>9</v>
      </c>
      <c r="I43954" s="23">
        <v>2014</v>
      </c>
      <c r="J43954">
        <v>1</v>
      </c>
      <c r="K43954" t="s">
        <v>19</v>
      </c>
      <c r="L43954" t="s">
        <v>69</v>
      </c>
      <c r="M43954" t="s">
        <v>4174</v>
      </c>
      <c r="N43954" t="s">
        <v>25</v>
      </c>
      <c r="O43954" t="s">
        <v>213</v>
      </c>
      <c r="P43954" t="s">
        <v>3959</v>
      </c>
      <c r="Q43954">
        <v>7</v>
      </c>
      <c r="R43954">
        <v>0</v>
      </c>
      <c r="S43954">
        <v>0</v>
      </c>
      <c r="T43954">
        <v>1155</v>
      </c>
      <c r="U43954">
        <v>656</v>
      </c>
      <c r="V43954">
        <v>93.714285714285708</v>
      </c>
      <c r="W43954" t="s">
        <v>80</v>
      </c>
    </row>
    <row r="43955" spans="1:23" x14ac:dyDescent="0.3">
      <c r="A43955" t="s">
        <v>36638</v>
      </c>
      <c r="B43955" t="s">
        <v>1679</v>
      </c>
      <c r="C43955" s="26" t="s">
        <v>497</v>
      </c>
      <c r="D43955" t="s">
        <v>32</v>
      </c>
      <c r="E43955" t="s">
        <v>498</v>
      </c>
      <c r="F43955" s="22">
        <v>41891</v>
      </c>
      <c r="G43955" s="22">
        <v>41891</v>
      </c>
      <c r="H43955" s="23">
        <v>9</v>
      </c>
      <c r="I43955" s="23">
        <v>2014</v>
      </c>
      <c r="J43955">
        <v>3</v>
      </c>
      <c r="K43955" t="s">
        <v>68</v>
      </c>
      <c r="L43955" t="s">
        <v>20</v>
      </c>
      <c r="M43955" t="s">
        <v>3559</v>
      </c>
      <c r="N43955" t="s">
        <v>25</v>
      </c>
      <c r="O43955" t="s">
        <v>213</v>
      </c>
      <c r="P43955" t="s">
        <v>1681</v>
      </c>
      <c r="Q43955">
        <v>4</v>
      </c>
      <c r="R43955">
        <v>0</v>
      </c>
      <c r="S43955">
        <v>0</v>
      </c>
      <c r="T43955">
        <v>12</v>
      </c>
      <c r="U43955">
        <v>655</v>
      </c>
      <c r="V43955">
        <v>163.75</v>
      </c>
      <c r="W43955" t="s">
        <v>73</v>
      </c>
    </row>
    <row r="43956" spans="1:23" x14ac:dyDescent="0.3">
      <c r="A43956" t="s">
        <v>36642</v>
      </c>
      <c r="B43956" t="s">
        <v>3286</v>
      </c>
      <c r="C43956" s="26" t="s">
        <v>827</v>
      </c>
      <c r="D43956" t="s">
        <v>41</v>
      </c>
      <c r="E43956" t="s">
        <v>41</v>
      </c>
      <c r="F43956" s="22">
        <v>41891</v>
      </c>
      <c r="G43956" s="22">
        <v>41896</v>
      </c>
      <c r="H43956" s="23">
        <v>9</v>
      </c>
      <c r="I43956" s="23">
        <v>2014</v>
      </c>
      <c r="J43956">
        <v>1</v>
      </c>
      <c r="K43956" t="s">
        <v>19</v>
      </c>
      <c r="L43956" t="s">
        <v>69</v>
      </c>
      <c r="M43956" t="s">
        <v>7677</v>
      </c>
      <c r="N43956" t="s">
        <v>64</v>
      </c>
      <c r="O43956" t="s">
        <v>122</v>
      </c>
      <c r="P43956" t="s">
        <v>1433</v>
      </c>
      <c r="Q43956">
        <v>1</v>
      </c>
      <c r="R43956">
        <v>0</v>
      </c>
      <c r="S43956">
        <v>0</v>
      </c>
      <c r="T43956">
        <v>1983</v>
      </c>
      <c r="U43956">
        <v>597</v>
      </c>
      <c r="V43956">
        <v>597</v>
      </c>
      <c r="W43956" t="s">
        <v>28</v>
      </c>
    </row>
    <row r="43957" spans="1:23" x14ac:dyDescent="0.3">
      <c r="A43957" t="s">
        <v>36643</v>
      </c>
      <c r="B43957" t="s">
        <v>3955</v>
      </c>
      <c r="C43957" s="26" t="s">
        <v>497</v>
      </c>
      <c r="D43957" t="s">
        <v>32</v>
      </c>
      <c r="E43957" t="s">
        <v>498</v>
      </c>
      <c r="F43957" s="22">
        <v>41891</v>
      </c>
      <c r="G43957" s="22">
        <v>41898</v>
      </c>
      <c r="H43957" s="23">
        <v>9</v>
      </c>
      <c r="I43957" s="23">
        <v>2014</v>
      </c>
      <c r="J43957">
        <v>1</v>
      </c>
      <c r="K43957" t="s">
        <v>19</v>
      </c>
      <c r="L43957" t="s">
        <v>20</v>
      </c>
      <c r="M43957" t="s">
        <v>8999</v>
      </c>
      <c r="N43957" t="s">
        <v>25</v>
      </c>
      <c r="O43957" t="s">
        <v>213</v>
      </c>
      <c r="P43957" t="s">
        <v>6532</v>
      </c>
      <c r="Q43957">
        <v>7</v>
      </c>
      <c r="R43957">
        <v>0</v>
      </c>
      <c r="S43957">
        <v>0</v>
      </c>
      <c r="T43957">
        <v>4305</v>
      </c>
      <c r="U43957">
        <v>57</v>
      </c>
      <c r="V43957">
        <v>8.1428571428571423</v>
      </c>
      <c r="W43957" t="s">
        <v>28</v>
      </c>
    </row>
    <row r="43958" spans="1:23" x14ac:dyDescent="0.3">
      <c r="A43958" t="s">
        <v>36635</v>
      </c>
      <c r="B43958" t="s">
        <v>110</v>
      </c>
      <c r="C43958" s="26" t="s">
        <v>110</v>
      </c>
      <c r="D43958" t="s">
        <v>111</v>
      </c>
      <c r="E43958" t="s">
        <v>112</v>
      </c>
      <c r="F43958" s="22">
        <v>41891</v>
      </c>
      <c r="G43958" s="22">
        <v>41895</v>
      </c>
      <c r="H43958" s="23">
        <v>9</v>
      </c>
      <c r="I43958" s="23">
        <v>2014</v>
      </c>
      <c r="J43958">
        <v>2</v>
      </c>
      <c r="K43958" t="s">
        <v>38</v>
      </c>
      <c r="L43958" t="s">
        <v>20</v>
      </c>
      <c r="M43958" t="s">
        <v>5186</v>
      </c>
      <c r="N43958" t="s">
        <v>25</v>
      </c>
      <c r="O43958" t="s">
        <v>213</v>
      </c>
      <c r="P43958" t="s">
        <v>455</v>
      </c>
      <c r="Q43958">
        <v>7</v>
      </c>
      <c r="R43958">
        <v>0</v>
      </c>
      <c r="S43958">
        <v>0</v>
      </c>
      <c r="T43958">
        <v>3878</v>
      </c>
      <c r="U43958">
        <v>568</v>
      </c>
      <c r="V43958">
        <v>81.142857142857139</v>
      </c>
      <c r="W43958" t="s">
        <v>28</v>
      </c>
    </row>
    <row r="43959" spans="1:23" x14ac:dyDescent="0.3">
      <c r="A43959" t="s">
        <v>36622</v>
      </c>
      <c r="B43959" t="s">
        <v>194</v>
      </c>
      <c r="C43959" s="26" t="s">
        <v>195</v>
      </c>
      <c r="D43959" t="s">
        <v>196</v>
      </c>
      <c r="E43959" t="s">
        <v>112</v>
      </c>
      <c r="F43959" s="22">
        <v>41891</v>
      </c>
      <c r="G43959" s="22">
        <v>41894</v>
      </c>
      <c r="H43959" s="23">
        <v>9</v>
      </c>
      <c r="I43959" s="23">
        <v>2014</v>
      </c>
      <c r="J43959">
        <v>4</v>
      </c>
      <c r="K43959" t="s">
        <v>220</v>
      </c>
      <c r="L43959" t="s">
        <v>69</v>
      </c>
      <c r="M43959" t="s">
        <v>709</v>
      </c>
      <c r="N43959" t="s">
        <v>55</v>
      </c>
      <c r="O43959" t="s">
        <v>56</v>
      </c>
      <c r="P43959" t="s">
        <v>710</v>
      </c>
      <c r="Q43959">
        <v>2</v>
      </c>
      <c r="R43959">
        <v>6</v>
      </c>
      <c r="S43959">
        <v>0.6</v>
      </c>
      <c r="T43959">
        <v>-116512</v>
      </c>
      <c r="U43959">
        <v>525</v>
      </c>
      <c r="V43959">
        <v>262.5</v>
      </c>
      <c r="W43959" t="s">
        <v>44</v>
      </c>
    </row>
    <row r="43960" spans="1:23" x14ac:dyDescent="0.3">
      <c r="A43960" t="s">
        <v>36637</v>
      </c>
      <c r="B43960" t="s">
        <v>433</v>
      </c>
      <c r="C43960" s="26" t="s">
        <v>162</v>
      </c>
      <c r="D43960" t="s">
        <v>111</v>
      </c>
      <c r="E43960" t="s">
        <v>50</v>
      </c>
      <c r="F43960" s="22">
        <v>41891</v>
      </c>
      <c r="G43960" s="22">
        <v>41896</v>
      </c>
      <c r="H43960" s="23">
        <v>9</v>
      </c>
      <c r="I43960" s="23">
        <v>2014</v>
      </c>
      <c r="J43960">
        <v>1</v>
      </c>
      <c r="K43960" t="s">
        <v>19</v>
      </c>
      <c r="L43960" t="s">
        <v>20</v>
      </c>
      <c r="M43960" t="s">
        <v>7024</v>
      </c>
      <c r="N43960" t="s">
        <v>25</v>
      </c>
      <c r="O43960" t="s">
        <v>52</v>
      </c>
      <c r="P43960" t="s">
        <v>7025</v>
      </c>
      <c r="Q43960">
        <v>5</v>
      </c>
      <c r="R43960">
        <v>0</v>
      </c>
      <c r="S43960">
        <v>0</v>
      </c>
      <c r="T43960">
        <v>347</v>
      </c>
      <c r="U43960">
        <v>478</v>
      </c>
      <c r="V43960">
        <v>95.6</v>
      </c>
      <c r="W43960" t="s">
        <v>28</v>
      </c>
    </row>
    <row r="43961" spans="1:23" x14ac:dyDescent="0.3">
      <c r="A43961" t="s">
        <v>36628</v>
      </c>
      <c r="B43961" t="s">
        <v>1715</v>
      </c>
      <c r="C43961" s="26" t="s">
        <v>827</v>
      </c>
      <c r="D43961" t="s">
        <v>41</v>
      </c>
      <c r="E43961" t="s">
        <v>41</v>
      </c>
      <c r="F43961" s="22">
        <v>41891</v>
      </c>
      <c r="G43961" s="22">
        <v>41894</v>
      </c>
      <c r="H43961" s="23">
        <v>9</v>
      </c>
      <c r="I43961" s="23">
        <v>2014</v>
      </c>
      <c r="J43961">
        <v>2</v>
      </c>
      <c r="K43961" t="s">
        <v>38</v>
      </c>
      <c r="L43961" t="s">
        <v>46</v>
      </c>
      <c r="M43961" t="s">
        <v>6713</v>
      </c>
      <c r="N43961" t="s">
        <v>25</v>
      </c>
      <c r="O43961" t="s">
        <v>213</v>
      </c>
      <c r="P43961" t="s">
        <v>2426</v>
      </c>
      <c r="Q43961">
        <v>1</v>
      </c>
      <c r="R43961">
        <v>0</v>
      </c>
      <c r="S43961">
        <v>0</v>
      </c>
      <c r="T43961">
        <v>48</v>
      </c>
      <c r="U43961">
        <v>447</v>
      </c>
      <c r="V43961">
        <v>447</v>
      </c>
      <c r="W43961" t="s">
        <v>73</v>
      </c>
    </row>
    <row r="43962" spans="1:23" x14ac:dyDescent="0.3">
      <c r="A43962" t="s">
        <v>36618</v>
      </c>
      <c r="B43962" t="s">
        <v>859</v>
      </c>
      <c r="C43962" s="26" t="s">
        <v>542</v>
      </c>
      <c r="D43962" t="s">
        <v>49</v>
      </c>
      <c r="E43962" t="s">
        <v>112</v>
      </c>
      <c r="F43962" s="22">
        <v>41891</v>
      </c>
      <c r="G43962" s="22">
        <v>41893</v>
      </c>
      <c r="H43962" s="23">
        <v>9</v>
      </c>
      <c r="I43962" s="23">
        <v>2014</v>
      </c>
      <c r="J43962">
        <v>2</v>
      </c>
      <c r="K43962" t="s">
        <v>38</v>
      </c>
      <c r="L43962" t="s">
        <v>69</v>
      </c>
      <c r="M43962" t="s">
        <v>16939</v>
      </c>
      <c r="N43962" t="s">
        <v>25</v>
      </c>
      <c r="O43962" t="s">
        <v>213</v>
      </c>
      <c r="P43962" t="s">
        <v>3564</v>
      </c>
      <c r="Q43962">
        <v>2</v>
      </c>
      <c r="R43962">
        <v>0</v>
      </c>
      <c r="S43962">
        <v>0</v>
      </c>
      <c r="T43962">
        <v>762</v>
      </c>
      <c r="U43962">
        <v>434</v>
      </c>
      <c r="V43962">
        <v>217</v>
      </c>
      <c r="W43962" t="s">
        <v>73</v>
      </c>
    </row>
    <row r="43963" spans="1:23" x14ac:dyDescent="0.3">
      <c r="A43963" t="s">
        <v>36634</v>
      </c>
      <c r="B43963" t="s">
        <v>2597</v>
      </c>
      <c r="C43963" s="26" t="s">
        <v>503</v>
      </c>
      <c r="D43963" t="s">
        <v>41</v>
      </c>
      <c r="E43963" t="s">
        <v>41</v>
      </c>
      <c r="F43963" s="22">
        <v>41891</v>
      </c>
      <c r="G43963" s="22">
        <v>41893</v>
      </c>
      <c r="H43963" s="23">
        <v>9</v>
      </c>
      <c r="I43963" s="23">
        <v>2014</v>
      </c>
      <c r="J43963">
        <v>2</v>
      </c>
      <c r="K43963" t="s">
        <v>38</v>
      </c>
      <c r="L43963" t="s">
        <v>20</v>
      </c>
      <c r="M43963" t="s">
        <v>22703</v>
      </c>
      <c r="N43963" t="s">
        <v>55</v>
      </c>
      <c r="O43963" t="s">
        <v>85</v>
      </c>
      <c r="P43963" t="s">
        <v>5911</v>
      </c>
      <c r="Q43963">
        <v>1</v>
      </c>
      <c r="R43963">
        <v>6</v>
      </c>
      <c r="S43963">
        <v>0.6</v>
      </c>
      <c r="T43963">
        <v>-14484</v>
      </c>
      <c r="U43963">
        <v>395</v>
      </c>
      <c r="V43963">
        <v>395</v>
      </c>
      <c r="W43963" t="s">
        <v>44</v>
      </c>
    </row>
    <row r="43964" spans="1:23" x14ac:dyDescent="0.3">
      <c r="A43964" t="s">
        <v>36621</v>
      </c>
      <c r="B43964" t="s">
        <v>1104</v>
      </c>
      <c r="C43964" s="26" t="s">
        <v>244</v>
      </c>
      <c r="D43964" t="s">
        <v>32</v>
      </c>
      <c r="E43964" t="s">
        <v>90</v>
      </c>
      <c r="F43964" s="22">
        <v>41891</v>
      </c>
      <c r="G43964" s="22">
        <v>41893</v>
      </c>
      <c r="H43964" s="23">
        <v>9</v>
      </c>
      <c r="I43964" s="23">
        <v>2014</v>
      </c>
      <c r="J43964">
        <v>2</v>
      </c>
      <c r="K43964" t="s">
        <v>38</v>
      </c>
      <c r="L43964" t="s">
        <v>20</v>
      </c>
      <c r="M43964" t="s">
        <v>16255</v>
      </c>
      <c r="N43964" t="s">
        <v>25</v>
      </c>
      <c r="O43964" t="s">
        <v>132</v>
      </c>
      <c r="P43964" t="s">
        <v>1123</v>
      </c>
      <c r="Q43964">
        <v>4</v>
      </c>
      <c r="R43964">
        <v>47</v>
      </c>
      <c r="S43964">
        <v>4.7</v>
      </c>
      <c r="T43964">
        <v>-174</v>
      </c>
      <c r="U43964">
        <v>357</v>
      </c>
      <c r="V43964">
        <v>89.25</v>
      </c>
      <c r="W43964" t="s">
        <v>44</v>
      </c>
    </row>
    <row r="43965" spans="1:23" x14ac:dyDescent="0.3">
      <c r="A43965" t="s">
        <v>36627</v>
      </c>
      <c r="B43965" t="s">
        <v>2354</v>
      </c>
      <c r="C43965" s="26" t="s">
        <v>2355</v>
      </c>
      <c r="D43965" t="s">
        <v>111</v>
      </c>
      <c r="E43965" t="s">
        <v>112</v>
      </c>
      <c r="F43965" s="22">
        <v>41891</v>
      </c>
      <c r="G43965" s="22">
        <v>41896</v>
      </c>
      <c r="H43965" s="23">
        <v>9</v>
      </c>
      <c r="I43965" s="23">
        <v>2014</v>
      </c>
      <c r="J43965">
        <v>1</v>
      </c>
      <c r="K43965" t="s">
        <v>19</v>
      </c>
      <c r="L43965" t="s">
        <v>20</v>
      </c>
      <c r="M43965" t="s">
        <v>7026</v>
      </c>
      <c r="N43965" t="s">
        <v>25</v>
      </c>
      <c r="O43965" t="s">
        <v>26</v>
      </c>
      <c r="P43965" t="s">
        <v>3120</v>
      </c>
      <c r="Q43965">
        <v>5</v>
      </c>
      <c r="R43965">
        <v>4</v>
      </c>
      <c r="S43965">
        <v>0.4</v>
      </c>
      <c r="T43965">
        <v>-2152</v>
      </c>
      <c r="U43965">
        <v>333</v>
      </c>
      <c r="V43965">
        <v>66.599999999999994</v>
      </c>
      <c r="W43965" t="s">
        <v>28</v>
      </c>
    </row>
    <row r="43966" spans="1:23" x14ac:dyDescent="0.3">
      <c r="A43966" t="s">
        <v>36618</v>
      </c>
      <c r="B43966" t="s">
        <v>859</v>
      </c>
      <c r="C43966" s="26" t="s">
        <v>542</v>
      </c>
      <c r="D43966" t="s">
        <v>49</v>
      </c>
      <c r="E43966" t="s">
        <v>112</v>
      </c>
      <c r="F43966" s="22">
        <v>41891</v>
      </c>
      <c r="G43966" s="22">
        <v>41893</v>
      </c>
      <c r="H43966" s="23">
        <v>9</v>
      </c>
      <c r="I43966" s="23">
        <v>2014</v>
      </c>
      <c r="J43966">
        <v>2</v>
      </c>
      <c r="K43966" t="s">
        <v>38</v>
      </c>
      <c r="L43966" t="s">
        <v>69</v>
      </c>
      <c r="M43966" t="s">
        <v>4028</v>
      </c>
      <c r="N43966" t="s">
        <v>25</v>
      </c>
      <c r="O43966" t="s">
        <v>26</v>
      </c>
      <c r="P43966" t="s">
        <v>2497</v>
      </c>
      <c r="Q43966">
        <v>1</v>
      </c>
      <c r="R43966">
        <v>1</v>
      </c>
      <c r="S43966">
        <v>0.1</v>
      </c>
      <c r="T43966">
        <v>-1947</v>
      </c>
      <c r="U43966">
        <v>305</v>
      </c>
      <c r="V43966">
        <v>305</v>
      </c>
      <c r="W43966" t="s">
        <v>73</v>
      </c>
    </row>
    <row r="43967" spans="1:23" x14ac:dyDescent="0.3">
      <c r="A43967" t="s">
        <v>36622</v>
      </c>
      <c r="B43967" t="s">
        <v>194</v>
      </c>
      <c r="C43967" s="26" t="s">
        <v>195</v>
      </c>
      <c r="D43967" t="s">
        <v>196</v>
      </c>
      <c r="E43967" t="s">
        <v>112</v>
      </c>
      <c r="F43967" s="22">
        <v>41891</v>
      </c>
      <c r="G43967" s="22">
        <v>41894</v>
      </c>
      <c r="H43967" s="23">
        <v>9</v>
      </c>
      <c r="I43967" s="23">
        <v>2014</v>
      </c>
      <c r="J43967">
        <v>4</v>
      </c>
      <c r="K43967" t="s">
        <v>220</v>
      </c>
      <c r="L43967" t="s">
        <v>69</v>
      </c>
      <c r="M43967" t="s">
        <v>5614</v>
      </c>
      <c r="N43967" t="s">
        <v>25</v>
      </c>
      <c r="O43967" t="s">
        <v>52</v>
      </c>
      <c r="P43967" t="s">
        <v>5615</v>
      </c>
      <c r="Q43967">
        <v>4</v>
      </c>
      <c r="R43967">
        <v>2</v>
      </c>
      <c r="S43967">
        <v>0.2</v>
      </c>
      <c r="T43967">
        <v>72576</v>
      </c>
      <c r="U43967">
        <v>304</v>
      </c>
      <c r="V43967">
        <v>76</v>
      </c>
      <c r="W43967" t="s">
        <v>44</v>
      </c>
    </row>
    <row r="43968" spans="1:23" x14ac:dyDescent="0.3">
      <c r="A43968" t="s">
        <v>36629</v>
      </c>
      <c r="B43968" t="s">
        <v>10442</v>
      </c>
      <c r="C43968" s="26" t="s">
        <v>2549</v>
      </c>
      <c r="D43968" t="s">
        <v>111</v>
      </c>
      <c r="E43968" t="s">
        <v>157</v>
      </c>
      <c r="F43968" s="22">
        <v>41891</v>
      </c>
      <c r="G43968" s="22">
        <v>41894</v>
      </c>
      <c r="H43968" s="23">
        <v>9</v>
      </c>
      <c r="I43968" s="23">
        <v>2014</v>
      </c>
      <c r="J43968">
        <v>4</v>
      </c>
      <c r="K43968" t="s">
        <v>220</v>
      </c>
      <c r="L43968" t="s">
        <v>69</v>
      </c>
      <c r="M43968" t="s">
        <v>12671</v>
      </c>
      <c r="N43968" t="s">
        <v>25</v>
      </c>
      <c r="O43968" t="s">
        <v>132</v>
      </c>
      <c r="P43968" t="s">
        <v>11516</v>
      </c>
      <c r="Q43968">
        <v>3</v>
      </c>
      <c r="R43968">
        <v>4</v>
      </c>
      <c r="S43968">
        <v>0.4</v>
      </c>
      <c r="T43968">
        <v>-1632</v>
      </c>
      <c r="U43968">
        <v>295</v>
      </c>
      <c r="V43968">
        <v>98.333333333333329</v>
      </c>
      <c r="W43968" t="s">
        <v>44</v>
      </c>
    </row>
    <row r="43969" spans="1:23" x14ac:dyDescent="0.3">
      <c r="A43969" t="s">
        <v>36629</v>
      </c>
      <c r="B43969" t="s">
        <v>10442</v>
      </c>
      <c r="C43969" s="26" t="s">
        <v>2549</v>
      </c>
      <c r="D43969" t="s">
        <v>111</v>
      </c>
      <c r="E43969" t="s">
        <v>157</v>
      </c>
      <c r="F43969" s="22">
        <v>41891</v>
      </c>
      <c r="G43969" s="22">
        <v>41894</v>
      </c>
      <c r="H43969" s="23">
        <v>9</v>
      </c>
      <c r="I43969" s="23">
        <v>2014</v>
      </c>
      <c r="J43969">
        <v>4</v>
      </c>
      <c r="K43969" t="s">
        <v>220</v>
      </c>
      <c r="L43969" t="s">
        <v>69</v>
      </c>
      <c r="M43969" t="s">
        <v>14609</v>
      </c>
      <c r="N43969" t="s">
        <v>55</v>
      </c>
      <c r="O43969" t="s">
        <v>56</v>
      </c>
      <c r="P43969" t="s">
        <v>643</v>
      </c>
      <c r="Q43969">
        <v>1</v>
      </c>
      <c r="R43969">
        <v>4</v>
      </c>
      <c r="S43969">
        <v>0.4</v>
      </c>
      <c r="T43969">
        <v>-9664</v>
      </c>
      <c r="U43969">
        <v>286</v>
      </c>
      <c r="V43969">
        <v>286</v>
      </c>
      <c r="W43969" t="s">
        <v>44</v>
      </c>
    </row>
    <row r="43970" spans="1:23" x14ac:dyDescent="0.3">
      <c r="A43970" t="s">
        <v>36644</v>
      </c>
      <c r="B43970" t="s">
        <v>5714</v>
      </c>
      <c r="C43970" s="26" t="s">
        <v>704</v>
      </c>
      <c r="D43970" t="s">
        <v>111</v>
      </c>
      <c r="E43970" t="s">
        <v>112</v>
      </c>
      <c r="F43970" s="22">
        <v>41891</v>
      </c>
      <c r="G43970" s="22">
        <v>41896</v>
      </c>
      <c r="H43970" s="23">
        <v>9</v>
      </c>
      <c r="I43970" s="23">
        <v>2014</v>
      </c>
      <c r="J43970">
        <v>1</v>
      </c>
      <c r="K43970" t="s">
        <v>19</v>
      </c>
      <c r="L43970" t="s">
        <v>69</v>
      </c>
      <c r="M43970" t="s">
        <v>4419</v>
      </c>
      <c r="N43970" t="s">
        <v>25</v>
      </c>
      <c r="O43970" t="s">
        <v>213</v>
      </c>
      <c r="P43970" t="s">
        <v>4420</v>
      </c>
      <c r="Q43970">
        <v>10</v>
      </c>
      <c r="R43970">
        <v>0</v>
      </c>
      <c r="S43970">
        <v>0</v>
      </c>
      <c r="T43970">
        <v>358</v>
      </c>
      <c r="U43970">
        <v>285</v>
      </c>
      <c r="V43970">
        <v>28.5</v>
      </c>
      <c r="W43970" t="s">
        <v>28</v>
      </c>
    </row>
    <row r="43971" spans="1:23" x14ac:dyDescent="0.3">
      <c r="A43971" t="s">
        <v>36634</v>
      </c>
      <c r="B43971" t="s">
        <v>2597</v>
      </c>
      <c r="C43971" s="26" t="s">
        <v>503</v>
      </c>
      <c r="D43971" t="s">
        <v>41</v>
      </c>
      <c r="E43971" t="s">
        <v>41</v>
      </c>
      <c r="F43971" s="22">
        <v>41891</v>
      </c>
      <c r="G43971" s="22">
        <v>41893</v>
      </c>
      <c r="H43971" s="23">
        <v>9</v>
      </c>
      <c r="I43971" s="23">
        <v>2014</v>
      </c>
      <c r="J43971">
        <v>2</v>
      </c>
      <c r="K43971" t="s">
        <v>38</v>
      </c>
      <c r="L43971" t="s">
        <v>20</v>
      </c>
      <c r="M43971" t="s">
        <v>30642</v>
      </c>
      <c r="N43971" t="s">
        <v>64</v>
      </c>
      <c r="O43971" t="s">
        <v>114</v>
      </c>
      <c r="P43971" t="s">
        <v>4738</v>
      </c>
      <c r="Q43971">
        <v>1</v>
      </c>
      <c r="R43971">
        <v>6</v>
      </c>
      <c r="S43971">
        <v>0.6</v>
      </c>
      <c r="T43971">
        <v>-44838</v>
      </c>
      <c r="U43971">
        <v>284</v>
      </c>
      <c r="V43971">
        <v>284</v>
      </c>
      <c r="W43971" t="s">
        <v>44</v>
      </c>
    </row>
    <row r="43972" spans="1:23" x14ac:dyDescent="0.3">
      <c r="A43972" t="s">
        <v>36633</v>
      </c>
      <c r="B43972" t="s">
        <v>2057</v>
      </c>
      <c r="C43972" s="26" t="s">
        <v>529</v>
      </c>
      <c r="D43972" t="s">
        <v>49</v>
      </c>
      <c r="E43972" t="s">
        <v>157</v>
      </c>
      <c r="F43972" s="22">
        <v>41891</v>
      </c>
      <c r="G43972" s="22">
        <v>41896</v>
      </c>
      <c r="H43972" s="23">
        <v>9</v>
      </c>
      <c r="I43972" s="23">
        <v>2014</v>
      </c>
      <c r="J43972">
        <v>2</v>
      </c>
      <c r="K43972" t="s">
        <v>38</v>
      </c>
      <c r="L43972" t="s">
        <v>46</v>
      </c>
      <c r="M43972" t="s">
        <v>2992</v>
      </c>
      <c r="N43972" t="s">
        <v>25</v>
      </c>
      <c r="O43972" t="s">
        <v>137</v>
      </c>
      <c r="P43972" t="s">
        <v>1061</v>
      </c>
      <c r="Q43972">
        <v>4</v>
      </c>
      <c r="R43972">
        <v>0</v>
      </c>
      <c r="S43972">
        <v>0</v>
      </c>
      <c r="T43972">
        <v>96</v>
      </c>
      <c r="U43972">
        <v>254</v>
      </c>
      <c r="V43972">
        <v>63.5</v>
      </c>
      <c r="W43972" t="s">
        <v>28</v>
      </c>
    </row>
    <row r="43973" spans="1:23" x14ac:dyDescent="0.3">
      <c r="A43973" t="s">
        <v>36643</v>
      </c>
      <c r="B43973" t="s">
        <v>3955</v>
      </c>
      <c r="C43973" s="26" t="s">
        <v>497</v>
      </c>
      <c r="D43973" t="s">
        <v>32</v>
      </c>
      <c r="E43973" t="s">
        <v>498</v>
      </c>
      <c r="F43973" s="22">
        <v>41891</v>
      </c>
      <c r="G43973" s="22">
        <v>41898</v>
      </c>
      <c r="H43973" s="23">
        <v>9</v>
      </c>
      <c r="I43973" s="23">
        <v>2014</v>
      </c>
      <c r="J43973">
        <v>1</v>
      </c>
      <c r="K43973" t="s">
        <v>19</v>
      </c>
      <c r="L43973" t="s">
        <v>20</v>
      </c>
      <c r="M43973" t="s">
        <v>6915</v>
      </c>
      <c r="N43973" t="s">
        <v>55</v>
      </c>
      <c r="O43973" t="s">
        <v>56</v>
      </c>
      <c r="P43973" t="s">
        <v>6916</v>
      </c>
      <c r="Q43973">
        <v>1</v>
      </c>
      <c r="R43973">
        <v>0</v>
      </c>
      <c r="S43973">
        <v>0</v>
      </c>
      <c r="T43973">
        <v>1764</v>
      </c>
      <c r="U43973">
        <v>232</v>
      </c>
      <c r="V43973">
        <v>232</v>
      </c>
      <c r="W43973" t="s">
        <v>28</v>
      </c>
    </row>
    <row r="43974" spans="1:23" x14ac:dyDescent="0.3">
      <c r="A43974" t="s">
        <v>36645</v>
      </c>
      <c r="B43974" t="s">
        <v>61</v>
      </c>
      <c r="C43974" s="26" t="s">
        <v>62</v>
      </c>
      <c r="D43974" t="s">
        <v>62</v>
      </c>
      <c r="E43974" t="s">
        <v>62</v>
      </c>
      <c r="F43974" s="22">
        <v>41891</v>
      </c>
      <c r="G43974" s="22">
        <v>41897</v>
      </c>
      <c r="H43974" s="23">
        <v>9</v>
      </c>
      <c r="I43974" s="23">
        <v>2014</v>
      </c>
      <c r="J43974">
        <v>1</v>
      </c>
      <c r="K43974" t="s">
        <v>19</v>
      </c>
      <c r="L43974" t="s">
        <v>69</v>
      </c>
      <c r="M43974" t="s">
        <v>5952</v>
      </c>
      <c r="N43974" t="s">
        <v>25</v>
      </c>
      <c r="O43974" t="s">
        <v>26</v>
      </c>
      <c r="P43974" t="s">
        <v>1767</v>
      </c>
      <c r="Q43974">
        <v>2</v>
      </c>
      <c r="R43974">
        <v>0</v>
      </c>
      <c r="S43974">
        <v>0</v>
      </c>
      <c r="T43974">
        <v>528</v>
      </c>
      <c r="U43974">
        <v>2</v>
      </c>
      <c r="V43974">
        <v>1</v>
      </c>
      <c r="W43974" t="s">
        <v>80</v>
      </c>
    </row>
    <row r="43975" spans="1:23" x14ac:dyDescent="0.3">
      <c r="A43975" t="s">
        <v>36646</v>
      </c>
      <c r="B43975" t="s">
        <v>6775</v>
      </c>
      <c r="C43975" s="26" t="s">
        <v>62</v>
      </c>
      <c r="D43975" t="s">
        <v>62</v>
      </c>
      <c r="E43975" t="s">
        <v>62</v>
      </c>
      <c r="F43975" s="22">
        <v>41891</v>
      </c>
      <c r="G43975" s="22">
        <v>41897</v>
      </c>
      <c r="H43975" s="23">
        <v>9</v>
      </c>
      <c r="I43975" s="23">
        <v>2014</v>
      </c>
      <c r="J43975">
        <v>1</v>
      </c>
      <c r="K43975" t="s">
        <v>19</v>
      </c>
      <c r="L43975" t="s">
        <v>20</v>
      </c>
      <c r="M43975" t="s">
        <v>18322</v>
      </c>
      <c r="N43975" t="s">
        <v>25</v>
      </c>
      <c r="O43975" t="s">
        <v>52</v>
      </c>
      <c r="P43975" t="s">
        <v>2764</v>
      </c>
      <c r="Q43975">
        <v>1</v>
      </c>
      <c r="R43975">
        <v>0</v>
      </c>
      <c r="S43975">
        <v>0</v>
      </c>
      <c r="T43975">
        <v>315</v>
      </c>
      <c r="U43975">
        <v>153</v>
      </c>
      <c r="V43975">
        <v>153</v>
      </c>
      <c r="W43975" t="s">
        <v>28</v>
      </c>
    </row>
    <row r="43976" spans="1:23" x14ac:dyDescent="0.3">
      <c r="A43976" t="s">
        <v>36634</v>
      </c>
      <c r="B43976" t="s">
        <v>2597</v>
      </c>
      <c r="C43976" s="26" t="s">
        <v>503</v>
      </c>
      <c r="D43976" t="s">
        <v>41</v>
      </c>
      <c r="E43976" t="s">
        <v>41</v>
      </c>
      <c r="F43976" s="22">
        <v>41891</v>
      </c>
      <c r="G43976" s="22">
        <v>41893</v>
      </c>
      <c r="H43976" s="23">
        <v>9</v>
      </c>
      <c r="I43976" s="23">
        <v>2014</v>
      </c>
      <c r="J43976">
        <v>2</v>
      </c>
      <c r="K43976" t="s">
        <v>38</v>
      </c>
      <c r="L43976" t="s">
        <v>20</v>
      </c>
      <c r="M43976" t="s">
        <v>1989</v>
      </c>
      <c r="N43976" t="s">
        <v>25</v>
      </c>
      <c r="O43976" t="s">
        <v>213</v>
      </c>
      <c r="P43976" t="s">
        <v>1990</v>
      </c>
      <c r="Q43976">
        <v>1</v>
      </c>
      <c r="R43976">
        <v>6</v>
      </c>
      <c r="S43976">
        <v>0.6</v>
      </c>
      <c r="T43976">
        <v>-27204</v>
      </c>
      <c r="U43976">
        <v>128</v>
      </c>
      <c r="V43976">
        <v>128</v>
      </c>
      <c r="W43976" t="s">
        <v>44</v>
      </c>
    </row>
    <row r="43977" spans="1:23" x14ac:dyDescent="0.3">
      <c r="A43977" t="s">
        <v>36634</v>
      </c>
      <c r="B43977" t="s">
        <v>2597</v>
      </c>
      <c r="C43977" s="26" t="s">
        <v>503</v>
      </c>
      <c r="D43977" t="s">
        <v>41</v>
      </c>
      <c r="E43977" t="s">
        <v>41</v>
      </c>
      <c r="F43977" s="22">
        <v>41891</v>
      </c>
      <c r="G43977" s="22">
        <v>41893</v>
      </c>
      <c r="H43977" s="23">
        <v>9</v>
      </c>
      <c r="I43977" s="23">
        <v>2014</v>
      </c>
      <c r="J43977">
        <v>2</v>
      </c>
      <c r="K43977" t="s">
        <v>38</v>
      </c>
      <c r="L43977" t="s">
        <v>20</v>
      </c>
      <c r="M43977" t="s">
        <v>2295</v>
      </c>
      <c r="N43977" t="s">
        <v>25</v>
      </c>
      <c r="O43977" t="s">
        <v>26</v>
      </c>
      <c r="P43977" t="s">
        <v>2296</v>
      </c>
      <c r="Q43977">
        <v>1</v>
      </c>
      <c r="R43977">
        <v>6</v>
      </c>
      <c r="S43977">
        <v>0.6</v>
      </c>
      <c r="T43977">
        <v>-2202</v>
      </c>
      <c r="U43977">
        <v>117</v>
      </c>
      <c r="V43977">
        <v>117</v>
      </c>
      <c r="W43977" t="s">
        <v>44</v>
      </c>
    </row>
    <row r="43978" spans="1:23" x14ac:dyDescent="0.3">
      <c r="A43978" t="s">
        <v>36644</v>
      </c>
      <c r="B43978" t="s">
        <v>5714</v>
      </c>
      <c r="C43978" s="26" t="s">
        <v>704</v>
      </c>
      <c r="D43978" t="s">
        <v>111</v>
      </c>
      <c r="E43978" t="s">
        <v>112</v>
      </c>
      <c r="F43978" s="22">
        <v>41891</v>
      </c>
      <c r="G43978" s="22">
        <v>41896</v>
      </c>
      <c r="H43978" s="23">
        <v>9</v>
      </c>
      <c r="I43978" s="23">
        <v>2014</v>
      </c>
      <c r="J43978">
        <v>1</v>
      </c>
      <c r="K43978" t="s">
        <v>19</v>
      </c>
      <c r="L43978" t="s">
        <v>69</v>
      </c>
      <c r="M43978" t="s">
        <v>22792</v>
      </c>
      <c r="N43978" t="s">
        <v>25</v>
      </c>
      <c r="O43978" t="s">
        <v>137</v>
      </c>
      <c r="P43978" t="s">
        <v>9526</v>
      </c>
      <c r="Q43978">
        <v>2</v>
      </c>
      <c r="R43978">
        <v>0</v>
      </c>
      <c r="S43978">
        <v>0</v>
      </c>
      <c r="T43978">
        <v>592</v>
      </c>
      <c r="U43978">
        <v>97</v>
      </c>
      <c r="V43978">
        <v>48.5</v>
      </c>
      <c r="W43978" t="s">
        <v>28</v>
      </c>
    </row>
    <row r="43979" spans="1:23" x14ac:dyDescent="0.3">
      <c r="A43979" t="s">
        <v>36646</v>
      </c>
      <c r="B43979" t="s">
        <v>6775</v>
      </c>
      <c r="C43979" s="26" t="s">
        <v>62</v>
      </c>
      <c r="D43979" t="s">
        <v>62</v>
      </c>
      <c r="E43979" t="s">
        <v>62</v>
      </c>
      <c r="F43979" s="22">
        <v>41891</v>
      </c>
      <c r="G43979" s="22">
        <v>41897</v>
      </c>
      <c r="H43979" s="23">
        <v>9</v>
      </c>
      <c r="I43979" s="23">
        <v>2014</v>
      </c>
      <c r="J43979">
        <v>1</v>
      </c>
      <c r="K43979" t="s">
        <v>19</v>
      </c>
      <c r="L43979" t="s">
        <v>20</v>
      </c>
      <c r="M43979" t="s">
        <v>152</v>
      </c>
      <c r="N43979" t="s">
        <v>25</v>
      </c>
      <c r="O43979" t="s">
        <v>150</v>
      </c>
      <c r="P43979" t="s">
        <v>153</v>
      </c>
      <c r="Q43979">
        <v>1</v>
      </c>
      <c r="R43979">
        <v>0</v>
      </c>
      <c r="S43979">
        <v>0</v>
      </c>
      <c r="T43979">
        <v>417</v>
      </c>
      <c r="U43979">
        <v>97</v>
      </c>
      <c r="V43979">
        <v>97</v>
      </c>
      <c r="W43979" t="s">
        <v>28</v>
      </c>
    </row>
    <row r="43980" spans="1:23" x14ac:dyDescent="0.3">
      <c r="A43980" t="s">
        <v>36647</v>
      </c>
      <c r="B43980" t="s">
        <v>657</v>
      </c>
      <c r="C43980" s="26" t="s">
        <v>195</v>
      </c>
      <c r="D43980" t="s">
        <v>196</v>
      </c>
      <c r="E43980" t="s">
        <v>268</v>
      </c>
      <c r="F43980" s="22">
        <v>41891</v>
      </c>
      <c r="G43980" s="22">
        <v>41897</v>
      </c>
      <c r="H43980" s="23">
        <v>9</v>
      </c>
      <c r="I43980" s="23">
        <v>2014</v>
      </c>
      <c r="J43980">
        <v>1</v>
      </c>
      <c r="K43980" t="s">
        <v>19</v>
      </c>
      <c r="L43980" t="s">
        <v>69</v>
      </c>
      <c r="M43980" t="s">
        <v>3145</v>
      </c>
      <c r="N43980" t="s">
        <v>64</v>
      </c>
      <c r="O43980" t="s">
        <v>122</v>
      </c>
      <c r="P43980" t="s">
        <v>3146</v>
      </c>
      <c r="Q43980">
        <v>1</v>
      </c>
      <c r="R43980">
        <v>2</v>
      </c>
      <c r="S43980">
        <v>0.2</v>
      </c>
      <c r="T43980">
        <v>17055</v>
      </c>
      <c r="U43980">
        <v>82</v>
      </c>
      <c r="V43980">
        <v>82</v>
      </c>
      <c r="W43980" t="s">
        <v>28</v>
      </c>
    </row>
    <row r="43981" spans="1:23" x14ac:dyDescent="0.3">
      <c r="A43981" t="s">
        <v>36648</v>
      </c>
      <c r="B43981" t="s">
        <v>2142</v>
      </c>
      <c r="C43981" s="26" t="s">
        <v>343</v>
      </c>
      <c r="D43981" t="s">
        <v>49</v>
      </c>
      <c r="E43981" t="s">
        <v>112</v>
      </c>
      <c r="F43981" s="22">
        <v>41891</v>
      </c>
      <c r="G43981" s="22">
        <v>41897</v>
      </c>
      <c r="H43981" s="23">
        <v>9</v>
      </c>
      <c r="I43981" s="23">
        <v>2014</v>
      </c>
      <c r="J43981">
        <v>1</v>
      </c>
      <c r="K43981" t="s">
        <v>19</v>
      </c>
      <c r="L43981" t="s">
        <v>46</v>
      </c>
      <c r="M43981" t="s">
        <v>8223</v>
      </c>
      <c r="N43981" t="s">
        <v>25</v>
      </c>
      <c r="O43981" t="s">
        <v>213</v>
      </c>
      <c r="P43981" t="s">
        <v>4582</v>
      </c>
      <c r="Q43981">
        <v>4</v>
      </c>
      <c r="R43981">
        <v>5</v>
      </c>
      <c r="S43981">
        <v>0.5</v>
      </c>
      <c r="T43981">
        <v>-192</v>
      </c>
      <c r="U43981">
        <v>78</v>
      </c>
      <c r="V43981">
        <v>19.5</v>
      </c>
      <c r="W43981" t="s">
        <v>80</v>
      </c>
    </row>
    <row r="43982" spans="1:23" x14ac:dyDescent="0.3">
      <c r="A43982" t="s">
        <v>36639</v>
      </c>
      <c r="B43982" t="s">
        <v>1679</v>
      </c>
      <c r="C43982" s="26" t="s">
        <v>497</v>
      </c>
      <c r="D43982" t="s">
        <v>32</v>
      </c>
      <c r="E43982" t="s">
        <v>498</v>
      </c>
      <c r="F43982" s="22">
        <v>41891</v>
      </c>
      <c r="G43982" s="22">
        <v>41896</v>
      </c>
      <c r="H43982" s="23">
        <v>9</v>
      </c>
      <c r="I43982" s="23">
        <v>2014</v>
      </c>
      <c r="J43982">
        <v>1</v>
      </c>
      <c r="K43982" t="s">
        <v>19</v>
      </c>
      <c r="L43982" t="s">
        <v>69</v>
      </c>
      <c r="M43982" t="s">
        <v>20639</v>
      </c>
      <c r="N43982" t="s">
        <v>25</v>
      </c>
      <c r="O43982" t="s">
        <v>150</v>
      </c>
      <c r="P43982" t="s">
        <v>7421</v>
      </c>
      <c r="Q43982">
        <v>1</v>
      </c>
      <c r="R43982">
        <v>0</v>
      </c>
      <c r="S43982">
        <v>0</v>
      </c>
      <c r="T43982">
        <v>12</v>
      </c>
      <c r="U43982">
        <v>62</v>
      </c>
      <c r="V43982">
        <v>62</v>
      </c>
      <c r="W43982" t="s">
        <v>28</v>
      </c>
    </row>
    <row r="43983" spans="1:23" x14ac:dyDescent="0.3">
      <c r="A43983" t="s">
        <v>36649</v>
      </c>
      <c r="B43983" t="s">
        <v>369</v>
      </c>
      <c r="C43983" s="26" t="s">
        <v>370</v>
      </c>
      <c r="D43983" t="s">
        <v>23</v>
      </c>
      <c r="E43983" t="s">
        <v>23</v>
      </c>
      <c r="F43983" s="22">
        <v>41891</v>
      </c>
      <c r="G43983" s="22">
        <v>41897</v>
      </c>
      <c r="H43983" s="23">
        <v>9</v>
      </c>
      <c r="I43983" s="23">
        <v>2014</v>
      </c>
      <c r="J43983">
        <v>1</v>
      </c>
      <c r="K43983" t="s">
        <v>19</v>
      </c>
      <c r="L43983" t="s">
        <v>69</v>
      </c>
      <c r="M43983" t="s">
        <v>13035</v>
      </c>
      <c r="N43983" t="s">
        <v>25</v>
      </c>
      <c r="O43983" t="s">
        <v>150</v>
      </c>
      <c r="P43983" t="s">
        <v>3616</v>
      </c>
      <c r="Q43983">
        <v>2</v>
      </c>
      <c r="R43983">
        <v>7</v>
      </c>
      <c r="S43983">
        <v>0.7</v>
      </c>
      <c r="T43983">
        <v>-9918</v>
      </c>
      <c r="U43983">
        <v>53</v>
      </c>
      <c r="V43983">
        <v>26.5</v>
      </c>
      <c r="W43983" t="s">
        <v>28</v>
      </c>
    </row>
    <row r="43984" spans="1:23" x14ac:dyDescent="0.3">
      <c r="A43984" t="s">
        <v>36637</v>
      </c>
      <c r="B43984" t="s">
        <v>433</v>
      </c>
      <c r="C43984" s="26" t="s">
        <v>162</v>
      </c>
      <c r="D43984" t="s">
        <v>111</v>
      </c>
      <c r="E43984" t="s">
        <v>50</v>
      </c>
      <c r="F43984" s="22">
        <v>41891</v>
      </c>
      <c r="G43984" s="22">
        <v>41896</v>
      </c>
      <c r="H43984" s="23">
        <v>9</v>
      </c>
      <c r="I43984" s="23">
        <v>2014</v>
      </c>
      <c r="J43984">
        <v>1</v>
      </c>
      <c r="K43984" t="s">
        <v>19</v>
      </c>
      <c r="L43984" t="s">
        <v>20</v>
      </c>
      <c r="M43984" t="s">
        <v>3845</v>
      </c>
      <c r="N43984" t="s">
        <v>25</v>
      </c>
      <c r="O43984" t="s">
        <v>213</v>
      </c>
      <c r="P43984" t="s">
        <v>1681</v>
      </c>
      <c r="Q43984">
        <v>1</v>
      </c>
      <c r="R43984">
        <v>0</v>
      </c>
      <c r="S43984">
        <v>0</v>
      </c>
      <c r="T43984">
        <v>196</v>
      </c>
      <c r="U43984">
        <v>23</v>
      </c>
      <c r="V43984">
        <v>23</v>
      </c>
      <c r="W43984" t="s">
        <v>28</v>
      </c>
    </row>
    <row r="43985" spans="1:23" x14ac:dyDescent="0.3">
      <c r="A43985" t="s">
        <v>36617</v>
      </c>
      <c r="B43985" t="s">
        <v>834</v>
      </c>
      <c r="C43985" s="26" t="s">
        <v>626</v>
      </c>
      <c r="D43985" t="s">
        <v>111</v>
      </c>
      <c r="E43985" t="s">
        <v>112</v>
      </c>
      <c r="F43985" s="22">
        <v>41891</v>
      </c>
      <c r="G43985" s="22">
        <v>41894</v>
      </c>
      <c r="H43985" s="23">
        <v>9</v>
      </c>
      <c r="I43985" s="23">
        <v>2014</v>
      </c>
      <c r="J43985">
        <v>4</v>
      </c>
      <c r="K43985" t="s">
        <v>220</v>
      </c>
      <c r="L43985" t="s">
        <v>46</v>
      </c>
      <c r="M43985" t="s">
        <v>13548</v>
      </c>
      <c r="N43985" t="s">
        <v>25</v>
      </c>
      <c r="O43985" t="s">
        <v>213</v>
      </c>
      <c r="P43985" t="s">
        <v>601</v>
      </c>
      <c r="Q43985">
        <v>3</v>
      </c>
      <c r="R43985">
        <v>0</v>
      </c>
      <c r="S43985">
        <v>0</v>
      </c>
      <c r="T43985">
        <v>348</v>
      </c>
      <c r="U43985">
        <v>2</v>
      </c>
      <c r="V43985">
        <v>0.66666666666666663</v>
      </c>
      <c r="W43985" t="s">
        <v>28</v>
      </c>
    </row>
    <row r="43986" spans="1:23" x14ac:dyDescent="0.3">
      <c r="A43986" t="s">
        <v>36649</v>
      </c>
      <c r="B43986" t="s">
        <v>369</v>
      </c>
      <c r="C43986" s="26" t="s">
        <v>370</v>
      </c>
      <c r="D43986" t="s">
        <v>23</v>
      </c>
      <c r="E43986" t="s">
        <v>23</v>
      </c>
      <c r="F43986" s="22">
        <v>41891</v>
      </c>
      <c r="G43986" s="22">
        <v>41897</v>
      </c>
      <c r="H43986" s="23">
        <v>9</v>
      </c>
      <c r="I43986" s="23">
        <v>2014</v>
      </c>
      <c r="J43986">
        <v>1</v>
      </c>
      <c r="K43986" t="s">
        <v>19</v>
      </c>
      <c r="L43986" t="s">
        <v>69</v>
      </c>
      <c r="M43986" t="s">
        <v>11664</v>
      </c>
      <c r="N43986" t="s">
        <v>25</v>
      </c>
      <c r="O43986" t="s">
        <v>213</v>
      </c>
      <c r="P43986" t="s">
        <v>396</v>
      </c>
      <c r="Q43986">
        <v>1</v>
      </c>
      <c r="R43986">
        <v>7</v>
      </c>
      <c r="S43986">
        <v>0.7</v>
      </c>
      <c r="T43986">
        <v>-4191</v>
      </c>
      <c r="U43986">
        <v>13</v>
      </c>
      <c r="V43986">
        <v>13</v>
      </c>
      <c r="W43986" t="s">
        <v>28</v>
      </c>
    </row>
    <row r="43987" spans="1:23" x14ac:dyDescent="0.3">
      <c r="A43987" t="s">
        <v>36650</v>
      </c>
      <c r="B43987" t="s">
        <v>267</v>
      </c>
      <c r="C43987" s="26" t="s">
        <v>195</v>
      </c>
      <c r="D43987" t="s">
        <v>196</v>
      </c>
      <c r="E43987" t="s">
        <v>268</v>
      </c>
      <c r="F43987" s="22">
        <v>41892</v>
      </c>
      <c r="G43987" s="22">
        <v>41896</v>
      </c>
      <c r="H43987" s="23">
        <v>9</v>
      </c>
      <c r="I43987" s="23">
        <v>2014</v>
      </c>
      <c r="J43987">
        <v>1</v>
      </c>
      <c r="K43987" t="s">
        <v>19</v>
      </c>
      <c r="L43987" t="s">
        <v>69</v>
      </c>
      <c r="M43987" t="s">
        <v>20884</v>
      </c>
      <c r="N43987" t="s">
        <v>64</v>
      </c>
      <c r="O43987" t="s">
        <v>114</v>
      </c>
      <c r="P43987" t="s">
        <v>30889</v>
      </c>
      <c r="Q43987">
        <v>7</v>
      </c>
      <c r="R43987">
        <v>4</v>
      </c>
      <c r="S43987">
        <v>0.4</v>
      </c>
      <c r="T43987">
        <v>-3863916</v>
      </c>
      <c r="U43987">
        <v>14276</v>
      </c>
      <c r="V43987">
        <v>2039.4285714285713</v>
      </c>
      <c r="W43987" t="s">
        <v>28</v>
      </c>
    </row>
    <row r="43988" spans="1:23" x14ac:dyDescent="0.3">
      <c r="A43988" t="s">
        <v>36651</v>
      </c>
      <c r="B43988" t="s">
        <v>859</v>
      </c>
      <c r="C43988" s="26" t="s">
        <v>542</v>
      </c>
      <c r="D43988" t="s">
        <v>49</v>
      </c>
      <c r="E43988" t="s">
        <v>112</v>
      </c>
      <c r="F43988" s="22">
        <v>41892</v>
      </c>
      <c r="G43988" s="22">
        <v>41896</v>
      </c>
      <c r="H43988" s="23">
        <v>9</v>
      </c>
      <c r="I43988" s="23">
        <v>2014</v>
      </c>
      <c r="J43988">
        <v>1</v>
      </c>
      <c r="K43988" t="s">
        <v>19</v>
      </c>
      <c r="L43988" t="s">
        <v>69</v>
      </c>
      <c r="M43988" t="s">
        <v>2698</v>
      </c>
      <c r="N43988" t="s">
        <v>64</v>
      </c>
      <c r="O43988" t="s">
        <v>122</v>
      </c>
      <c r="P43988" t="s">
        <v>2699</v>
      </c>
      <c r="Q43988">
        <v>3</v>
      </c>
      <c r="R43988">
        <v>0</v>
      </c>
      <c r="S43988">
        <v>0</v>
      </c>
      <c r="T43988">
        <v>2196</v>
      </c>
      <c r="U43988">
        <v>7876</v>
      </c>
      <c r="V43988">
        <v>2625.3333333333335</v>
      </c>
      <c r="W43988" t="s">
        <v>44</v>
      </c>
    </row>
    <row r="43989" spans="1:23" x14ac:dyDescent="0.3">
      <c r="A43989" t="s">
        <v>36652</v>
      </c>
      <c r="B43989" t="s">
        <v>615</v>
      </c>
      <c r="C43989" s="26" t="s">
        <v>195</v>
      </c>
      <c r="D43989" t="s">
        <v>196</v>
      </c>
      <c r="E43989" t="s">
        <v>157</v>
      </c>
      <c r="F43989" s="22">
        <v>41892</v>
      </c>
      <c r="G43989" s="22">
        <v>41898</v>
      </c>
      <c r="H43989" s="23">
        <v>9</v>
      </c>
      <c r="I43989" s="23">
        <v>2014</v>
      </c>
      <c r="J43989">
        <v>1</v>
      </c>
      <c r="K43989" t="s">
        <v>19</v>
      </c>
      <c r="L43989" t="s">
        <v>69</v>
      </c>
      <c r="M43989" t="s">
        <v>5395</v>
      </c>
      <c r="N43989" t="s">
        <v>25</v>
      </c>
      <c r="O43989" t="s">
        <v>26</v>
      </c>
      <c r="P43989" t="s">
        <v>5396</v>
      </c>
      <c r="Q43989">
        <v>7</v>
      </c>
      <c r="R43989">
        <v>0</v>
      </c>
      <c r="S43989">
        <v>0</v>
      </c>
      <c r="T43989">
        <v>125762</v>
      </c>
      <c r="U43989">
        <v>6887</v>
      </c>
      <c r="V43989">
        <v>983.85714285714289</v>
      </c>
      <c r="W43989" t="s">
        <v>28</v>
      </c>
    </row>
    <row r="43990" spans="1:23" x14ac:dyDescent="0.3">
      <c r="A43990" t="s">
        <v>36653</v>
      </c>
      <c r="B43990" t="s">
        <v>309</v>
      </c>
      <c r="C43990" s="26" t="s">
        <v>195</v>
      </c>
      <c r="D43990" t="s">
        <v>196</v>
      </c>
      <c r="E43990" t="s">
        <v>310</v>
      </c>
      <c r="F43990" s="22">
        <v>41892</v>
      </c>
      <c r="G43990" s="22">
        <v>41897</v>
      </c>
      <c r="H43990" s="23">
        <v>9</v>
      </c>
      <c r="I43990" s="23">
        <v>2014</v>
      </c>
      <c r="J43990">
        <v>2</v>
      </c>
      <c r="K43990" t="s">
        <v>38</v>
      </c>
      <c r="L43990" t="s">
        <v>20</v>
      </c>
      <c r="M43990" t="s">
        <v>8414</v>
      </c>
      <c r="N43990" t="s">
        <v>55</v>
      </c>
      <c r="O43990" t="s">
        <v>85</v>
      </c>
      <c r="P43990" t="s">
        <v>8415</v>
      </c>
      <c r="Q43990">
        <v>5</v>
      </c>
      <c r="R43990">
        <v>2</v>
      </c>
      <c r="S43990">
        <v>0.2</v>
      </c>
      <c r="T43990">
        <v>-15245</v>
      </c>
      <c r="U43990">
        <v>3721</v>
      </c>
      <c r="V43990">
        <v>744.2</v>
      </c>
      <c r="W43990" t="s">
        <v>28</v>
      </c>
    </row>
    <row r="43991" spans="1:23" x14ac:dyDescent="0.3">
      <c r="A43991" t="s">
        <v>36654</v>
      </c>
      <c r="B43991" t="s">
        <v>11046</v>
      </c>
      <c r="C43991" s="26" t="s">
        <v>503</v>
      </c>
      <c r="D43991" t="s">
        <v>41</v>
      </c>
      <c r="E43991" t="s">
        <v>41</v>
      </c>
      <c r="F43991" s="22">
        <v>41892</v>
      </c>
      <c r="G43991" s="22">
        <v>41896</v>
      </c>
      <c r="H43991" s="23">
        <v>9</v>
      </c>
      <c r="I43991" s="23">
        <v>2014</v>
      </c>
      <c r="J43991">
        <v>1</v>
      </c>
      <c r="K43991" t="s">
        <v>19</v>
      </c>
      <c r="L43991" t="s">
        <v>46</v>
      </c>
      <c r="M43991" t="s">
        <v>17776</v>
      </c>
      <c r="N43991" t="s">
        <v>55</v>
      </c>
      <c r="O43991" t="s">
        <v>85</v>
      </c>
      <c r="P43991" t="s">
        <v>13359</v>
      </c>
      <c r="Q43991">
        <v>2</v>
      </c>
      <c r="R43991">
        <v>6</v>
      </c>
      <c r="S43991">
        <v>0.6</v>
      </c>
      <c r="T43991">
        <v>-197316</v>
      </c>
      <c r="U43991">
        <v>3219</v>
      </c>
      <c r="V43991">
        <v>1609.5</v>
      </c>
      <c r="W43991" t="s">
        <v>44</v>
      </c>
    </row>
    <row r="43992" spans="1:23" x14ac:dyDescent="0.3">
      <c r="A43992" t="s">
        <v>36655</v>
      </c>
      <c r="B43992" t="s">
        <v>2816</v>
      </c>
      <c r="C43992" s="26" t="s">
        <v>162</v>
      </c>
      <c r="D43992" t="s">
        <v>111</v>
      </c>
      <c r="E43992" t="s">
        <v>50</v>
      </c>
      <c r="F43992" s="22">
        <v>41892</v>
      </c>
      <c r="G43992" s="22">
        <v>41897</v>
      </c>
      <c r="H43992" s="23">
        <v>9</v>
      </c>
      <c r="I43992" s="23">
        <v>2014</v>
      </c>
      <c r="J43992">
        <v>1</v>
      </c>
      <c r="K43992" t="s">
        <v>19</v>
      </c>
      <c r="L43992" t="s">
        <v>69</v>
      </c>
      <c r="M43992" t="s">
        <v>1826</v>
      </c>
      <c r="N43992" t="s">
        <v>64</v>
      </c>
      <c r="O43992" t="s">
        <v>122</v>
      </c>
      <c r="P43992" t="s">
        <v>1827</v>
      </c>
      <c r="Q43992">
        <v>3</v>
      </c>
      <c r="R43992">
        <v>0</v>
      </c>
      <c r="S43992">
        <v>0</v>
      </c>
      <c r="T43992">
        <v>18096</v>
      </c>
      <c r="U43992">
        <v>2964</v>
      </c>
      <c r="V43992">
        <v>988</v>
      </c>
      <c r="W43992" t="s">
        <v>28</v>
      </c>
    </row>
    <row r="43993" spans="1:23" x14ac:dyDescent="0.3">
      <c r="A43993" t="s">
        <v>36656</v>
      </c>
      <c r="B43993" t="s">
        <v>834</v>
      </c>
      <c r="C43993" s="26" t="s">
        <v>626</v>
      </c>
      <c r="D43993" t="s">
        <v>111</v>
      </c>
      <c r="E43993" t="s">
        <v>112</v>
      </c>
      <c r="F43993" s="22">
        <v>41892</v>
      </c>
      <c r="G43993" s="22">
        <v>41896</v>
      </c>
      <c r="H43993" s="23">
        <v>9</v>
      </c>
      <c r="I43993" s="23">
        <v>2014</v>
      </c>
      <c r="J43993">
        <v>2</v>
      </c>
      <c r="K43993" t="s">
        <v>38</v>
      </c>
      <c r="L43993" t="s">
        <v>46</v>
      </c>
      <c r="M43993" t="s">
        <v>936</v>
      </c>
      <c r="N43993" t="s">
        <v>64</v>
      </c>
      <c r="O43993" t="s">
        <v>122</v>
      </c>
      <c r="P43993" t="s">
        <v>937</v>
      </c>
      <c r="Q43993">
        <v>4</v>
      </c>
      <c r="R43993">
        <v>0</v>
      </c>
      <c r="S43993">
        <v>0</v>
      </c>
      <c r="T43993">
        <v>544</v>
      </c>
      <c r="U43993">
        <v>2825</v>
      </c>
      <c r="V43993">
        <v>706.25</v>
      </c>
      <c r="W43993" t="s">
        <v>44</v>
      </c>
    </row>
    <row r="43994" spans="1:23" x14ac:dyDescent="0.3">
      <c r="A43994" t="s">
        <v>36650</v>
      </c>
      <c r="B43994" t="s">
        <v>267</v>
      </c>
      <c r="C43994" s="26" t="s">
        <v>195</v>
      </c>
      <c r="D43994" t="s">
        <v>196</v>
      </c>
      <c r="E43994" t="s">
        <v>268</v>
      </c>
      <c r="F43994" s="22">
        <v>41892</v>
      </c>
      <c r="G43994" s="22">
        <v>41896</v>
      </c>
      <c r="H43994" s="23">
        <v>9</v>
      </c>
      <c r="I43994" s="23">
        <v>2014</v>
      </c>
      <c r="J43994">
        <v>1</v>
      </c>
      <c r="K43994" t="s">
        <v>19</v>
      </c>
      <c r="L43994" t="s">
        <v>69</v>
      </c>
      <c r="M43994" t="s">
        <v>609</v>
      </c>
      <c r="N43994" t="s">
        <v>64</v>
      </c>
      <c r="O43994" t="s">
        <v>122</v>
      </c>
      <c r="P43994" t="s">
        <v>610</v>
      </c>
      <c r="Q43994">
        <v>3</v>
      </c>
      <c r="R43994">
        <v>2</v>
      </c>
      <c r="S43994">
        <v>0.2</v>
      </c>
      <c r="T43994">
        <v>64674</v>
      </c>
      <c r="U43994">
        <v>215</v>
      </c>
      <c r="V43994">
        <v>71.666666666666671</v>
      </c>
      <c r="W43994" t="s">
        <v>28</v>
      </c>
    </row>
    <row r="43995" spans="1:23" x14ac:dyDescent="0.3">
      <c r="A43995" t="s">
        <v>36657</v>
      </c>
      <c r="B43995" t="s">
        <v>2139</v>
      </c>
      <c r="C43995" s="26" t="s">
        <v>244</v>
      </c>
      <c r="D43995" t="s">
        <v>32</v>
      </c>
      <c r="E43995" t="s">
        <v>90</v>
      </c>
      <c r="F43995" s="22">
        <v>41892</v>
      </c>
      <c r="G43995" s="22">
        <v>41899</v>
      </c>
      <c r="H43995" s="23">
        <v>9</v>
      </c>
      <c r="I43995" s="23">
        <v>2014</v>
      </c>
      <c r="J43995">
        <v>1</v>
      </c>
      <c r="K43995" t="s">
        <v>19</v>
      </c>
      <c r="L43995" t="s">
        <v>69</v>
      </c>
      <c r="M43995" t="s">
        <v>21856</v>
      </c>
      <c r="N43995" t="s">
        <v>64</v>
      </c>
      <c r="O43995" t="s">
        <v>78</v>
      </c>
      <c r="P43995" t="s">
        <v>3470</v>
      </c>
      <c r="Q43995">
        <v>2</v>
      </c>
      <c r="R43995">
        <v>7</v>
      </c>
      <c r="S43995">
        <v>0.7</v>
      </c>
      <c r="T43995">
        <v>172548</v>
      </c>
      <c r="U43995">
        <v>2016</v>
      </c>
      <c r="V43995">
        <v>1008</v>
      </c>
      <c r="W43995" t="s">
        <v>80</v>
      </c>
    </row>
    <row r="43996" spans="1:23" x14ac:dyDescent="0.3">
      <c r="A43996" t="s">
        <v>36658</v>
      </c>
      <c r="B43996" t="s">
        <v>5321</v>
      </c>
      <c r="C43996" s="26" t="s">
        <v>76</v>
      </c>
      <c r="D43996" t="s">
        <v>32</v>
      </c>
      <c r="E43996" t="s">
        <v>33</v>
      </c>
      <c r="F43996" s="22">
        <v>41892</v>
      </c>
      <c r="G43996" s="22">
        <v>41897</v>
      </c>
      <c r="H43996" s="23">
        <v>9</v>
      </c>
      <c r="I43996" s="23">
        <v>2014</v>
      </c>
      <c r="J43996">
        <v>1</v>
      </c>
      <c r="K43996" t="s">
        <v>19</v>
      </c>
      <c r="L43996" t="s">
        <v>46</v>
      </c>
      <c r="M43996" t="s">
        <v>9576</v>
      </c>
      <c r="N43996" t="s">
        <v>64</v>
      </c>
      <c r="O43996" t="s">
        <v>122</v>
      </c>
      <c r="P43996" t="s">
        <v>164</v>
      </c>
      <c r="Q43996">
        <v>4</v>
      </c>
      <c r="R43996">
        <v>0</v>
      </c>
      <c r="S43996">
        <v>0</v>
      </c>
      <c r="T43996">
        <v>996</v>
      </c>
      <c r="U43996">
        <v>1984</v>
      </c>
      <c r="V43996">
        <v>496</v>
      </c>
      <c r="W43996" t="s">
        <v>28</v>
      </c>
    </row>
    <row r="43997" spans="1:23" x14ac:dyDescent="0.3">
      <c r="A43997" t="s">
        <v>36659</v>
      </c>
      <c r="B43997" t="s">
        <v>782</v>
      </c>
      <c r="C43997" s="26" t="s">
        <v>529</v>
      </c>
      <c r="D43997" t="s">
        <v>49</v>
      </c>
      <c r="E43997" t="s">
        <v>157</v>
      </c>
      <c r="F43997" s="22">
        <v>41892</v>
      </c>
      <c r="G43997" s="22">
        <v>41895</v>
      </c>
      <c r="H43997" s="23">
        <v>9</v>
      </c>
      <c r="I43997" s="23">
        <v>2014</v>
      </c>
      <c r="J43997">
        <v>4</v>
      </c>
      <c r="K43997" t="s">
        <v>220</v>
      </c>
      <c r="L43997" t="s">
        <v>20</v>
      </c>
      <c r="M43997" t="s">
        <v>9180</v>
      </c>
      <c r="N43997" t="s">
        <v>25</v>
      </c>
      <c r="O43997" t="s">
        <v>26</v>
      </c>
      <c r="P43997" t="s">
        <v>3430</v>
      </c>
      <c r="Q43997">
        <v>4</v>
      </c>
      <c r="R43997">
        <v>4</v>
      </c>
      <c r="S43997">
        <v>0.4</v>
      </c>
      <c r="T43997">
        <v>-25824</v>
      </c>
      <c r="U43997">
        <v>1832</v>
      </c>
      <c r="V43997">
        <v>458</v>
      </c>
      <c r="W43997" t="s">
        <v>44</v>
      </c>
    </row>
    <row r="43998" spans="1:23" x14ac:dyDescent="0.3">
      <c r="A43998" t="s">
        <v>36659</v>
      </c>
      <c r="B43998" t="s">
        <v>782</v>
      </c>
      <c r="C43998" s="26" t="s">
        <v>529</v>
      </c>
      <c r="D43998" t="s">
        <v>49</v>
      </c>
      <c r="E43998" t="s">
        <v>157</v>
      </c>
      <c r="F43998" s="22">
        <v>41892</v>
      </c>
      <c r="G43998" s="22">
        <v>41895</v>
      </c>
      <c r="H43998" s="23">
        <v>9</v>
      </c>
      <c r="I43998" s="23">
        <v>2014</v>
      </c>
      <c r="J43998">
        <v>4</v>
      </c>
      <c r="K43998" t="s">
        <v>220</v>
      </c>
      <c r="L43998" t="s">
        <v>20</v>
      </c>
      <c r="M43998" t="s">
        <v>8985</v>
      </c>
      <c r="N43998" t="s">
        <v>25</v>
      </c>
      <c r="O43998" t="s">
        <v>26</v>
      </c>
      <c r="P43998" t="s">
        <v>251</v>
      </c>
      <c r="Q43998">
        <v>4</v>
      </c>
      <c r="R43998">
        <v>4</v>
      </c>
      <c r="S43998">
        <v>0.4</v>
      </c>
      <c r="T43998">
        <v>-41256</v>
      </c>
      <c r="U43998">
        <v>1688</v>
      </c>
      <c r="V43998">
        <v>422</v>
      </c>
      <c r="W43998" t="s">
        <v>44</v>
      </c>
    </row>
    <row r="43999" spans="1:23" x14ac:dyDescent="0.3">
      <c r="A43999" t="s">
        <v>36660</v>
      </c>
      <c r="B43999" t="s">
        <v>12920</v>
      </c>
      <c r="C43999" s="26" t="s">
        <v>110</v>
      </c>
      <c r="D43999" t="s">
        <v>111</v>
      </c>
      <c r="E43999" t="s">
        <v>112</v>
      </c>
      <c r="F43999" s="22">
        <v>41892</v>
      </c>
      <c r="G43999" s="22">
        <v>41898</v>
      </c>
      <c r="H43999" s="23">
        <v>9</v>
      </c>
      <c r="I43999" s="23">
        <v>2014</v>
      </c>
      <c r="J43999">
        <v>1</v>
      </c>
      <c r="K43999" t="s">
        <v>19</v>
      </c>
      <c r="L43999" t="s">
        <v>46</v>
      </c>
      <c r="M43999" t="s">
        <v>12169</v>
      </c>
      <c r="N43999" t="s">
        <v>25</v>
      </c>
      <c r="O43999" t="s">
        <v>213</v>
      </c>
      <c r="P43999" t="s">
        <v>1588</v>
      </c>
      <c r="Q43999">
        <v>6</v>
      </c>
      <c r="R43999">
        <v>0</v>
      </c>
      <c r="S43999">
        <v>0</v>
      </c>
      <c r="T43999">
        <v>8016</v>
      </c>
      <c r="U43999">
        <v>1685</v>
      </c>
      <c r="V43999">
        <v>280.83333333333331</v>
      </c>
      <c r="W43999" t="s">
        <v>28</v>
      </c>
    </row>
    <row r="44000" spans="1:23" x14ac:dyDescent="0.3">
      <c r="A44000" t="s">
        <v>36661</v>
      </c>
      <c r="B44000" t="s">
        <v>877</v>
      </c>
      <c r="C44000" s="26" t="s">
        <v>195</v>
      </c>
      <c r="D44000" t="s">
        <v>196</v>
      </c>
      <c r="E44000" t="s">
        <v>157</v>
      </c>
      <c r="F44000" s="22">
        <v>41892</v>
      </c>
      <c r="G44000" s="22">
        <v>41897</v>
      </c>
      <c r="H44000" s="23">
        <v>9</v>
      </c>
      <c r="I44000" s="23">
        <v>2014</v>
      </c>
      <c r="J44000">
        <v>1</v>
      </c>
      <c r="K44000" t="s">
        <v>19</v>
      </c>
      <c r="L44000" t="s">
        <v>20</v>
      </c>
      <c r="M44000" t="s">
        <v>10383</v>
      </c>
      <c r="N44000" t="s">
        <v>25</v>
      </c>
      <c r="O44000" t="s">
        <v>26</v>
      </c>
      <c r="P44000" t="s">
        <v>10384</v>
      </c>
      <c r="Q44000">
        <v>2</v>
      </c>
      <c r="R44000">
        <v>2</v>
      </c>
      <c r="S44000">
        <v>0.2</v>
      </c>
      <c r="T44000">
        <v>-3231</v>
      </c>
      <c r="U44000">
        <v>1564</v>
      </c>
      <c r="V44000">
        <v>782</v>
      </c>
      <c r="W44000" t="s">
        <v>28</v>
      </c>
    </row>
    <row r="44001" spans="1:23" x14ac:dyDescent="0.3">
      <c r="A44001" t="s">
        <v>36662</v>
      </c>
      <c r="B44001" t="s">
        <v>36663</v>
      </c>
      <c r="C44001" s="26" t="s">
        <v>201</v>
      </c>
      <c r="D44001" t="s">
        <v>32</v>
      </c>
      <c r="E44001" t="s">
        <v>202</v>
      </c>
      <c r="F44001" s="22">
        <v>41892</v>
      </c>
      <c r="G44001" s="22">
        <v>41898</v>
      </c>
      <c r="H44001" s="23">
        <v>9</v>
      </c>
      <c r="I44001" s="23">
        <v>2014</v>
      </c>
      <c r="J44001">
        <v>1</v>
      </c>
      <c r="K44001" t="s">
        <v>19</v>
      </c>
      <c r="L44001" t="s">
        <v>20</v>
      </c>
      <c r="M44001" t="s">
        <v>32827</v>
      </c>
      <c r="N44001" t="s">
        <v>64</v>
      </c>
      <c r="O44001" t="s">
        <v>65</v>
      </c>
      <c r="P44001" t="s">
        <v>9843</v>
      </c>
      <c r="Q44001">
        <v>2</v>
      </c>
      <c r="R44001">
        <v>0</v>
      </c>
      <c r="S44001">
        <v>0</v>
      </c>
      <c r="T44001">
        <v>1164</v>
      </c>
      <c r="U44001">
        <v>1413</v>
      </c>
      <c r="V44001">
        <v>706.5</v>
      </c>
      <c r="W44001" t="s">
        <v>28</v>
      </c>
    </row>
    <row r="44002" spans="1:23" x14ac:dyDescent="0.3">
      <c r="A44002" t="s">
        <v>36650</v>
      </c>
      <c r="B44002" t="s">
        <v>267</v>
      </c>
      <c r="C44002" s="26" t="s">
        <v>195</v>
      </c>
      <c r="D44002" t="s">
        <v>196</v>
      </c>
      <c r="E44002" t="s">
        <v>268</v>
      </c>
      <c r="F44002" s="22">
        <v>41892</v>
      </c>
      <c r="G44002" s="22">
        <v>41896</v>
      </c>
      <c r="H44002" s="23">
        <v>9</v>
      </c>
      <c r="I44002" s="23">
        <v>2014</v>
      </c>
      <c r="J44002">
        <v>1</v>
      </c>
      <c r="K44002" t="s">
        <v>19</v>
      </c>
      <c r="L44002" t="s">
        <v>69</v>
      </c>
      <c r="M44002" t="s">
        <v>13508</v>
      </c>
      <c r="N44002" t="s">
        <v>55</v>
      </c>
      <c r="O44002" t="s">
        <v>85</v>
      </c>
      <c r="P44002" t="s">
        <v>13509</v>
      </c>
      <c r="Q44002">
        <v>2</v>
      </c>
      <c r="R44002">
        <v>3</v>
      </c>
      <c r="S44002">
        <v>0.3</v>
      </c>
      <c r="T44002">
        <v>-484704</v>
      </c>
      <c r="U44002">
        <v>1387</v>
      </c>
      <c r="V44002">
        <v>693.5</v>
      </c>
      <c r="W44002" t="s">
        <v>28</v>
      </c>
    </row>
    <row r="44003" spans="1:23" x14ac:dyDescent="0.3">
      <c r="A44003" t="s">
        <v>36664</v>
      </c>
      <c r="B44003" t="s">
        <v>782</v>
      </c>
      <c r="C44003" s="26" t="s">
        <v>529</v>
      </c>
      <c r="D44003" t="s">
        <v>49</v>
      </c>
      <c r="E44003" t="s">
        <v>157</v>
      </c>
      <c r="F44003" s="22">
        <v>41892</v>
      </c>
      <c r="G44003" s="22">
        <v>41897</v>
      </c>
      <c r="H44003" s="23">
        <v>9</v>
      </c>
      <c r="I44003" s="23">
        <v>2014</v>
      </c>
      <c r="J44003">
        <v>2</v>
      </c>
      <c r="K44003" t="s">
        <v>38</v>
      </c>
      <c r="L44003" t="s">
        <v>20</v>
      </c>
      <c r="M44003" t="s">
        <v>6644</v>
      </c>
      <c r="N44003" t="s">
        <v>25</v>
      </c>
      <c r="O44003" t="s">
        <v>213</v>
      </c>
      <c r="P44003" t="s">
        <v>3410</v>
      </c>
      <c r="Q44003">
        <v>2</v>
      </c>
      <c r="R44003">
        <v>0</v>
      </c>
      <c r="S44003">
        <v>0</v>
      </c>
      <c r="T44003">
        <v>3936</v>
      </c>
      <c r="U44003">
        <v>1216</v>
      </c>
      <c r="V44003">
        <v>608</v>
      </c>
      <c r="W44003" t="s">
        <v>28</v>
      </c>
    </row>
    <row r="44004" spans="1:23" x14ac:dyDescent="0.3">
      <c r="A44004" t="s">
        <v>36665</v>
      </c>
      <c r="B44004" t="s">
        <v>657</v>
      </c>
      <c r="C44004" s="26" t="s">
        <v>195</v>
      </c>
      <c r="D44004" t="s">
        <v>196</v>
      </c>
      <c r="E44004" t="s">
        <v>268</v>
      </c>
      <c r="F44004" s="22">
        <v>41892</v>
      </c>
      <c r="G44004" s="22">
        <v>41896</v>
      </c>
      <c r="H44004" s="23">
        <v>9</v>
      </c>
      <c r="I44004" s="23">
        <v>2014</v>
      </c>
      <c r="J44004">
        <v>1</v>
      </c>
      <c r="K44004" t="s">
        <v>19</v>
      </c>
      <c r="L44004" t="s">
        <v>20</v>
      </c>
      <c r="M44004" t="s">
        <v>4905</v>
      </c>
      <c r="N44004" t="s">
        <v>55</v>
      </c>
      <c r="O44004" t="s">
        <v>56</v>
      </c>
      <c r="P44004" t="s">
        <v>4906</v>
      </c>
      <c r="Q44004">
        <v>2</v>
      </c>
      <c r="R44004">
        <v>2</v>
      </c>
      <c r="S44004">
        <v>0.2</v>
      </c>
      <c r="T44004">
        <v>-90904</v>
      </c>
      <c r="U44004">
        <v>1195</v>
      </c>
      <c r="V44004">
        <v>597.5</v>
      </c>
      <c r="W44004" t="s">
        <v>44</v>
      </c>
    </row>
    <row r="44005" spans="1:23" x14ac:dyDescent="0.3">
      <c r="A44005" t="s">
        <v>36654</v>
      </c>
      <c r="B44005" t="s">
        <v>11046</v>
      </c>
      <c r="C44005" s="26" t="s">
        <v>503</v>
      </c>
      <c r="D44005" t="s">
        <v>41</v>
      </c>
      <c r="E44005" t="s">
        <v>41</v>
      </c>
      <c r="F44005" s="22">
        <v>41892</v>
      </c>
      <c r="G44005" s="22">
        <v>41896</v>
      </c>
      <c r="H44005" s="23">
        <v>9</v>
      </c>
      <c r="I44005" s="23">
        <v>2014</v>
      </c>
      <c r="J44005">
        <v>1</v>
      </c>
      <c r="K44005" t="s">
        <v>19</v>
      </c>
      <c r="L44005" t="s">
        <v>46</v>
      </c>
      <c r="M44005" t="s">
        <v>16999</v>
      </c>
      <c r="N44005" t="s">
        <v>64</v>
      </c>
      <c r="O44005" t="s">
        <v>78</v>
      </c>
      <c r="P44005" t="s">
        <v>8177</v>
      </c>
      <c r="Q44005">
        <v>1</v>
      </c>
      <c r="R44005">
        <v>6</v>
      </c>
      <c r="S44005">
        <v>0.6</v>
      </c>
      <c r="T44005">
        <v>-112374</v>
      </c>
      <c r="U44005">
        <v>1171</v>
      </c>
      <c r="V44005">
        <v>1171</v>
      </c>
      <c r="W44005" t="s">
        <v>44</v>
      </c>
    </row>
    <row r="44006" spans="1:23" x14ac:dyDescent="0.3">
      <c r="A44006" t="s">
        <v>36666</v>
      </c>
      <c r="B44006" t="s">
        <v>2541</v>
      </c>
      <c r="C44006" s="26" t="s">
        <v>1988</v>
      </c>
      <c r="D44006" t="s">
        <v>41</v>
      </c>
      <c r="E44006" t="s">
        <v>41</v>
      </c>
      <c r="F44006" s="22">
        <v>41892</v>
      </c>
      <c r="G44006" s="22">
        <v>41897</v>
      </c>
      <c r="H44006" s="23">
        <v>9</v>
      </c>
      <c r="I44006" s="23">
        <v>2014</v>
      </c>
      <c r="J44006">
        <v>1</v>
      </c>
      <c r="K44006" t="s">
        <v>19</v>
      </c>
      <c r="L44006" t="s">
        <v>20</v>
      </c>
      <c r="M44006" t="s">
        <v>1720</v>
      </c>
      <c r="N44006" t="s">
        <v>64</v>
      </c>
      <c r="O44006" t="s">
        <v>78</v>
      </c>
      <c r="P44006" t="s">
        <v>1721</v>
      </c>
      <c r="Q44006">
        <v>1</v>
      </c>
      <c r="R44006">
        <v>0</v>
      </c>
      <c r="S44006">
        <v>0</v>
      </c>
      <c r="T44006">
        <v>7287</v>
      </c>
      <c r="U44006">
        <v>1123</v>
      </c>
      <c r="V44006">
        <v>1123</v>
      </c>
      <c r="W44006" t="s">
        <v>28</v>
      </c>
    </row>
    <row r="44007" spans="1:23" x14ac:dyDescent="0.3">
      <c r="A44007" t="s">
        <v>36667</v>
      </c>
      <c r="B44007" t="s">
        <v>309</v>
      </c>
      <c r="C44007" s="26" t="s">
        <v>195</v>
      </c>
      <c r="D44007" t="s">
        <v>196</v>
      </c>
      <c r="E44007" t="s">
        <v>310</v>
      </c>
      <c r="F44007" s="22">
        <v>41892</v>
      </c>
      <c r="G44007" s="22">
        <v>41897</v>
      </c>
      <c r="H44007" s="23">
        <v>9</v>
      </c>
      <c r="I44007" s="23">
        <v>2014</v>
      </c>
      <c r="J44007">
        <v>1</v>
      </c>
      <c r="K44007" t="s">
        <v>19</v>
      </c>
      <c r="L44007" t="s">
        <v>69</v>
      </c>
      <c r="M44007" t="s">
        <v>866</v>
      </c>
      <c r="N44007" t="s">
        <v>25</v>
      </c>
      <c r="O44007" t="s">
        <v>26</v>
      </c>
      <c r="P44007" t="s">
        <v>867</v>
      </c>
      <c r="Q44007">
        <v>3</v>
      </c>
      <c r="R44007">
        <v>0</v>
      </c>
      <c r="S44007">
        <v>0</v>
      </c>
      <c r="T44007">
        <v>239688</v>
      </c>
      <c r="U44007">
        <v>1094</v>
      </c>
      <c r="V44007">
        <v>364.66666666666669</v>
      </c>
      <c r="W44007" t="s">
        <v>44</v>
      </c>
    </row>
    <row r="44008" spans="1:23" x14ac:dyDescent="0.3">
      <c r="A44008" t="s">
        <v>36661</v>
      </c>
      <c r="B44008" t="s">
        <v>877</v>
      </c>
      <c r="C44008" s="26" t="s">
        <v>195</v>
      </c>
      <c r="D44008" t="s">
        <v>196</v>
      </c>
      <c r="E44008" t="s">
        <v>157</v>
      </c>
      <c r="F44008" s="22">
        <v>41892</v>
      </c>
      <c r="G44008" s="22">
        <v>41897</v>
      </c>
      <c r="H44008" s="23">
        <v>9</v>
      </c>
      <c r="I44008" s="23">
        <v>2014</v>
      </c>
      <c r="J44008">
        <v>1</v>
      </c>
      <c r="K44008" t="s">
        <v>19</v>
      </c>
      <c r="L44008" t="s">
        <v>20</v>
      </c>
      <c r="M44008" t="s">
        <v>12263</v>
      </c>
      <c r="N44008" t="s">
        <v>25</v>
      </c>
      <c r="O44008" t="s">
        <v>52</v>
      </c>
      <c r="P44008" t="s">
        <v>12264</v>
      </c>
      <c r="Q44008">
        <v>4</v>
      </c>
      <c r="R44008">
        <v>2</v>
      </c>
      <c r="S44008">
        <v>0.2</v>
      </c>
      <c r="T44008">
        <v>621376</v>
      </c>
      <c r="U44008">
        <v>1055</v>
      </c>
      <c r="V44008">
        <v>263.75</v>
      </c>
      <c r="W44008" t="s">
        <v>28</v>
      </c>
    </row>
    <row r="44009" spans="1:23" x14ac:dyDescent="0.3">
      <c r="A44009" t="s">
        <v>36655</v>
      </c>
      <c r="B44009" t="s">
        <v>2816</v>
      </c>
      <c r="C44009" s="26" t="s">
        <v>162</v>
      </c>
      <c r="D44009" t="s">
        <v>111</v>
      </c>
      <c r="E44009" t="s">
        <v>50</v>
      </c>
      <c r="F44009" s="22">
        <v>41892</v>
      </c>
      <c r="G44009" s="22">
        <v>41897</v>
      </c>
      <c r="H44009" s="23">
        <v>9</v>
      </c>
      <c r="I44009" s="23">
        <v>2014</v>
      </c>
      <c r="J44009">
        <v>1</v>
      </c>
      <c r="K44009" t="s">
        <v>19</v>
      </c>
      <c r="L44009" t="s">
        <v>69</v>
      </c>
      <c r="M44009" t="s">
        <v>20590</v>
      </c>
      <c r="N44009" t="s">
        <v>55</v>
      </c>
      <c r="O44009" t="s">
        <v>85</v>
      </c>
      <c r="P44009" t="s">
        <v>8892</v>
      </c>
      <c r="Q44009">
        <v>2</v>
      </c>
      <c r="R44009">
        <v>2</v>
      </c>
      <c r="S44009">
        <v>0.2</v>
      </c>
      <c r="T44009">
        <v>28512</v>
      </c>
      <c r="U44009">
        <v>1048</v>
      </c>
      <c r="V44009">
        <v>524</v>
      </c>
      <c r="W44009" t="s">
        <v>28</v>
      </c>
    </row>
    <row r="44010" spans="1:23" x14ac:dyDescent="0.3">
      <c r="A44010" t="s">
        <v>31842</v>
      </c>
      <c r="B44010" t="s">
        <v>4290</v>
      </c>
      <c r="C44010" s="26" t="s">
        <v>2355</v>
      </c>
      <c r="D44010" t="s">
        <v>111</v>
      </c>
      <c r="E44010" t="s">
        <v>112</v>
      </c>
      <c r="F44010" s="22">
        <v>41892</v>
      </c>
      <c r="G44010" s="22">
        <v>41897</v>
      </c>
      <c r="H44010" s="23">
        <v>9</v>
      </c>
      <c r="I44010" s="23">
        <v>2014</v>
      </c>
      <c r="J44010">
        <v>1</v>
      </c>
      <c r="K44010" t="s">
        <v>19</v>
      </c>
      <c r="L44010" t="s">
        <v>69</v>
      </c>
      <c r="M44010" t="s">
        <v>31866</v>
      </c>
      <c r="N44010" t="s">
        <v>64</v>
      </c>
      <c r="O44010" t="s">
        <v>122</v>
      </c>
      <c r="P44010" t="s">
        <v>31867</v>
      </c>
      <c r="Q44010">
        <v>4</v>
      </c>
      <c r="R44010">
        <v>0</v>
      </c>
      <c r="S44010">
        <v>0</v>
      </c>
      <c r="T44010">
        <v>511872</v>
      </c>
      <c r="U44010">
        <v>879</v>
      </c>
      <c r="V44010">
        <v>219.75</v>
      </c>
      <c r="W44010" t="s">
        <v>28</v>
      </c>
    </row>
    <row r="44011" spans="1:23" x14ac:dyDescent="0.3">
      <c r="A44011" t="s">
        <v>36656</v>
      </c>
      <c r="B44011" t="s">
        <v>834</v>
      </c>
      <c r="C44011" s="26" t="s">
        <v>626</v>
      </c>
      <c r="D44011" t="s">
        <v>111</v>
      </c>
      <c r="E44011" t="s">
        <v>112</v>
      </c>
      <c r="F44011" s="22">
        <v>41892</v>
      </c>
      <c r="G44011" s="22">
        <v>41896</v>
      </c>
      <c r="H44011" s="23">
        <v>9</v>
      </c>
      <c r="I44011" s="23">
        <v>2014</v>
      </c>
      <c r="J44011">
        <v>2</v>
      </c>
      <c r="K44011" t="s">
        <v>38</v>
      </c>
      <c r="L44011" t="s">
        <v>46</v>
      </c>
      <c r="M44011" t="s">
        <v>12709</v>
      </c>
      <c r="N44011" t="s">
        <v>25</v>
      </c>
      <c r="O44011" t="s">
        <v>26</v>
      </c>
      <c r="P44011" t="s">
        <v>1315</v>
      </c>
      <c r="Q44011">
        <v>2</v>
      </c>
      <c r="R44011">
        <v>0</v>
      </c>
      <c r="S44011">
        <v>0</v>
      </c>
      <c r="T44011">
        <v>1444</v>
      </c>
      <c r="U44011">
        <v>729</v>
      </c>
      <c r="V44011">
        <v>364.5</v>
      </c>
      <c r="W44011" t="s">
        <v>44</v>
      </c>
    </row>
    <row r="44012" spans="1:23" x14ac:dyDescent="0.3">
      <c r="A44012" t="s">
        <v>36656</v>
      </c>
      <c r="B44012" t="s">
        <v>834</v>
      </c>
      <c r="C44012" s="26" t="s">
        <v>626</v>
      </c>
      <c r="D44012" t="s">
        <v>111</v>
      </c>
      <c r="E44012" t="s">
        <v>112</v>
      </c>
      <c r="F44012" s="22">
        <v>41892</v>
      </c>
      <c r="G44012" s="22">
        <v>41896</v>
      </c>
      <c r="H44012" s="23">
        <v>9</v>
      </c>
      <c r="I44012" s="23">
        <v>2014</v>
      </c>
      <c r="J44012">
        <v>2</v>
      </c>
      <c r="K44012" t="s">
        <v>38</v>
      </c>
      <c r="L44012" t="s">
        <v>46</v>
      </c>
      <c r="M44012" t="s">
        <v>4230</v>
      </c>
      <c r="N44012" t="s">
        <v>25</v>
      </c>
      <c r="O44012" t="s">
        <v>213</v>
      </c>
      <c r="P44012" t="s">
        <v>3167</v>
      </c>
      <c r="Q44012">
        <v>2</v>
      </c>
      <c r="R44012">
        <v>0</v>
      </c>
      <c r="S44012">
        <v>0</v>
      </c>
      <c r="T44012">
        <v>1396</v>
      </c>
      <c r="U44012">
        <v>572</v>
      </c>
      <c r="V44012">
        <v>286</v>
      </c>
      <c r="W44012" t="s">
        <v>44</v>
      </c>
    </row>
    <row r="44013" spans="1:23" x14ac:dyDescent="0.3">
      <c r="A44013" t="s">
        <v>36655</v>
      </c>
      <c r="B44013" t="s">
        <v>2816</v>
      </c>
      <c r="C44013" s="26" t="s">
        <v>162</v>
      </c>
      <c r="D44013" t="s">
        <v>111</v>
      </c>
      <c r="E44013" t="s">
        <v>50</v>
      </c>
      <c r="F44013" s="22">
        <v>41892</v>
      </c>
      <c r="G44013" s="22">
        <v>41897</v>
      </c>
      <c r="H44013" s="23">
        <v>9</v>
      </c>
      <c r="I44013" s="23">
        <v>2014</v>
      </c>
      <c r="J44013">
        <v>1</v>
      </c>
      <c r="K44013" t="s">
        <v>19</v>
      </c>
      <c r="L44013" t="s">
        <v>69</v>
      </c>
      <c r="M44013" t="s">
        <v>23283</v>
      </c>
      <c r="N44013" t="s">
        <v>55</v>
      </c>
      <c r="O44013" t="s">
        <v>85</v>
      </c>
      <c r="P44013" t="s">
        <v>6489</v>
      </c>
      <c r="Q44013">
        <v>3</v>
      </c>
      <c r="R44013">
        <v>2</v>
      </c>
      <c r="S44013">
        <v>0.2</v>
      </c>
      <c r="T44013">
        <v>-15144</v>
      </c>
      <c r="U44013">
        <v>534</v>
      </c>
      <c r="V44013">
        <v>178</v>
      </c>
      <c r="W44013" t="s">
        <v>28</v>
      </c>
    </row>
    <row r="44014" spans="1:23" x14ac:dyDescent="0.3">
      <c r="A44014" t="s">
        <v>36653</v>
      </c>
      <c r="B44014" t="s">
        <v>309</v>
      </c>
      <c r="C44014" s="26" t="s">
        <v>195</v>
      </c>
      <c r="D44014" t="s">
        <v>196</v>
      </c>
      <c r="E44014" t="s">
        <v>310</v>
      </c>
      <c r="F44014" s="22">
        <v>41892</v>
      </c>
      <c r="G44014" s="22">
        <v>41897</v>
      </c>
      <c r="H44014" s="23">
        <v>9</v>
      </c>
      <c r="I44014" s="23">
        <v>2014</v>
      </c>
      <c r="J44014">
        <v>2</v>
      </c>
      <c r="K44014" t="s">
        <v>38</v>
      </c>
      <c r="L44014" t="s">
        <v>20</v>
      </c>
      <c r="M44014" t="s">
        <v>13094</v>
      </c>
      <c r="N44014" t="s">
        <v>25</v>
      </c>
      <c r="O44014" t="s">
        <v>52</v>
      </c>
      <c r="P44014" t="s">
        <v>13095</v>
      </c>
      <c r="Q44014">
        <v>9</v>
      </c>
      <c r="R44014">
        <v>0</v>
      </c>
      <c r="S44014">
        <v>0</v>
      </c>
      <c r="T44014">
        <v>228096</v>
      </c>
      <c r="U44014">
        <v>529</v>
      </c>
      <c r="V44014">
        <v>58.777777777777779</v>
      </c>
      <c r="W44014" t="s">
        <v>28</v>
      </c>
    </row>
    <row r="44015" spans="1:23" x14ac:dyDescent="0.3">
      <c r="A44015" t="s">
        <v>36650</v>
      </c>
      <c r="B44015" t="s">
        <v>267</v>
      </c>
      <c r="C44015" s="26" t="s">
        <v>195</v>
      </c>
      <c r="D44015" t="s">
        <v>196</v>
      </c>
      <c r="E44015" t="s">
        <v>268</v>
      </c>
      <c r="F44015" s="22">
        <v>41892</v>
      </c>
      <c r="G44015" s="22">
        <v>41896</v>
      </c>
      <c r="H44015" s="23">
        <v>9</v>
      </c>
      <c r="I44015" s="23">
        <v>2014</v>
      </c>
      <c r="J44015">
        <v>1</v>
      </c>
      <c r="K44015" t="s">
        <v>19</v>
      </c>
      <c r="L44015" t="s">
        <v>69</v>
      </c>
      <c r="M44015" t="s">
        <v>15116</v>
      </c>
      <c r="N44015" t="s">
        <v>64</v>
      </c>
      <c r="O44015" t="s">
        <v>122</v>
      </c>
      <c r="P44015" t="s">
        <v>15117</v>
      </c>
      <c r="Q44015">
        <v>3</v>
      </c>
      <c r="R44015">
        <v>2</v>
      </c>
      <c r="S44015">
        <v>0.2</v>
      </c>
      <c r="T44015">
        <v>28764</v>
      </c>
      <c r="U44015">
        <v>528</v>
      </c>
      <c r="V44015">
        <v>176</v>
      </c>
      <c r="W44015" t="s">
        <v>28</v>
      </c>
    </row>
    <row r="44016" spans="1:23" x14ac:dyDescent="0.3">
      <c r="A44016" t="s">
        <v>36668</v>
      </c>
      <c r="B44016" t="s">
        <v>669</v>
      </c>
      <c r="C44016" s="26" t="s">
        <v>173</v>
      </c>
      <c r="D44016" t="s">
        <v>49</v>
      </c>
      <c r="E44016" t="s">
        <v>112</v>
      </c>
      <c r="F44016" s="22">
        <v>41892</v>
      </c>
      <c r="G44016" s="22">
        <v>41897</v>
      </c>
      <c r="H44016" s="23">
        <v>9</v>
      </c>
      <c r="I44016" s="23">
        <v>2014</v>
      </c>
      <c r="J44016">
        <v>2</v>
      </c>
      <c r="K44016" t="s">
        <v>38</v>
      </c>
      <c r="L44016" t="s">
        <v>20</v>
      </c>
      <c r="M44016" t="s">
        <v>18464</v>
      </c>
      <c r="N44016" t="s">
        <v>25</v>
      </c>
      <c r="O44016" t="s">
        <v>132</v>
      </c>
      <c r="P44016" t="s">
        <v>7968</v>
      </c>
      <c r="Q44016">
        <v>4</v>
      </c>
      <c r="R44016">
        <v>0</v>
      </c>
      <c r="S44016">
        <v>0</v>
      </c>
      <c r="T44016">
        <v>804</v>
      </c>
      <c r="U44016">
        <v>486</v>
      </c>
      <c r="V44016">
        <v>121.5</v>
      </c>
      <c r="W44016" t="s">
        <v>44</v>
      </c>
    </row>
    <row r="44017" spans="1:23" x14ac:dyDescent="0.3">
      <c r="A44017" t="s">
        <v>36659</v>
      </c>
      <c r="B44017" t="s">
        <v>782</v>
      </c>
      <c r="C44017" s="26" t="s">
        <v>529</v>
      </c>
      <c r="D44017" t="s">
        <v>49</v>
      </c>
      <c r="E44017" t="s">
        <v>157</v>
      </c>
      <c r="F44017" s="22">
        <v>41892</v>
      </c>
      <c r="G44017" s="22">
        <v>41895</v>
      </c>
      <c r="H44017" s="23">
        <v>9</v>
      </c>
      <c r="I44017" s="23">
        <v>2014</v>
      </c>
      <c r="J44017">
        <v>4</v>
      </c>
      <c r="K44017" t="s">
        <v>220</v>
      </c>
      <c r="L44017" t="s">
        <v>20</v>
      </c>
      <c r="M44017" t="s">
        <v>30011</v>
      </c>
      <c r="N44017" t="s">
        <v>25</v>
      </c>
      <c r="O44017" t="s">
        <v>52</v>
      </c>
      <c r="P44017" t="s">
        <v>5858</v>
      </c>
      <c r="Q44017">
        <v>1</v>
      </c>
      <c r="R44017">
        <v>0</v>
      </c>
      <c r="S44017">
        <v>0</v>
      </c>
      <c r="T44017">
        <v>1278</v>
      </c>
      <c r="U44017">
        <v>481</v>
      </c>
      <c r="V44017">
        <v>481</v>
      </c>
      <c r="W44017" t="s">
        <v>44</v>
      </c>
    </row>
    <row r="44018" spans="1:23" x14ac:dyDescent="0.3">
      <c r="A44018" t="s">
        <v>36669</v>
      </c>
      <c r="B44018" t="s">
        <v>3861</v>
      </c>
      <c r="C44018" s="26" t="s">
        <v>162</v>
      </c>
      <c r="D44018" t="s">
        <v>111</v>
      </c>
      <c r="E44018" t="s">
        <v>50</v>
      </c>
      <c r="F44018" s="22">
        <v>41892</v>
      </c>
      <c r="G44018" s="22">
        <v>41897</v>
      </c>
      <c r="H44018" s="23">
        <v>9</v>
      </c>
      <c r="I44018" s="23">
        <v>2014</v>
      </c>
      <c r="J44018">
        <v>1</v>
      </c>
      <c r="K44018" t="s">
        <v>19</v>
      </c>
      <c r="L44018" t="s">
        <v>20</v>
      </c>
      <c r="M44018" t="s">
        <v>9608</v>
      </c>
      <c r="N44018" t="s">
        <v>25</v>
      </c>
      <c r="O44018" t="s">
        <v>150</v>
      </c>
      <c r="P44018" t="s">
        <v>8005</v>
      </c>
      <c r="Q44018">
        <v>5</v>
      </c>
      <c r="R44018">
        <v>0</v>
      </c>
      <c r="S44018">
        <v>0</v>
      </c>
      <c r="T44018">
        <v>67</v>
      </c>
      <c r="U44018">
        <v>461</v>
      </c>
      <c r="V44018">
        <v>92.2</v>
      </c>
      <c r="W44018" t="s">
        <v>28</v>
      </c>
    </row>
    <row r="44019" spans="1:23" x14ac:dyDescent="0.3">
      <c r="A44019" t="s">
        <v>36670</v>
      </c>
      <c r="B44019" t="s">
        <v>978</v>
      </c>
      <c r="C44019" s="26" t="s">
        <v>529</v>
      </c>
      <c r="D44019" t="s">
        <v>49</v>
      </c>
      <c r="E44019" t="s">
        <v>157</v>
      </c>
      <c r="F44019" s="22">
        <v>41892</v>
      </c>
      <c r="G44019" s="22">
        <v>41897</v>
      </c>
      <c r="H44019" s="23">
        <v>9</v>
      </c>
      <c r="I44019" s="23">
        <v>2014</v>
      </c>
      <c r="J44019">
        <v>1</v>
      </c>
      <c r="K44019" t="s">
        <v>19</v>
      </c>
      <c r="L44019" t="s">
        <v>20</v>
      </c>
      <c r="M44019" t="s">
        <v>19902</v>
      </c>
      <c r="N44019" t="s">
        <v>64</v>
      </c>
      <c r="O44019" t="s">
        <v>122</v>
      </c>
      <c r="P44019" t="s">
        <v>15220</v>
      </c>
      <c r="Q44019">
        <v>3</v>
      </c>
      <c r="R44019">
        <v>0</v>
      </c>
      <c r="S44019">
        <v>0</v>
      </c>
      <c r="T44019">
        <v>4572</v>
      </c>
      <c r="U44019">
        <v>444</v>
      </c>
      <c r="V44019">
        <v>148</v>
      </c>
      <c r="W44019" t="s">
        <v>28</v>
      </c>
    </row>
    <row r="44020" spans="1:23" x14ac:dyDescent="0.3">
      <c r="A44020" t="s">
        <v>36671</v>
      </c>
      <c r="B44020" t="s">
        <v>47</v>
      </c>
      <c r="C44020" s="26" t="s">
        <v>48</v>
      </c>
      <c r="D44020" t="s">
        <v>49</v>
      </c>
      <c r="E44020" t="s">
        <v>50</v>
      </c>
      <c r="F44020" s="22">
        <v>41892</v>
      </c>
      <c r="G44020" s="22">
        <v>41899</v>
      </c>
      <c r="H44020" s="23">
        <v>9</v>
      </c>
      <c r="I44020" s="23">
        <v>2014</v>
      </c>
      <c r="J44020">
        <v>1</v>
      </c>
      <c r="K44020" t="s">
        <v>19</v>
      </c>
      <c r="L44020" t="s">
        <v>69</v>
      </c>
      <c r="M44020" t="s">
        <v>11502</v>
      </c>
      <c r="N44020" t="s">
        <v>55</v>
      </c>
      <c r="O44020" t="s">
        <v>85</v>
      </c>
      <c r="P44020" t="s">
        <v>11503</v>
      </c>
      <c r="Q44020">
        <v>2</v>
      </c>
      <c r="R44020">
        <v>5</v>
      </c>
      <c r="S44020">
        <v>0.5</v>
      </c>
      <c r="T44020">
        <v>-333</v>
      </c>
      <c r="U44020">
        <v>4</v>
      </c>
      <c r="V44020">
        <v>2</v>
      </c>
      <c r="W44020" t="s">
        <v>28</v>
      </c>
    </row>
    <row r="44021" spans="1:23" x14ac:dyDescent="0.3">
      <c r="A44021" t="s">
        <v>36672</v>
      </c>
      <c r="B44021" t="s">
        <v>11046</v>
      </c>
      <c r="C44021" s="26" t="s">
        <v>503</v>
      </c>
      <c r="D44021" t="s">
        <v>41</v>
      </c>
      <c r="E44021" t="s">
        <v>41</v>
      </c>
      <c r="F44021" s="22">
        <v>41892</v>
      </c>
      <c r="G44021" s="22">
        <v>41896</v>
      </c>
      <c r="H44021" s="23">
        <v>9</v>
      </c>
      <c r="I44021" s="23">
        <v>2014</v>
      </c>
      <c r="J44021">
        <v>1</v>
      </c>
      <c r="K44021" t="s">
        <v>19</v>
      </c>
      <c r="L44021" t="s">
        <v>20</v>
      </c>
      <c r="M44021" t="s">
        <v>20126</v>
      </c>
      <c r="N44021" t="s">
        <v>55</v>
      </c>
      <c r="O44021" t="s">
        <v>85</v>
      </c>
      <c r="P44021" t="s">
        <v>2341</v>
      </c>
      <c r="Q44021">
        <v>1</v>
      </c>
      <c r="R44021">
        <v>6</v>
      </c>
      <c r="S44021">
        <v>0.6</v>
      </c>
      <c r="T44021">
        <v>-58446</v>
      </c>
      <c r="U44021">
        <v>347</v>
      </c>
      <c r="V44021">
        <v>347</v>
      </c>
      <c r="W44021" t="s">
        <v>28</v>
      </c>
    </row>
    <row r="44022" spans="1:23" x14ac:dyDescent="0.3">
      <c r="A44022" t="s">
        <v>36673</v>
      </c>
      <c r="B44022" t="s">
        <v>1993</v>
      </c>
      <c r="C44022" s="26" t="s">
        <v>118</v>
      </c>
      <c r="D44022" t="s">
        <v>41</v>
      </c>
      <c r="E44022" t="s">
        <v>41</v>
      </c>
      <c r="F44022" s="22">
        <v>41892</v>
      </c>
      <c r="G44022" s="22">
        <v>41898</v>
      </c>
      <c r="H44022" s="23">
        <v>9</v>
      </c>
      <c r="I44022" s="23">
        <v>2014</v>
      </c>
      <c r="J44022">
        <v>1</v>
      </c>
      <c r="K44022" t="s">
        <v>19</v>
      </c>
      <c r="L44022" t="s">
        <v>69</v>
      </c>
      <c r="M44022" t="s">
        <v>3199</v>
      </c>
      <c r="N44022" t="s">
        <v>55</v>
      </c>
      <c r="O44022" t="s">
        <v>56</v>
      </c>
      <c r="P44022" t="s">
        <v>2247</v>
      </c>
      <c r="Q44022">
        <v>1</v>
      </c>
      <c r="R44022">
        <v>0</v>
      </c>
      <c r="S44022">
        <v>0</v>
      </c>
      <c r="T44022">
        <v>1254</v>
      </c>
      <c r="U44022">
        <v>297</v>
      </c>
      <c r="V44022">
        <v>297</v>
      </c>
      <c r="W44022" t="s">
        <v>28</v>
      </c>
    </row>
    <row r="44023" spans="1:23" x14ac:dyDescent="0.3">
      <c r="A44023" t="s">
        <v>36674</v>
      </c>
      <c r="B44023" t="s">
        <v>502</v>
      </c>
      <c r="C44023" s="26" t="s">
        <v>503</v>
      </c>
      <c r="D44023" t="s">
        <v>41</v>
      </c>
      <c r="E44023" t="s">
        <v>41</v>
      </c>
      <c r="F44023" s="22">
        <v>41892</v>
      </c>
      <c r="G44023" s="22">
        <v>41898</v>
      </c>
      <c r="H44023" s="23">
        <v>9</v>
      </c>
      <c r="I44023" s="23">
        <v>2014</v>
      </c>
      <c r="J44023">
        <v>1</v>
      </c>
      <c r="K44023" t="s">
        <v>19</v>
      </c>
      <c r="L44023" t="s">
        <v>20</v>
      </c>
      <c r="M44023" t="s">
        <v>11389</v>
      </c>
      <c r="N44023" t="s">
        <v>25</v>
      </c>
      <c r="O44023" t="s">
        <v>26</v>
      </c>
      <c r="P44023" t="s">
        <v>2814</v>
      </c>
      <c r="Q44023">
        <v>12</v>
      </c>
      <c r="R44023">
        <v>6</v>
      </c>
      <c r="S44023">
        <v>0.6</v>
      </c>
      <c r="T44023">
        <v>-80064</v>
      </c>
      <c r="U44023">
        <v>293</v>
      </c>
      <c r="V44023">
        <v>24.416666666666668</v>
      </c>
      <c r="W44023" t="s">
        <v>28</v>
      </c>
    </row>
    <row r="44024" spans="1:23" x14ac:dyDescent="0.3">
      <c r="A44024" t="s">
        <v>36665</v>
      </c>
      <c r="B44024" t="s">
        <v>657</v>
      </c>
      <c r="C44024" s="26" t="s">
        <v>195</v>
      </c>
      <c r="D44024" t="s">
        <v>196</v>
      </c>
      <c r="E44024" t="s">
        <v>268</v>
      </c>
      <c r="F44024" s="22">
        <v>41892</v>
      </c>
      <c r="G44024" s="22">
        <v>41896</v>
      </c>
      <c r="H44024" s="23">
        <v>9</v>
      </c>
      <c r="I44024" s="23">
        <v>2014</v>
      </c>
      <c r="J44024">
        <v>1</v>
      </c>
      <c r="K44024" t="s">
        <v>19</v>
      </c>
      <c r="L44024" t="s">
        <v>20</v>
      </c>
      <c r="M44024" t="s">
        <v>2438</v>
      </c>
      <c r="N44024" t="s">
        <v>25</v>
      </c>
      <c r="O44024" t="s">
        <v>137</v>
      </c>
      <c r="P44024" t="s">
        <v>2439</v>
      </c>
      <c r="Q44024">
        <v>5</v>
      </c>
      <c r="R44024">
        <v>2</v>
      </c>
      <c r="S44024">
        <v>0.2</v>
      </c>
      <c r="T44024">
        <v>3888</v>
      </c>
      <c r="U44024">
        <v>276</v>
      </c>
      <c r="V44024">
        <v>55.2</v>
      </c>
      <c r="W44024" t="s">
        <v>44</v>
      </c>
    </row>
    <row r="44025" spans="1:23" x14ac:dyDescent="0.3">
      <c r="A44025" t="s">
        <v>36675</v>
      </c>
      <c r="B44025" t="s">
        <v>776</v>
      </c>
      <c r="C44025" s="26" t="s">
        <v>195</v>
      </c>
      <c r="D44025" t="s">
        <v>196</v>
      </c>
      <c r="E44025" t="s">
        <v>310</v>
      </c>
      <c r="F44025" s="22">
        <v>41892</v>
      </c>
      <c r="G44025" s="22">
        <v>41898</v>
      </c>
      <c r="H44025" s="23">
        <v>9</v>
      </c>
      <c r="I44025" s="23">
        <v>2014</v>
      </c>
      <c r="J44025">
        <v>1</v>
      </c>
      <c r="K44025" t="s">
        <v>19</v>
      </c>
      <c r="L44025" t="s">
        <v>69</v>
      </c>
      <c r="M44025" t="s">
        <v>22144</v>
      </c>
      <c r="N44025" t="s">
        <v>25</v>
      </c>
      <c r="O44025" t="s">
        <v>52</v>
      </c>
      <c r="P44025" t="s">
        <v>22145</v>
      </c>
      <c r="Q44025">
        <v>6</v>
      </c>
      <c r="R44025">
        <v>2</v>
      </c>
      <c r="S44025">
        <v>0.2</v>
      </c>
      <c r="T44025">
        <v>112752</v>
      </c>
      <c r="U44025">
        <v>226</v>
      </c>
      <c r="V44025">
        <v>37.666666666666664</v>
      </c>
      <c r="W44025" t="s">
        <v>28</v>
      </c>
    </row>
    <row r="44026" spans="1:23" x14ac:dyDescent="0.3">
      <c r="A44026" t="s">
        <v>36652</v>
      </c>
      <c r="B44026" t="s">
        <v>615</v>
      </c>
      <c r="C44026" s="26" t="s">
        <v>195</v>
      </c>
      <c r="D44026" t="s">
        <v>196</v>
      </c>
      <c r="E44026" t="s">
        <v>157</v>
      </c>
      <c r="F44026" s="22">
        <v>41892</v>
      </c>
      <c r="G44026" s="22">
        <v>41898</v>
      </c>
      <c r="H44026" s="23">
        <v>9</v>
      </c>
      <c r="I44026" s="23">
        <v>2014</v>
      </c>
      <c r="J44026">
        <v>1</v>
      </c>
      <c r="K44026" t="s">
        <v>19</v>
      </c>
      <c r="L44026" t="s">
        <v>69</v>
      </c>
      <c r="M44026" t="s">
        <v>4413</v>
      </c>
      <c r="N44026" t="s">
        <v>25</v>
      </c>
      <c r="O44026" t="s">
        <v>26</v>
      </c>
      <c r="P44026" t="s">
        <v>4414</v>
      </c>
      <c r="Q44026">
        <v>5</v>
      </c>
      <c r="R44026">
        <v>0</v>
      </c>
      <c r="S44026">
        <v>0</v>
      </c>
      <c r="T44026">
        <v>14677</v>
      </c>
      <c r="U44026">
        <v>222</v>
      </c>
      <c r="V44026">
        <v>44.4</v>
      </c>
      <c r="W44026" t="s">
        <v>28</v>
      </c>
    </row>
    <row r="44027" spans="1:23" x14ac:dyDescent="0.3">
      <c r="A44027" t="s">
        <v>36658</v>
      </c>
      <c r="B44027" t="s">
        <v>5321</v>
      </c>
      <c r="C44027" s="26" t="s">
        <v>76</v>
      </c>
      <c r="D44027" t="s">
        <v>32</v>
      </c>
      <c r="E44027" t="s">
        <v>33</v>
      </c>
      <c r="F44027" s="22">
        <v>41892</v>
      </c>
      <c r="G44027" s="22">
        <v>41897</v>
      </c>
      <c r="H44027" s="23">
        <v>9</v>
      </c>
      <c r="I44027" s="23">
        <v>2014</v>
      </c>
      <c r="J44027">
        <v>1</v>
      </c>
      <c r="K44027" t="s">
        <v>19</v>
      </c>
      <c r="L44027" t="s">
        <v>46</v>
      </c>
      <c r="M44027" t="s">
        <v>36676</v>
      </c>
      <c r="N44027" t="s">
        <v>25</v>
      </c>
      <c r="O44027" t="s">
        <v>147</v>
      </c>
      <c r="P44027" t="s">
        <v>15127</v>
      </c>
      <c r="Q44027">
        <v>2</v>
      </c>
      <c r="R44027">
        <v>0</v>
      </c>
      <c r="S44027">
        <v>0</v>
      </c>
      <c r="T44027">
        <v>432</v>
      </c>
      <c r="U44027">
        <v>221</v>
      </c>
      <c r="V44027">
        <v>110.5</v>
      </c>
      <c r="W44027" t="s">
        <v>28</v>
      </c>
    </row>
    <row r="44028" spans="1:23" x14ac:dyDescent="0.3">
      <c r="A44028" t="s">
        <v>36674</v>
      </c>
      <c r="B44028" t="s">
        <v>502</v>
      </c>
      <c r="C44028" s="26" t="s">
        <v>503</v>
      </c>
      <c r="D44028" t="s">
        <v>41</v>
      </c>
      <c r="E44028" t="s">
        <v>41</v>
      </c>
      <c r="F44028" s="22">
        <v>41892</v>
      </c>
      <c r="G44028" s="22">
        <v>41898</v>
      </c>
      <c r="H44028" s="23">
        <v>9</v>
      </c>
      <c r="I44028" s="23">
        <v>2014</v>
      </c>
      <c r="J44028">
        <v>1</v>
      </c>
      <c r="K44028" t="s">
        <v>19</v>
      </c>
      <c r="L44028" t="s">
        <v>20</v>
      </c>
      <c r="M44028" t="s">
        <v>13980</v>
      </c>
      <c r="N44028" t="s">
        <v>25</v>
      </c>
      <c r="O44028" t="s">
        <v>26</v>
      </c>
      <c r="P44028" t="s">
        <v>5420</v>
      </c>
      <c r="Q44028">
        <v>2</v>
      </c>
      <c r="R44028">
        <v>6</v>
      </c>
      <c r="S44028">
        <v>0.6</v>
      </c>
      <c r="T44028">
        <v>-558</v>
      </c>
      <c r="U44028">
        <v>22</v>
      </c>
      <c r="V44028">
        <v>11</v>
      </c>
      <c r="W44028" t="s">
        <v>28</v>
      </c>
    </row>
    <row r="44029" spans="1:23" x14ac:dyDescent="0.3">
      <c r="A44029" t="s">
        <v>36654</v>
      </c>
      <c r="B44029" t="s">
        <v>11046</v>
      </c>
      <c r="C44029" s="26" t="s">
        <v>503</v>
      </c>
      <c r="D44029" t="s">
        <v>41</v>
      </c>
      <c r="E44029" t="s">
        <v>41</v>
      </c>
      <c r="F44029" s="22">
        <v>41892</v>
      </c>
      <c r="G44029" s="22">
        <v>41896</v>
      </c>
      <c r="H44029" s="23">
        <v>9</v>
      </c>
      <c r="I44029" s="23">
        <v>2014</v>
      </c>
      <c r="J44029">
        <v>1</v>
      </c>
      <c r="K44029" t="s">
        <v>19</v>
      </c>
      <c r="L44029" t="s">
        <v>46</v>
      </c>
      <c r="M44029" t="s">
        <v>15899</v>
      </c>
      <c r="N44029" t="s">
        <v>25</v>
      </c>
      <c r="O44029" t="s">
        <v>26</v>
      </c>
      <c r="P44029" t="s">
        <v>3430</v>
      </c>
      <c r="Q44029">
        <v>2</v>
      </c>
      <c r="R44029">
        <v>6</v>
      </c>
      <c r="S44029">
        <v>0.6</v>
      </c>
      <c r="T44029">
        <v>-22128</v>
      </c>
      <c r="U44029">
        <v>22</v>
      </c>
      <c r="V44029">
        <v>11</v>
      </c>
      <c r="W44029" t="s">
        <v>44</v>
      </c>
    </row>
    <row r="44030" spans="1:23" x14ac:dyDescent="0.3">
      <c r="A44030" t="s">
        <v>36677</v>
      </c>
      <c r="B44030" t="s">
        <v>657</v>
      </c>
      <c r="C44030" s="26" t="s">
        <v>195</v>
      </c>
      <c r="D44030" t="s">
        <v>196</v>
      </c>
      <c r="E44030" t="s">
        <v>268</v>
      </c>
      <c r="F44030" s="22">
        <v>41892</v>
      </c>
      <c r="G44030" s="22">
        <v>41893</v>
      </c>
      <c r="H44030" s="23">
        <v>9</v>
      </c>
      <c r="I44030" s="23">
        <v>2014</v>
      </c>
      <c r="J44030">
        <v>4</v>
      </c>
      <c r="K44030" t="s">
        <v>220</v>
      </c>
      <c r="L44030" t="s">
        <v>20</v>
      </c>
      <c r="M44030" t="s">
        <v>2910</v>
      </c>
      <c r="N44030" t="s">
        <v>25</v>
      </c>
      <c r="O44030" t="s">
        <v>132</v>
      </c>
      <c r="P44030" t="s">
        <v>2911</v>
      </c>
      <c r="Q44030">
        <v>6</v>
      </c>
      <c r="R44030">
        <v>2</v>
      </c>
      <c r="S44030">
        <v>0.2</v>
      </c>
      <c r="T44030">
        <v>59778</v>
      </c>
      <c r="U44030">
        <v>214</v>
      </c>
      <c r="V44030">
        <v>35.666666666666664</v>
      </c>
      <c r="W44030" t="s">
        <v>44</v>
      </c>
    </row>
    <row r="44031" spans="1:23" x14ac:dyDescent="0.3">
      <c r="A44031" t="s">
        <v>36678</v>
      </c>
      <c r="B44031" t="s">
        <v>756</v>
      </c>
      <c r="C44031" s="26" t="s">
        <v>757</v>
      </c>
      <c r="D44031" t="s">
        <v>23</v>
      </c>
      <c r="E44031" t="s">
        <v>23</v>
      </c>
      <c r="F44031" s="22">
        <v>41892</v>
      </c>
      <c r="G44031" s="22">
        <v>41897</v>
      </c>
      <c r="H44031" s="23">
        <v>9</v>
      </c>
      <c r="I44031" s="23">
        <v>2014</v>
      </c>
      <c r="J44031">
        <v>1</v>
      </c>
      <c r="K44031" t="s">
        <v>19</v>
      </c>
      <c r="L44031" t="s">
        <v>20</v>
      </c>
      <c r="M44031" t="s">
        <v>20246</v>
      </c>
      <c r="N44031" t="s">
        <v>25</v>
      </c>
      <c r="O44031" t="s">
        <v>132</v>
      </c>
      <c r="P44031" t="s">
        <v>3086</v>
      </c>
      <c r="Q44031">
        <v>4</v>
      </c>
      <c r="R44031">
        <v>0</v>
      </c>
      <c r="S44031">
        <v>0</v>
      </c>
      <c r="T44031">
        <v>456</v>
      </c>
      <c r="U44031">
        <v>189</v>
      </c>
      <c r="V44031">
        <v>47.25</v>
      </c>
      <c r="W44031" t="s">
        <v>44</v>
      </c>
    </row>
    <row r="44032" spans="1:23" x14ac:dyDescent="0.3">
      <c r="A44032" t="s">
        <v>36679</v>
      </c>
      <c r="B44032" t="s">
        <v>18873</v>
      </c>
      <c r="C44032" s="26" t="s">
        <v>5104</v>
      </c>
      <c r="D44032" t="s">
        <v>23</v>
      </c>
      <c r="E44032" t="s">
        <v>23</v>
      </c>
      <c r="F44032" s="22">
        <v>41892</v>
      </c>
      <c r="G44032" s="22">
        <v>41895</v>
      </c>
      <c r="H44032" s="23">
        <v>9</v>
      </c>
      <c r="I44032" s="23">
        <v>2014</v>
      </c>
      <c r="J44032">
        <v>4</v>
      </c>
      <c r="K44032" t="s">
        <v>220</v>
      </c>
      <c r="L44032" t="s">
        <v>20</v>
      </c>
      <c r="M44032" t="s">
        <v>14717</v>
      </c>
      <c r="N44032" t="s">
        <v>25</v>
      </c>
      <c r="O44032" t="s">
        <v>213</v>
      </c>
      <c r="P44032" t="s">
        <v>3234</v>
      </c>
      <c r="Q44032">
        <v>2</v>
      </c>
      <c r="R44032">
        <v>0</v>
      </c>
      <c r="S44032">
        <v>0</v>
      </c>
      <c r="T44032">
        <v>438</v>
      </c>
      <c r="U44032">
        <v>186</v>
      </c>
      <c r="V44032">
        <v>93</v>
      </c>
      <c r="W44032" t="s">
        <v>28</v>
      </c>
    </row>
    <row r="44033" spans="1:23" x14ac:dyDescent="0.3">
      <c r="A44033" t="s">
        <v>36680</v>
      </c>
      <c r="B44033" t="s">
        <v>376</v>
      </c>
      <c r="C44033" s="26" t="s">
        <v>244</v>
      </c>
      <c r="D44033" t="s">
        <v>32</v>
      </c>
      <c r="E44033" t="s">
        <v>90</v>
      </c>
      <c r="F44033" s="22">
        <v>41892</v>
      </c>
      <c r="G44033" s="22">
        <v>41897</v>
      </c>
      <c r="H44033" s="23">
        <v>9</v>
      </c>
      <c r="I44033" s="23">
        <v>2014</v>
      </c>
      <c r="J44033">
        <v>1</v>
      </c>
      <c r="K44033" t="s">
        <v>19</v>
      </c>
      <c r="L44033" t="s">
        <v>20</v>
      </c>
      <c r="M44033" t="s">
        <v>5956</v>
      </c>
      <c r="N44033" t="s">
        <v>25</v>
      </c>
      <c r="O44033" t="s">
        <v>213</v>
      </c>
      <c r="P44033" t="s">
        <v>2752</v>
      </c>
      <c r="Q44033">
        <v>2</v>
      </c>
      <c r="R44033">
        <v>17</v>
      </c>
      <c r="S44033">
        <v>1.7</v>
      </c>
      <c r="T44033">
        <v>15516</v>
      </c>
      <c r="U44033">
        <v>184</v>
      </c>
      <c r="V44033">
        <v>92</v>
      </c>
      <c r="W44033" t="s">
        <v>28</v>
      </c>
    </row>
    <row r="44034" spans="1:23" x14ac:dyDescent="0.3">
      <c r="A44034" t="s">
        <v>36654</v>
      </c>
      <c r="B44034" t="s">
        <v>11046</v>
      </c>
      <c r="C44034" s="26" t="s">
        <v>503</v>
      </c>
      <c r="D44034" t="s">
        <v>41</v>
      </c>
      <c r="E44034" t="s">
        <v>41</v>
      </c>
      <c r="F44034" s="22">
        <v>41892</v>
      </c>
      <c r="G44034" s="22">
        <v>41896</v>
      </c>
      <c r="H44034" s="23">
        <v>9</v>
      </c>
      <c r="I44034" s="23">
        <v>2014</v>
      </c>
      <c r="J44034">
        <v>1</v>
      </c>
      <c r="K44034" t="s">
        <v>19</v>
      </c>
      <c r="L44034" t="s">
        <v>46</v>
      </c>
      <c r="M44034" t="s">
        <v>1674</v>
      </c>
      <c r="N44034" t="s">
        <v>25</v>
      </c>
      <c r="O44034" t="s">
        <v>35</v>
      </c>
      <c r="P44034" t="s">
        <v>1675</v>
      </c>
      <c r="Q44034">
        <v>1</v>
      </c>
      <c r="R44034">
        <v>6</v>
      </c>
      <c r="S44034">
        <v>0.6</v>
      </c>
      <c r="T44034">
        <v>-5574</v>
      </c>
      <c r="U44034">
        <v>179</v>
      </c>
      <c r="V44034">
        <v>179</v>
      </c>
      <c r="W44034" t="s">
        <v>44</v>
      </c>
    </row>
    <row r="44035" spans="1:23" x14ac:dyDescent="0.3">
      <c r="A44035" t="s">
        <v>36681</v>
      </c>
      <c r="B44035" t="s">
        <v>2354</v>
      </c>
      <c r="C44035" s="26" t="s">
        <v>2355</v>
      </c>
      <c r="D44035" t="s">
        <v>111</v>
      </c>
      <c r="E44035" t="s">
        <v>112</v>
      </c>
      <c r="F44035" s="22">
        <v>41892</v>
      </c>
      <c r="G44035" s="22">
        <v>41895</v>
      </c>
      <c r="H44035" s="23">
        <v>9</v>
      </c>
      <c r="I44035" s="23">
        <v>2014</v>
      </c>
      <c r="J44035">
        <v>4</v>
      </c>
      <c r="K44035" t="s">
        <v>220</v>
      </c>
      <c r="L44035" t="s">
        <v>20</v>
      </c>
      <c r="M44035" t="s">
        <v>6423</v>
      </c>
      <c r="N44035" t="s">
        <v>25</v>
      </c>
      <c r="O44035" t="s">
        <v>137</v>
      </c>
      <c r="P44035" t="s">
        <v>1450</v>
      </c>
      <c r="Q44035">
        <v>2</v>
      </c>
      <c r="R44035">
        <v>4</v>
      </c>
      <c r="S44035">
        <v>0.4</v>
      </c>
      <c r="T44035">
        <v>-224</v>
      </c>
      <c r="U44035">
        <v>176</v>
      </c>
      <c r="V44035">
        <v>88</v>
      </c>
      <c r="W44035" t="s">
        <v>28</v>
      </c>
    </row>
    <row r="44036" spans="1:23" x14ac:dyDescent="0.3">
      <c r="A44036" t="s">
        <v>36650</v>
      </c>
      <c r="B44036" t="s">
        <v>267</v>
      </c>
      <c r="C44036" s="26" t="s">
        <v>195</v>
      </c>
      <c r="D44036" t="s">
        <v>196</v>
      </c>
      <c r="E44036" t="s">
        <v>268</v>
      </c>
      <c r="F44036" s="22">
        <v>41892</v>
      </c>
      <c r="G44036" s="22">
        <v>41896</v>
      </c>
      <c r="H44036" s="23">
        <v>9</v>
      </c>
      <c r="I44036" s="23">
        <v>2014</v>
      </c>
      <c r="J44036">
        <v>1</v>
      </c>
      <c r="K44036" t="s">
        <v>19</v>
      </c>
      <c r="L44036" t="s">
        <v>69</v>
      </c>
      <c r="M44036" t="s">
        <v>11882</v>
      </c>
      <c r="N44036" t="s">
        <v>55</v>
      </c>
      <c r="O44036" t="s">
        <v>56</v>
      </c>
      <c r="P44036" t="s">
        <v>11883</v>
      </c>
      <c r="Q44036">
        <v>2</v>
      </c>
      <c r="R44036">
        <v>2</v>
      </c>
      <c r="S44036">
        <v>0.2</v>
      </c>
      <c r="T44036">
        <v>17024</v>
      </c>
      <c r="U44036">
        <v>154</v>
      </c>
      <c r="V44036">
        <v>77</v>
      </c>
      <c r="W44036" t="s">
        <v>28</v>
      </c>
    </row>
    <row r="44037" spans="1:23" x14ac:dyDescent="0.3">
      <c r="A44037" t="s">
        <v>36677</v>
      </c>
      <c r="B44037" t="s">
        <v>657</v>
      </c>
      <c r="C44037" s="26" t="s">
        <v>195</v>
      </c>
      <c r="D44037" t="s">
        <v>196</v>
      </c>
      <c r="E44037" t="s">
        <v>268</v>
      </c>
      <c r="F44037" s="22">
        <v>41892</v>
      </c>
      <c r="G44037" s="22">
        <v>41893</v>
      </c>
      <c r="H44037" s="23">
        <v>9</v>
      </c>
      <c r="I44037" s="23">
        <v>2014</v>
      </c>
      <c r="J44037">
        <v>4</v>
      </c>
      <c r="K44037" t="s">
        <v>220</v>
      </c>
      <c r="L44037" t="s">
        <v>20</v>
      </c>
      <c r="M44037" t="s">
        <v>12284</v>
      </c>
      <c r="N44037" t="s">
        <v>25</v>
      </c>
      <c r="O44037" t="s">
        <v>213</v>
      </c>
      <c r="P44037" t="s">
        <v>12285</v>
      </c>
      <c r="Q44037">
        <v>3</v>
      </c>
      <c r="R44037">
        <v>7</v>
      </c>
      <c r="S44037">
        <v>0.7</v>
      </c>
      <c r="T44037">
        <v>-3564</v>
      </c>
      <c r="U44037">
        <v>133</v>
      </c>
      <c r="V44037">
        <v>44.333333333333336</v>
      </c>
      <c r="W44037" t="s">
        <v>44</v>
      </c>
    </row>
    <row r="44038" spans="1:23" x14ac:dyDescent="0.3">
      <c r="A44038" t="s">
        <v>36677</v>
      </c>
      <c r="B44038" t="s">
        <v>657</v>
      </c>
      <c r="C44038" s="26" t="s">
        <v>195</v>
      </c>
      <c r="D44038" t="s">
        <v>196</v>
      </c>
      <c r="E44038" t="s">
        <v>268</v>
      </c>
      <c r="F44038" s="22">
        <v>41892</v>
      </c>
      <c r="G44038" s="22">
        <v>41893</v>
      </c>
      <c r="H44038" s="23">
        <v>9</v>
      </c>
      <c r="I44038" s="23">
        <v>2014</v>
      </c>
      <c r="J44038">
        <v>4</v>
      </c>
      <c r="K44038" t="s">
        <v>220</v>
      </c>
      <c r="L44038" t="s">
        <v>20</v>
      </c>
      <c r="M44038" t="s">
        <v>4421</v>
      </c>
      <c r="N44038" t="s">
        <v>25</v>
      </c>
      <c r="O44038" t="s">
        <v>213</v>
      </c>
      <c r="P44038" t="s">
        <v>4422</v>
      </c>
      <c r="Q44038">
        <v>2</v>
      </c>
      <c r="R44038">
        <v>7</v>
      </c>
      <c r="S44038">
        <v>0.7</v>
      </c>
      <c r="T44038">
        <v>-5215</v>
      </c>
      <c r="U44038">
        <v>98</v>
      </c>
      <c r="V44038">
        <v>49</v>
      </c>
      <c r="W44038" t="s">
        <v>44</v>
      </c>
    </row>
    <row r="44039" spans="1:23" x14ac:dyDescent="0.3">
      <c r="A44039" t="s">
        <v>36674</v>
      </c>
      <c r="B44039" t="s">
        <v>502</v>
      </c>
      <c r="C44039" s="26" t="s">
        <v>503</v>
      </c>
      <c r="D44039" t="s">
        <v>41</v>
      </c>
      <c r="E44039" t="s">
        <v>41</v>
      </c>
      <c r="F44039" s="22">
        <v>41892</v>
      </c>
      <c r="G44039" s="22">
        <v>41898</v>
      </c>
      <c r="H44039" s="23">
        <v>9</v>
      </c>
      <c r="I44039" s="23">
        <v>2014</v>
      </c>
      <c r="J44039">
        <v>1</v>
      </c>
      <c r="K44039" t="s">
        <v>19</v>
      </c>
      <c r="L44039" t="s">
        <v>20</v>
      </c>
      <c r="M44039" t="s">
        <v>15670</v>
      </c>
      <c r="N44039" t="s">
        <v>25</v>
      </c>
      <c r="O44039" t="s">
        <v>52</v>
      </c>
      <c r="P44039" t="s">
        <v>12381</v>
      </c>
      <c r="Q44039">
        <v>2</v>
      </c>
      <c r="R44039">
        <v>6</v>
      </c>
      <c r="S44039">
        <v>0.6</v>
      </c>
      <c r="T44039">
        <v>-1068</v>
      </c>
      <c r="U44039">
        <v>94</v>
      </c>
      <c r="V44039">
        <v>47</v>
      </c>
      <c r="W44039" t="s">
        <v>28</v>
      </c>
    </row>
    <row r="44040" spans="1:23" x14ac:dyDescent="0.3">
      <c r="A44040" t="s">
        <v>36682</v>
      </c>
      <c r="B44040" t="s">
        <v>6885</v>
      </c>
      <c r="C44040" s="26" t="s">
        <v>1167</v>
      </c>
      <c r="D44040" t="s">
        <v>41</v>
      </c>
      <c r="E44040" t="s">
        <v>41</v>
      </c>
      <c r="F44040" s="22">
        <v>41892</v>
      </c>
      <c r="G44040" s="22">
        <v>41896</v>
      </c>
      <c r="H44040" s="23">
        <v>9</v>
      </c>
      <c r="I44040" s="23">
        <v>2014</v>
      </c>
      <c r="J44040">
        <v>2</v>
      </c>
      <c r="K44040" t="s">
        <v>38</v>
      </c>
      <c r="L44040" t="s">
        <v>20</v>
      </c>
      <c r="M44040" t="s">
        <v>5062</v>
      </c>
      <c r="N44040" t="s">
        <v>25</v>
      </c>
      <c r="O44040" t="s">
        <v>132</v>
      </c>
      <c r="P44040" t="s">
        <v>3162</v>
      </c>
      <c r="Q44040">
        <v>1</v>
      </c>
      <c r="R44040">
        <v>0</v>
      </c>
      <c r="S44040">
        <v>0</v>
      </c>
      <c r="T44040">
        <v>456</v>
      </c>
      <c r="U44040">
        <v>88</v>
      </c>
      <c r="V44040">
        <v>88</v>
      </c>
      <c r="W44040" t="s">
        <v>28</v>
      </c>
    </row>
    <row r="44041" spans="1:23" x14ac:dyDescent="0.3">
      <c r="A44041" t="s">
        <v>36675</v>
      </c>
      <c r="B44041" t="s">
        <v>776</v>
      </c>
      <c r="C44041" s="26" t="s">
        <v>195</v>
      </c>
      <c r="D44041" t="s">
        <v>196</v>
      </c>
      <c r="E44041" t="s">
        <v>310</v>
      </c>
      <c r="F44041" s="22">
        <v>41892</v>
      </c>
      <c r="G44041" s="22">
        <v>41898</v>
      </c>
      <c r="H44041" s="23">
        <v>9</v>
      </c>
      <c r="I44041" s="23">
        <v>2014</v>
      </c>
      <c r="J44041">
        <v>1</v>
      </c>
      <c r="K44041" t="s">
        <v>19</v>
      </c>
      <c r="L44041" t="s">
        <v>69</v>
      </c>
      <c r="M44041" t="s">
        <v>13734</v>
      </c>
      <c r="N44041" t="s">
        <v>25</v>
      </c>
      <c r="O44041" t="s">
        <v>71</v>
      </c>
      <c r="P44041" t="s">
        <v>13735</v>
      </c>
      <c r="Q44041">
        <v>1</v>
      </c>
      <c r="R44041">
        <v>2</v>
      </c>
      <c r="S44041">
        <v>0.2</v>
      </c>
      <c r="T44041">
        <v>8382</v>
      </c>
      <c r="U44041">
        <v>83</v>
      </c>
      <c r="V44041">
        <v>83</v>
      </c>
      <c r="W44041" t="s">
        <v>28</v>
      </c>
    </row>
    <row r="44042" spans="1:23" x14ac:dyDescent="0.3">
      <c r="A44042" t="s">
        <v>36683</v>
      </c>
      <c r="B44042" t="s">
        <v>853</v>
      </c>
      <c r="C44042" s="26" t="s">
        <v>195</v>
      </c>
      <c r="D44042" t="s">
        <v>196</v>
      </c>
      <c r="E44042" t="s">
        <v>112</v>
      </c>
      <c r="F44042" s="22">
        <v>41892</v>
      </c>
      <c r="G44042" s="22">
        <v>41898</v>
      </c>
      <c r="H44042" s="23">
        <v>9</v>
      </c>
      <c r="I44042" s="23">
        <v>2014</v>
      </c>
      <c r="J44042">
        <v>1</v>
      </c>
      <c r="K44042" t="s">
        <v>19</v>
      </c>
      <c r="L44042" t="s">
        <v>20</v>
      </c>
      <c r="M44042" t="s">
        <v>5855</v>
      </c>
      <c r="N44042" t="s">
        <v>25</v>
      </c>
      <c r="O44042" t="s">
        <v>147</v>
      </c>
      <c r="P44042" t="s">
        <v>5856</v>
      </c>
      <c r="Q44042">
        <v>2</v>
      </c>
      <c r="R44042">
        <v>0</v>
      </c>
      <c r="S44042">
        <v>0</v>
      </c>
      <c r="T44042">
        <v>82156</v>
      </c>
      <c r="U44042">
        <v>77</v>
      </c>
      <c r="V44042">
        <v>38.5</v>
      </c>
      <c r="W44042" t="s">
        <v>28</v>
      </c>
    </row>
    <row r="44043" spans="1:23" x14ac:dyDescent="0.3">
      <c r="A44043" t="s">
        <v>36672</v>
      </c>
      <c r="B44043" t="s">
        <v>11046</v>
      </c>
      <c r="C44043" s="26" t="s">
        <v>503</v>
      </c>
      <c r="D44043" t="s">
        <v>41</v>
      </c>
      <c r="E44043" t="s">
        <v>41</v>
      </c>
      <c r="F44043" s="22">
        <v>41892</v>
      </c>
      <c r="G44043" s="22">
        <v>41896</v>
      </c>
      <c r="H44043" s="23">
        <v>9</v>
      </c>
      <c r="I44043" s="23">
        <v>2014</v>
      </c>
      <c r="J44043">
        <v>1</v>
      </c>
      <c r="K44043" t="s">
        <v>19</v>
      </c>
      <c r="L44043" t="s">
        <v>20</v>
      </c>
      <c r="M44043" t="s">
        <v>22380</v>
      </c>
      <c r="N44043" t="s">
        <v>25</v>
      </c>
      <c r="O44043" t="s">
        <v>150</v>
      </c>
      <c r="P44043" t="s">
        <v>12880</v>
      </c>
      <c r="Q44043">
        <v>2</v>
      </c>
      <c r="R44043">
        <v>6</v>
      </c>
      <c r="S44043">
        <v>0.6</v>
      </c>
      <c r="T44043">
        <v>-14604</v>
      </c>
      <c r="U44043">
        <v>75</v>
      </c>
      <c r="V44043">
        <v>37.5</v>
      </c>
      <c r="W44043" t="s">
        <v>28</v>
      </c>
    </row>
    <row r="44044" spans="1:23" x14ac:dyDescent="0.3">
      <c r="A44044" t="s">
        <v>36165</v>
      </c>
      <c r="B44044" t="s">
        <v>97</v>
      </c>
      <c r="C44044" s="26" t="s">
        <v>98</v>
      </c>
      <c r="D44044" t="s">
        <v>49</v>
      </c>
      <c r="E44044" t="s">
        <v>50</v>
      </c>
      <c r="F44044" s="22">
        <v>41892</v>
      </c>
      <c r="G44044" s="22">
        <v>41898</v>
      </c>
      <c r="H44044" s="23">
        <v>9</v>
      </c>
      <c r="I44044" s="23">
        <v>2014</v>
      </c>
      <c r="J44044">
        <v>1</v>
      </c>
      <c r="K44044" t="s">
        <v>19</v>
      </c>
      <c r="L44044" t="s">
        <v>69</v>
      </c>
      <c r="M44044" t="s">
        <v>4844</v>
      </c>
      <c r="N44044" t="s">
        <v>25</v>
      </c>
      <c r="O44044" t="s">
        <v>137</v>
      </c>
      <c r="P44044" t="s">
        <v>1637</v>
      </c>
      <c r="Q44044">
        <v>2</v>
      </c>
      <c r="R44044">
        <v>5</v>
      </c>
      <c r="S44044">
        <v>0.5</v>
      </c>
      <c r="T44044">
        <v>-474</v>
      </c>
      <c r="U44044">
        <v>73</v>
      </c>
      <c r="V44044">
        <v>36.5</v>
      </c>
      <c r="W44044" t="s">
        <v>28</v>
      </c>
    </row>
    <row r="44045" spans="1:23" x14ac:dyDescent="0.3">
      <c r="A44045" t="s">
        <v>36684</v>
      </c>
      <c r="B44045" t="s">
        <v>797</v>
      </c>
      <c r="C44045" s="26" t="s">
        <v>195</v>
      </c>
      <c r="D44045" t="s">
        <v>196</v>
      </c>
      <c r="E44045" t="s">
        <v>310</v>
      </c>
      <c r="F44045" s="22">
        <v>41892</v>
      </c>
      <c r="G44045" s="22">
        <v>41896</v>
      </c>
      <c r="H44045" s="23">
        <v>9</v>
      </c>
      <c r="I44045" s="23">
        <v>2014</v>
      </c>
      <c r="J44045">
        <v>1</v>
      </c>
      <c r="K44045" t="s">
        <v>19</v>
      </c>
      <c r="L44045" t="s">
        <v>20</v>
      </c>
      <c r="M44045" t="s">
        <v>32514</v>
      </c>
      <c r="N44045" t="s">
        <v>25</v>
      </c>
      <c r="O44045" t="s">
        <v>52</v>
      </c>
      <c r="P44045" t="s">
        <v>32515</v>
      </c>
      <c r="Q44045">
        <v>2</v>
      </c>
      <c r="R44045">
        <v>2</v>
      </c>
      <c r="S44045">
        <v>0.2</v>
      </c>
      <c r="T44045">
        <v>2388</v>
      </c>
      <c r="U44045">
        <v>69</v>
      </c>
      <c r="V44045">
        <v>34.5</v>
      </c>
      <c r="W44045" t="s">
        <v>28</v>
      </c>
    </row>
    <row r="44046" spans="1:23" x14ac:dyDescent="0.3">
      <c r="A44046" t="s">
        <v>36672</v>
      </c>
      <c r="B44046" t="s">
        <v>11046</v>
      </c>
      <c r="C44046" s="26" t="s">
        <v>503</v>
      </c>
      <c r="D44046" t="s">
        <v>41</v>
      </c>
      <c r="E44046" t="s">
        <v>41</v>
      </c>
      <c r="F44046" s="22">
        <v>41892</v>
      </c>
      <c r="G44046" s="22">
        <v>41896</v>
      </c>
      <c r="H44046" s="23">
        <v>9</v>
      </c>
      <c r="I44046" s="23">
        <v>2014</v>
      </c>
      <c r="J44046">
        <v>1</v>
      </c>
      <c r="K44046" t="s">
        <v>19</v>
      </c>
      <c r="L44046" t="s">
        <v>20</v>
      </c>
      <c r="M44046" t="s">
        <v>888</v>
      </c>
      <c r="N44046" t="s">
        <v>25</v>
      </c>
      <c r="O44046" t="s">
        <v>147</v>
      </c>
      <c r="P44046" t="s">
        <v>889</v>
      </c>
      <c r="Q44046">
        <v>1</v>
      </c>
      <c r="R44046">
        <v>6</v>
      </c>
      <c r="S44046">
        <v>0.6</v>
      </c>
      <c r="T44046">
        <v>-1377</v>
      </c>
      <c r="U44046">
        <v>64</v>
      </c>
      <c r="V44046">
        <v>64</v>
      </c>
      <c r="W44046" t="s">
        <v>28</v>
      </c>
    </row>
    <row r="44047" spans="1:23" x14ac:dyDescent="0.3">
      <c r="A44047" t="s">
        <v>36685</v>
      </c>
      <c r="B44047" t="s">
        <v>2389</v>
      </c>
      <c r="C44047" s="26" t="s">
        <v>173</v>
      </c>
      <c r="D44047" t="s">
        <v>49</v>
      </c>
      <c r="E44047" t="s">
        <v>112</v>
      </c>
      <c r="F44047" s="22">
        <v>41892</v>
      </c>
      <c r="G44047" s="22">
        <v>41895</v>
      </c>
      <c r="H44047" s="23">
        <v>9</v>
      </c>
      <c r="I44047" s="23">
        <v>2014</v>
      </c>
      <c r="J44047">
        <v>4</v>
      </c>
      <c r="K44047" t="s">
        <v>220</v>
      </c>
      <c r="L44047" t="s">
        <v>20</v>
      </c>
      <c r="M44047" t="s">
        <v>1513</v>
      </c>
      <c r="N44047" t="s">
        <v>25</v>
      </c>
      <c r="O44047" t="s">
        <v>213</v>
      </c>
      <c r="P44047" t="s">
        <v>1514</v>
      </c>
      <c r="Q44047">
        <v>3</v>
      </c>
      <c r="R44047">
        <v>0</v>
      </c>
      <c r="S44047">
        <v>0</v>
      </c>
      <c r="T44047">
        <v>3546</v>
      </c>
      <c r="U44047">
        <v>6</v>
      </c>
      <c r="V44047">
        <v>2</v>
      </c>
      <c r="W44047" t="s">
        <v>28</v>
      </c>
    </row>
    <row r="44048" spans="1:23" x14ac:dyDescent="0.3">
      <c r="A44048" t="s">
        <v>36670</v>
      </c>
      <c r="B44048" t="s">
        <v>978</v>
      </c>
      <c r="C44048" s="26" t="s">
        <v>529</v>
      </c>
      <c r="D44048" t="s">
        <v>49</v>
      </c>
      <c r="E44048" t="s">
        <v>157</v>
      </c>
      <c r="F44048" s="22">
        <v>41892</v>
      </c>
      <c r="G44048" s="22">
        <v>41897</v>
      </c>
      <c r="H44048" s="23">
        <v>9</v>
      </c>
      <c r="I44048" s="23">
        <v>2014</v>
      </c>
      <c r="J44048">
        <v>1</v>
      </c>
      <c r="K44048" t="s">
        <v>19</v>
      </c>
      <c r="L44048" t="s">
        <v>20</v>
      </c>
      <c r="M44048" t="s">
        <v>18521</v>
      </c>
      <c r="N44048" t="s">
        <v>25</v>
      </c>
      <c r="O44048" t="s">
        <v>132</v>
      </c>
      <c r="P44048" t="s">
        <v>9196</v>
      </c>
      <c r="Q44048">
        <v>1</v>
      </c>
      <c r="R44048">
        <v>0</v>
      </c>
      <c r="S44048">
        <v>0</v>
      </c>
      <c r="T44048">
        <v>216</v>
      </c>
      <c r="U44048">
        <v>6</v>
      </c>
      <c r="V44048">
        <v>6</v>
      </c>
      <c r="W44048" t="s">
        <v>28</v>
      </c>
    </row>
    <row r="44049" spans="1:23" x14ac:dyDescent="0.3">
      <c r="A44049" t="s">
        <v>36672</v>
      </c>
      <c r="B44049" t="s">
        <v>11046</v>
      </c>
      <c r="C44049" s="26" t="s">
        <v>503</v>
      </c>
      <c r="D44049" t="s">
        <v>41</v>
      </c>
      <c r="E44049" t="s">
        <v>41</v>
      </c>
      <c r="F44049" s="22">
        <v>41892</v>
      </c>
      <c r="G44049" s="22">
        <v>41896</v>
      </c>
      <c r="H44049" s="23">
        <v>9</v>
      </c>
      <c r="I44049" s="23">
        <v>2014</v>
      </c>
      <c r="J44049">
        <v>1</v>
      </c>
      <c r="K44049" t="s">
        <v>19</v>
      </c>
      <c r="L44049" t="s">
        <v>20</v>
      </c>
      <c r="M44049" t="s">
        <v>2795</v>
      </c>
      <c r="N44049" t="s">
        <v>25</v>
      </c>
      <c r="O44049" t="s">
        <v>213</v>
      </c>
      <c r="P44049" t="s">
        <v>1136</v>
      </c>
      <c r="Q44049">
        <v>1</v>
      </c>
      <c r="R44049">
        <v>6</v>
      </c>
      <c r="S44049">
        <v>0.6</v>
      </c>
      <c r="T44049">
        <v>-2178</v>
      </c>
      <c r="U44049">
        <v>57</v>
      </c>
      <c r="V44049">
        <v>57</v>
      </c>
      <c r="W44049" t="s">
        <v>28</v>
      </c>
    </row>
    <row r="44050" spans="1:23" x14ac:dyDescent="0.3">
      <c r="A44050" t="s">
        <v>36661</v>
      </c>
      <c r="B44050" t="s">
        <v>877</v>
      </c>
      <c r="C44050" s="26" t="s">
        <v>195</v>
      </c>
      <c r="D44050" t="s">
        <v>196</v>
      </c>
      <c r="E44050" t="s">
        <v>157</v>
      </c>
      <c r="F44050" s="22">
        <v>41892</v>
      </c>
      <c r="G44050" s="22">
        <v>41897</v>
      </c>
      <c r="H44050" s="23">
        <v>9</v>
      </c>
      <c r="I44050" s="23">
        <v>2014</v>
      </c>
      <c r="J44050">
        <v>1</v>
      </c>
      <c r="K44050" t="s">
        <v>19</v>
      </c>
      <c r="L44050" t="s">
        <v>20</v>
      </c>
      <c r="M44050" t="s">
        <v>6096</v>
      </c>
      <c r="N44050" t="s">
        <v>25</v>
      </c>
      <c r="O44050" t="s">
        <v>35</v>
      </c>
      <c r="P44050" t="s">
        <v>655</v>
      </c>
      <c r="Q44050">
        <v>3</v>
      </c>
      <c r="R44050">
        <v>2</v>
      </c>
      <c r="S44050">
        <v>0.2</v>
      </c>
      <c r="T44050">
        <v>-19872</v>
      </c>
      <c r="U44050">
        <v>54</v>
      </c>
      <c r="V44050">
        <v>18</v>
      </c>
      <c r="W44050" t="s">
        <v>28</v>
      </c>
    </row>
    <row r="44051" spans="1:23" x14ac:dyDescent="0.3">
      <c r="A44051" t="s">
        <v>36650</v>
      </c>
      <c r="B44051" t="s">
        <v>267</v>
      </c>
      <c r="C44051" s="26" t="s">
        <v>195</v>
      </c>
      <c r="D44051" t="s">
        <v>196</v>
      </c>
      <c r="E44051" t="s">
        <v>268</v>
      </c>
      <c r="F44051" s="22">
        <v>41892</v>
      </c>
      <c r="G44051" s="22">
        <v>41896</v>
      </c>
      <c r="H44051" s="23">
        <v>9</v>
      </c>
      <c r="I44051" s="23">
        <v>2014</v>
      </c>
      <c r="J44051">
        <v>1</v>
      </c>
      <c r="K44051" t="s">
        <v>19</v>
      </c>
      <c r="L44051" t="s">
        <v>69</v>
      </c>
      <c r="M44051" t="s">
        <v>6601</v>
      </c>
      <c r="N44051" t="s">
        <v>25</v>
      </c>
      <c r="O44051" t="s">
        <v>213</v>
      </c>
      <c r="P44051" t="s">
        <v>6602</v>
      </c>
      <c r="Q44051">
        <v>1</v>
      </c>
      <c r="R44051">
        <v>7</v>
      </c>
      <c r="S44051">
        <v>0.7</v>
      </c>
      <c r="T44051">
        <v>-36024</v>
      </c>
      <c r="U44051">
        <v>43</v>
      </c>
      <c r="V44051">
        <v>43</v>
      </c>
      <c r="W44051" t="s">
        <v>28</v>
      </c>
    </row>
    <row r="44052" spans="1:23" x14ac:dyDescent="0.3">
      <c r="A44052" t="s">
        <v>36680</v>
      </c>
      <c r="B44052" t="s">
        <v>376</v>
      </c>
      <c r="C44052" s="26" t="s">
        <v>244</v>
      </c>
      <c r="D44052" t="s">
        <v>32</v>
      </c>
      <c r="E44052" t="s">
        <v>90</v>
      </c>
      <c r="F44052" s="22">
        <v>41892</v>
      </c>
      <c r="G44052" s="22">
        <v>41897</v>
      </c>
      <c r="H44052" s="23">
        <v>9</v>
      </c>
      <c r="I44052" s="23">
        <v>2014</v>
      </c>
      <c r="J44052">
        <v>1</v>
      </c>
      <c r="K44052" t="s">
        <v>19</v>
      </c>
      <c r="L44052" t="s">
        <v>20</v>
      </c>
      <c r="M44052" t="s">
        <v>2292</v>
      </c>
      <c r="N44052" t="s">
        <v>25</v>
      </c>
      <c r="O44052" t="s">
        <v>213</v>
      </c>
      <c r="P44052" t="s">
        <v>1347</v>
      </c>
      <c r="Q44052">
        <v>3</v>
      </c>
      <c r="R44052">
        <v>17</v>
      </c>
      <c r="S44052">
        <v>1.7</v>
      </c>
      <c r="T44052">
        <v>12951</v>
      </c>
      <c r="U44052">
        <v>39</v>
      </c>
      <c r="V44052">
        <v>13</v>
      </c>
      <c r="W44052" t="s">
        <v>28</v>
      </c>
    </row>
    <row r="44053" spans="1:23" x14ac:dyDescent="0.3">
      <c r="A44053" t="s">
        <v>36661</v>
      </c>
      <c r="B44053" t="s">
        <v>877</v>
      </c>
      <c r="C44053" s="26" t="s">
        <v>195</v>
      </c>
      <c r="D44053" t="s">
        <v>196</v>
      </c>
      <c r="E44053" t="s">
        <v>157</v>
      </c>
      <c r="F44053" s="22">
        <v>41892</v>
      </c>
      <c r="G44053" s="22">
        <v>41897</v>
      </c>
      <c r="H44053" s="23">
        <v>9</v>
      </c>
      <c r="I44053" s="23">
        <v>2014</v>
      </c>
      <c r="J44053">
        <v>1</v>
      </c>
      <c r="K44053" t="s">
        <v>19</v>
      </c>
      <c r="L44053" t="s">
        <v>20</v>
      </c>
      <c r="M44053" t="s">
        <v>11390</v>
      </c>
      <c r="N44053" t="s">
        <v>55</v>
      </c>
      <c r="O44053" t="s">
        <v>56</v>
      </c>
      <c r="P44053" t="s">
        <v>2664</v>
      </c>
      <c r="Q44053">
        <v>3</v>
      </c>
      <c r="R44053">
        <v>2</v>
      </c>
      <c r="S44053">
        <v>0.2</v>
      </c>
      <c r="T44053">
        <v>42408</v>
      </c>
      <c r="U44053">
        <v>39</v>
      </c>
      <c r="V44053">
        <v>13</v>
      </c>
      <c r="W44053" t="s">
        <v>28</v>
      </c>
    </row>
    <row r="44054" spans="1:23" x14ac:dyDescent="0.3">
      <c r="A44054" t="s">
        <v>36686</v>
      </c>
      <c r="B44054" t="s">
        <v>194</v>
      </c>
      <c r="C44054" s="26" t="s">
        <v>195</v>
      </c>
      <c r="D44054" t="s">
        <v>196</v>
      </c>
      <c r="E44054" t="s">
        <v>112</v>
      </c>
      <c r="F44054" s="22">
        <v>41892</v>
      </c>
      <c r="G44054" s="22">
        <v>41898</v>
      </c>
      <c r="H44054" s="23">
        <v>9</v>
      </c>
      <c r="I44054" s="23">
        <v>2014</v>
      </c>
      <c r="J44054">
        <v>1</v>
      </c>
      <c r="K44054" t="s">
        <v>19</v>
      </c>
      <c r="L44054" t="s">
        <v>69</v>
      </c>
      <c r="M44054" t="s">
        <v>697</v>
      </c>
      <c r="N44054" t="s">
        <v>25</v>
      </c>
      <c r="O44054" t="s">
        <v>132</v>
      </c>
      <c r="P44054" t="s">
        <v>19088</v>
      </c>
      <c r="Q44054">
        <v>4</v>
      </c>
      <c r="R44054">
        <v>2</v>
      </c>
      <c r="S44054">
        <v>0.2</v>
      </c>
      <c r="T44054">
        <v>34496</v>
      </c>
      <c r="U44054">
        <v>34</v>
      </c>
      <c r="V44054">
        <v>8.5</v>
      </c>
      <c r="W44054" t="s">
        <v>28</v>
      </c>
    </row>
    <row r="44055" spans="1:23" x14ac:dyDescent="0.3">
      <c r="A44055" t="s">
        <v>36650</v>
      </c>
      <c r="B44055" t="s">
        <v>267</v>
      </c>
      <c r="C44055" s="26" t="s">
        <v>195</v>
      </c>
      <c r="D44055" t="s">
        <v>196</v>
      </c>
      <c r="E44055" t="s">
        <v>268</v>
      </c>
      <c r="F44055" s="22">
        <v>41892</v>
      </c>
      <c r="G44055" s="22">
        <v>41896</v>
      </c>
      <c r="H44055" s="23">
        <v>9</v>
      </c>
      <c r="I44055" s="23">
        <v>2014</v>
      </c>
      <c r="J44055">
        <v>1</v>
      </c>
      <c r="K44055" t="s">
        <v>19</v>
      </c>
      <c r="L44055" t="s">
        <v>69</v>
      </c>
      <c r="M44055" t="s">
        <v>18918</v>
      </c>
      <c r="N44055" t="s">
        <v>25</v>
      </c>
      <c r="O44055" t="s">
        <v>137</v>
      </c>
      <c r="P44055" t="s">
        <v>18919</v>
      </c>
      <c r="Q44055">
        <v>1</v>
      </c>
      <c r="R44055">
        <v>2</v>
      </c>
      <c r="S44055">
        <v>0.2</v>
      </c>
      <c r="T44055">
        <v>15768</v>
      </c>
      <c r="U44055">
        <v>21</v>
      </c>
      <c r="V44055">
        <v>21</v>
      </c>
      <c r="W44055" t="s">
        <v>28</v>
      </c>
    </row>
    <row r="44056" spans="1:23" x14ac:dyDescent="0.3">
      <c r="A44056" t="s">
        <v>36653</v>
      </c>
      <c r="B44056" t="s">
        <v>309</v>
      </c>
      <c r="C44056" s="26" t="s">
        <v>195</v>
      </c>
      <c r="D44056" t="s">
        <v>196</v>
      </c>
      <c r="E44056" t="s">
        <v>310</v>
      </c>
      <c r="F44056" s="22">
        <v>41892</v>
      </c>
      <c r="G44056" s="22">
        <v>41897</v>
      </c>
      <c r="H44056" s="23">
        <v>9</v>
      </c>
      <c r="I44056" s="23">
        <v>2014</v>
      </c>
      <c r="J44056">
        <v>2</v>
      </c>
      <c r="K44056" t="s">
        <v>38</v>
      </c>
      <c r="L44056" t="s">
        <v>20</v>
      </c>
      <c r="M44056" t="s">
        <v>2842</v>
      </c>
      <c r="N44056" t="s">
        <v>25</v>
      </c>
      <c r="O44056" t="s">
        <v>137</v>
      </c>
      <c r="P44056" t="s">
        <v>2843</v>
      </c>
      <c r="Q44056">
        <v>2</v>
      </c>
      <c r="R44056">
        <v>0</v>
      </c>
      <c r="S44056">
        <v>0</v>
      </c>
      <c r="T44056">
        <v>19024</v>
      </c>
      <c r="U44056">
        <v>2</v>
      </c>
      <c r="V44056">
        <v>1</v>
      </c>
      <c r="W44056" t="s">
        <v>28</v>
      </c>
    </row>
    <row r="44057" spans="1:23" x14ac:dyDescent="0.3">
      <c r="A44057" t="s">
        <v>36650</v>
      </c>
      <c r="B44057" t="s">
        <v>267</v>
      </c>
      <c r="C44057" s="26" t="s">
        <v>195</v>
      </c>
      <c r="D44057" t="s">
        <v>196</v>
      </c>
      <c r="E44057" t="s">
        <v>268</v>
      </c>
      <c r="F44057" s="22">
        <v>41892</v>
      </c>
      <c r="G44057" s="22">
        <v>41896</v>
      </c>
      <c r="H44057" s="23">
        <v>9</v>
      </c>
      <c r="I44057" s="23">
        <v>2014</v>
      </c>
      <c r="J44057">
        <v>1</v>
      </c>
      <c r="K44057" t="s">
        <v>19</v>
      </c>
      <c r="L44057" t="s">
        <v>69</v>
      </c>
      <c r="M44057" t="s">
        <v>8999</v>
      </c>
      <c r="N44057" t="s">
        <v>25</v>
      </c>
      <c r="O44057" t="s">
        <v>213</v>
      </c>
      <c r="P44057" t="s">
        <v>9000</v>
      </c>
      <c r="Q44057">
        <v>2</v>
      </c>
      <c r="R44057">
        <v>7</v>
      </c>
      <c r="S44057">
        <v>0.7</v>
      </c>
      <c r="T44057">
        <v>-23276</v>
      </c>
      <c r="U44057">
        <v>18</v>
      </c>
      <c r="V44057">
        <v>9</v>
      </c>
      <c r="W44057" t="s">
        <v>28</v>
      </c>
    </row>
    <row r="44058" spans="1:23" x14ac:dyDescent="0.3">
      <c r="A44058" t="s">
        <v>36687</v>
      </c>
      <c r="B44058" t="s">
        <v>318</v>
      </c>
      <c r="C44058" s="26" t="s">
        <v>156</v>
      </c>
      <c r="D44058" t="s">
        <v>111</v>
      </c>
      <c r="E44058" t="s">
        <v>157</v>
      </c>
      <c r="F44058" s="22">
        <v>41893</v>
      </c>
      <c r="G44058" s="22">
        <v>41900</v>
      </c>
      <c r="H44058" s="23">
        <v>9</v>
      </c>
      <c r="I44058" s="23">
        <v>2014</v>
      </c>
      <c r="J44058">
        <v>1</v>
      </c>
      <c r="K44058" t="s">
        <v>19</v>
      </c>
      <c r="L44058" t="s">
        <v>46</v>
      </c>
      <c r="M44058" t="s">
        <v>29127</v>
      </c>
      <c r="N44058" t="s">
        <v>55</v>
      </c>
      <c r="O44058" t="s">
        <v>94</v>
      </c>
      <c r="P44058" t="s">
        <v>29128</v>
      </c>
      <c r="Q44058">
        <v>5</v>
      </c>
      <c r="R44058">
        <v>2</v>
      </c>
      <c r="S44058">
        <v>0.2</v>
      </c>
      <c r="T44058">
        <v>34986</v>
      </c>
      <c r="U44058">
        <v>35779</v>
      </c>
      <c r="V44058">
        <v>7155.8</v>
      </c>
      <c r="W44058" t="s">
        <v>80</v>
      </c>
    </row>
    <row r="44059" spans="1:23" x14ac:dyDescent="0.3">
      <c r="A44059" t="s">
        <v>36688</v>
      </c>
      <c r="B44059" t="s">
        <v>1512</v>
      </c>
      <c r="C44059" s="26" t="s">
        <v>173</v>
      </c>
      <c r="D44059" t="s">
        <v>49</v>
      </c>
      <c r="E44059" t="s">
        <v>112</v>
      </c>
      <c r="F44059" s="22">
        <v>41893</v>
      </c>
      <c r="G44059" s="22">
        <v>41894</v>
      </c>
      <c r="H44059" s="23">
        <v>9</v>
      </c>
      <c r="I44059" s="23">
        <v>2014</v>
      </c>
      <c r="J44059">
        <v>4</v>
      </c>
      <c r="K44059" t="s">
        <v>220</v>
      </c>
      <c r="L44059" t="s">
        <v>69</v>
      </c>
      <c r="M44059" t="s">
        <v>36689</v>
      </c>
      <c r="N44059" t="s">
        <v>55</v>
      </c>
      <c r="O44059" t="s">
        <v>94</v>
      </c>
      <c r="P44059" t="s">
        <v>36690</v>
      </c>
      <c r="Q44059">
        <v>5</v>
      </c>
      <c r="R44059">
        <v>35</v>
      </c>
      <c r="S44059">
        <v>3.5</v>
      </c>
      <c r="T44059">
        <v>-62394</v>
      </c>
      <c r="U44059">
        <v>21117</v>
      </c>
      <c r="V44059">
        <v>4223.3999999999996</v>
      </c>
      <c r="W44059" t="s">
        <v>44</v>
      </c>
    </row>
    <row r="44060" spans="1:23" x14ac:dyDescent="0.3">
      <c r="A44060" t="s">
        <v>36691</v>
      </c>
      <c r="B44060" t="s">
        <v>2030</v>
      </c>
      <c r="C44060" s="26" t="s">
        <v>497</v>
      </c>
      <c r="D44060" t="s">
        <v>32</v>
      </c>
      <c r="E44060" t="s">
        <v>498</v>
      </c>
      <c r="F44060" s="22">
        <v>41893</v>
      </c>
      <c r="G44060" s="22">
        <v>41894</v>
      </c>
      <c r="H44060" s="23">
        <v>9</v>
      </c>
      <c r="I44060" s="23">
        <v>2014</v>
      </c>
      <c r="J44060">
        <v>4</v>
      </c>
      <c r="K44060" t="s">
        <v>220</v>
      </c>
      <c r="L44060" t="s">
        <v>20</v>
      </c>
      <c r="M44060" t="s">
        <v>14848</v>
      </c>
      <c r="N44060" t="s">
        <v>55</v>
      </c>
      <c r="O44060" t="s">
        <v>85</v>
      </c>
      <c r="P44060" t="s">
        <v>2344</v>
      </c>
      <c r="Q44060">
        <v>2</v>
      </c>
      <c r="R44060">
        <v>0</v>
      </c>
      <c r="S44060">
        <v>0</v>
      </c>
      <c r="T44060">
        <v>1581</v>
      </c>
      <c r="U44060">
        <v>11276</v>
      </c>
      <c r="V44060">
        <v>5638</v>
      </c>
      <c r="W44060" t="s">
        <v>28</v>
      </c>
    </row>
    <row r="44061" spans="1:23" x14ac:dyDescent="0.3">
      <c r="A44061" t="s">
        <v>36692</v>
      </c>
      <c r="B44061" t="s">
        <v>2317</v>
      </c>
      <c r="C44061" s="26" t="s">
        <v>83</v>
      </c>
      <c r="D44061" t="s">
        <v>41</v>
      </c>
      <c r="E44061" t="s">
        <v>41</v>
      </c>
      <c r="F44061" s="22">
        <v>41893</v>
      </c>
      <c r="G44061" s="22">
        <v>41895</v>
      </c>
      <c r="H44061" s="23">
        <v>9</v>
      </c>
      <c r="I44061" s="23">
        <v>2014</v>
      </c>
      <c r="J44061">
        <v>4</v>
      </c>
      <c r="K44061" t="s">
        <v>220</v>
      </c>
      <c r="L44061" t="s">
        <v>69</v>
      </c>
      <c r="M44061" t="s">
        <v>7620</v>
      </c>
      <c r="N44061" t="s">
        <v>64</v>
      </c>
      <c r="O44061" t="s">
        <v>114</v>
      </c>
      <c r="P44061" t="s">
        <v>7621</v>
      </c>
      <c r="Q44061">
        <v>1</v>
      </c>
      <c r="R44061">
        <v>0</v>
      </c>
      <c r="S44061">
        <v>0</v>
      </c>
      <c r="T44061">
        <v>3117</v>
      </c>
      <c r="U44061">
        <v>10163</v>
      </c>
      <c r="V44061">
        <v>10163</v>
      </c>
      <c r="W44061" t="s">
        <v>73</v>
      </c>
    </row>
    <row r="44062" spans="1:23" x14ac:dyDescent="0.3">
      <c r="A44062" t="s">
        <v>36693</v>
      </c>
      <c r="B44062" t="s">
        <v>1185</v>
      </c>
      <c r="C44062" s="26" t="s">
        <v>263</v>
      </c>
      <c r="D44062" t="s">
        <v>32</v>
      </c>
      <c r="E44062" t="s">
        <v>202</v>
      </c>
      <c r="F44062" s="22">
        <v>41893</v>
      </c>
      <c r="G44062" s="22">
        <v>41897</v>
      </c>
      <c r="H44062" s="23">
        <v>9</v>
      </c>
      <c r="I44062" s="23">
        <v>2014</v>
      </c>
      <c r="J44062">
        <v>1</v>
      </c>
      <c r="K44062" t="s">
        <v>19</v>
      </c>
      <c r="L44062" t="s">
        <v>69</v>
      </c>
      <c r="M44062" t="s">
        <v>15696</v>
      </c>
      <c r="N44062" t="s">
        <v>25</v>
      </c>
      <c r="O44062" t="s">
        <v>26</v>
      </c>
      <c r="P44062" t="s">
        <v>4007</v>
      </c>
      <c r="Q44062">
        <v>9</v>
      </c>
      <c r="R44062">
        <v>0</v>
      </c>
      <c r="S44062">
        <v>0</v>
      </c>
      <c r="T44062">
        <v>3537</v>
      </c>
      <c r="U44062">
        <v>8954</v>
      </c>
      <c r="V44062">
        <v>994.88888888888891</v>
      </c>
      <c r="W44062" t="s">
        <v>28</v>
      </c>
    </row>
    <row r="44063" spans="1:23" x14ac:dyDescent="0.3">
      <c r="A44063" t="s">
        <v>36694</v>
      </c>
      <c r="B44063" t="s">
        <v>1736</v>
      </c>
      <c r="C44063" s="26" t="s">
        <v>263</v>
      </c>
      <c r="D44063" t="s">
        <v>32</v>
      </c>
      <c r="E44063" t="s">
        <v>202</v>
      </c>
      <c r="F44063" s="22">
        <v>41893</v>
      </c>
      <c r="G44063" s="22">
        <v>41893</v>
      </c>
      <c r="H44063" s="23">
        <v>9</v>
      </c>
      <c r="I44063" s="23">
        <v>2014</v>
      </c>
      <c r="J44063">
        <v>3</v>
      </c>
      <c r="K44063" t="s">
        <v>68</v>
      </c>
      <c r="L44063" t="s">
        <v>20</v>
      </c>
      <c r="M44063" t="s">
        <v>6032</v>
      </c>
      <c r="N44063" t="s">
        <v>55</v>
      </c>
      <c r="O44063" t="s">
        <v>85</v>
      </c>
      <c r="P44063" t="s">
        <v>6033</v>
      </c>
      <c r="Q44063">
        <v>3</v>
      </c>
      <c r="R44063">
        <v>0</v>
      </c>
      <c r="S44063">
        <v>0</v>
      </c>
      <c r="T44063">
        <v>1584</v>
      </c>
      <c r="U44063">
        <v>8887</v>
      </c>
      <c r="V44063">
        <v>2962.3333333333335</v>
      </c>
      <c r="W44063" t="s">
        <v>44</v>
      </c>
    </row>
    <row r="44064" spans="1:23" x14ac:dyDescent="0.3">
      <c r="A44064" t="s">
        <v>36695</v>
      </c>
      <c r="B44064" t="s">
        <v>14187</v>
      </c>
      <c r="C44064" s="26" t="s">
        <v>201</v>
      </c>
      <c r="D44064" t="s">
        <v>32</v>
      </c>
      <c r="E44064" t="s">
        <v>202</v>
      </c>
      <c r="F44064" s="22">
        <v>41893</v>
      </c>
      <c r="G44064" s="22">
        <v>41897</v>
      </c>
      <c r="H44064" s="23">
        <v>9</v>
      </c>
      <c r="I44064" s="23">
        <v>2014</v>
      </c>
      <c r="J44064">
        <v>1</v>
      </c>
      <c r="K44064" t="s">
        <v>19</v>
      </c>
      <c r="L44064" t="s">
        <v>20</v>
      </c>
      <c r="M44064" t="s">
        <v>12021</v>
      </c>
      <c r="N44064" t="s">
        <v>55</v>
      </c>
      <c r="O44064" t="s">
        <v>100</v>
      </c>
      <c r="P44064" t="s">
        <v>1377</v>
      </c>
      <c r="Q44064">
        <v>3</v>
      </c>
      <c r="R44064">
        <v>0</v>
      </c>
      <c r="S44064">
        <v>0</v>
      </c>
      <c r="T44064">
        <v>32823</v>
      </c>
      <c r="U44064">
        <v>8741</v>
      </c>
      <c r="V44064">
        <v>2913.6666666666665</v>
      </c>
      <c r="W44064" t="s">
        <v>28</v>
      </c>
    </row>
    <row r="44065" spans="1:23" x14ac:dyDescent="0.3">
      <c r="A44065" t="s">
        <v>36696</v>
      </c>
      <c r="B44065" t="s">
        <v>669</v>
      </c>
      <c r="C44065" s="26" t="s">
        <v>173</v>
      </c>
      <c r="D44065" t="s">
        <v>49</v>
      </c>
      <c r="E44065" t="s">
        <v>112</v>
      </c>
      <c r="F44065" s="22">
        <v>41893</v>
      </c>
      <c r="G44065" s="22">
        <v>41897</v>
      </c>
      <c r="H44065" s="23">
        <v>9</v>
      </c>
      <c r="I44065" s="23">
        <v>2014</v>
      </c>
      <c r="J44065">
        <v>1</v>
      </c>
      <c r="K44065" t="s">
        <v>19</v>
      </c>
      <c r="L44065" t="s">
        <v>46</v>
      </c>
      <c r="M44065" t="s">
        <v>13253</v>
      </c>
      <c r="N44065" t="s">
        <v>64</v>
      </c>
      <c r="O44065" t="s">
        <v>78</v>
      </c>
      <c r="P44065" t="s">
        <v>13057</v>
      </c>
      <c r="Q44065">
        <v>2</v>
      </c>
      <c r="R44065">
        <v>15</v>
      </c>
      <c r="S44065">
        <v>1.5</v>
      </c>
      <c r="T44065">
        <v>13884</v>
      </c>
      <c r="U44065">
        <v>8647</v>
      </c>
      <c r="V44065">
        <v>4323.5</v>
      </c>
      <c r="W44065" t="s">
        <v>44</v>
      </c>
    </row>
    <row r="44066" spans="1:23" x14ac:dyDescent="0.3">
      <c r="A44066" t="s">
        <v>36697</v>
      </c>
      <c r="B44066" t="s">
        <v>16193</v>
      </c>
      <c r="C44066" s="26" t="s">
        <v>2351</v>
      </c>
      <c r="D44066" t="s">
        <v>41</v>
      </c>
      <c r="E44066" t="s">
        <v>41</v>
      </c>
      <c r="F44066" s="22">
        <v>41893</v>
      </c>
      <c r="G44066" s="22">
        <v>41899</v>
      </c>
      <c r="H44066" s="23">
        <v>9</v>
      </c>
      <c r="I44066" s="23">
        <v>2014</v>
      </c>
      <c r="J44066">
        <v>1</v>
      </c>
      <c r="K44066" t="s">
        <v>19</v>
      </c>
      <c r="L44066" t="s">
        <v>46</v>
      </c>
      <c r="M44066" t="s">
        <v>736</v>
      </c>
      <c r="N44066" t="s">
        <v>25</v>
      </c>
      <c r="O44066" t="s">
        <v>26</v>
      </c>
      <c r="P44066" t="s">
        <v>737</v>
      </c>
      <c r="Q44066">
        <v>4</v>
      </c>
      <c r="R44066">
        <v>0</v>
      </c>
      <c r="S44066">
        <v>0</v>
      </c>
      <c r="T44066">
        <v>21552</v>
      </c>
      <c r="U44066">
        <v>8389</v>
      </c>
      <c r="V44066">
        <v>2097.25</v>
      </c>
      <c r="W44066" t="s">
        <v>28</v>
      </c>
    </row>
    <row r="44067" spans="1:23" x14ac:dyDescent="0.3">
      <c r="A44067" t="s">
        <v>36688</v>
      </c>
      <c r="B44067" t="s">
        <v>1512</v>
      </c>
      <c r="C44067" s="26" t="s">
        <v>173</v>
      </c>
      <c r="D44067" t="s">
        <v>49</v>
      </c>
      <c r="E44067" t="s">
        <v>112</v>
      </c>
      <c r="F44067" s="22">
        <v>41893</v>
      </c>
      <c r="G44067" s="22">
        <v>41894</v>
      </c>
      <c r="H44067" s="23">
        <v>9</v>
      </c>
      <c r="I44067" s="23">
        <v>2014</v>
      </c>
      <c r="J44067">
        <v>4</v>
      </c>
      <c r="K44067" t="s">
        <v>220</v>
      </c>
      <c r="L44067" t="s">
        <v>69</v>
      </c>
      <c r="M44067" t="s">
        <v>8269</v>
      </c>
      <c r="N44067" t="s">
        <v>25</v>
      </c>
      <c r="O44067" t="s">
        <v>213</v>
      </c>
      <c r="P44067" t="s">
        <v>8029</v>
      </c>
      <c r="Q44067">
        <v>5</v>
      </c>
      <c r="R44067">
        <v>0</v>
      </c>
      <c r="S44067">
        <v>0</v>
      </c>
      <c r="T44067">
        <v>465</v>
      </c>
      <c r="U44067">
        <v>7768</v>
      </c>
      <c r="V44067">
        <v>1553.6</v>
      </c>
      <c r="W44067" t="s">
        <v>44</v>
      </c>
    </row>
    <row r="44068" spans="1:23" x14ac:dyDescent="0.3">
      <c r="A44068" t="s">
        <v>36698</v>
      </c>
      <c r="B44068" t="s">
        <v>155</v>
      </c>
      <c r="C44068" s="26" t="s">
        <v>156</v>
      </c>
      <c r="D44068" t="s">
        <v>111</v>
      </c>
      <c r="E44068" t="s">
        <v>157</v>
      </c>
      <c r="F44068" s="22">
        <v>41893</v>
      </c>
      <c r="G44068" s="22">
        <v>41897</v>
      </c>
      <c r="H44068" s="23">
        <v>9</v>
      </c>
      <c r="I44068" s="23">
        <v>2014</v>
      </c>
      <c r="J44068">
        <v>1</v>
      </c>
      <c r="K44068" t="s">
        <v>19</v>
      </c>
      <c r="L44068" t="s">
        <v>69</v>
      </c>
      <c r="M44068" t="s">
        <v>5070</v>
      </c>
      <c r="N44068" t="s">
        <v>55</v>
      </c>
      <c r="O44068" t="s">
        <v>100</v>
      </c>
      <c r="P44068" t="s">
        <v>1267</v>
      </c>
      <c r="Q44068">
        <v>4</v>
      </c>
      <c r="R44068">
        <v>0</v>
      </c>
      <c r="S44068">
        <v>0</v>
      </c>
      <c r="T44068">
        <v>25576</v>
      </c>
      <c r="U44068">
        <v>7276</v>
      </c>
      <c r="V44068">
        <v>1819</v>
      </c>
      <c r="W44068" t="s">
        <v>28</v>
      </c>
    </row>
    <row r="44069" spans="1:23" x14ac:dyDescent="0.3">
      <c r="A44069" t="s">
        <v>36699</v>
      </c>
      <c r="B44069" t="s">
        <v>859</v>
      </c>
      <c r="C44069" s="26" t="s">
        <v>542</v>
      </c>
      <c r="D44069" t="s">
        <v>49</v>
      </c>
      <c r="E44069" t="s">
        <v>112</v>
      </c>
      <c r="F44069" s="22">
        <v>41893</v>
      </c>
      <c r="G44069" s="22">
        <v>41895</v>
      </c>
      <c r="H44069" s="23">
        <v>9</v>
      </c>
      <c r="I44069" s="23">
        <v>2014</v>
      </c>
      <c r="J44069">
        <v>2</v>
      </c>
      <c r="K44069" t="s">
        <v>38</v>
      </c>
      <c r="L44069" t="s">
        <v>69</v>
      </c>
      <c r="M44069" t="s">
        <v>9646</v>
      </c>
      <c r="N44069" t="s">
        <v>64</v>
      </c>
      <c r="O44069" t="s">
        <v>122</v>
      </c>
      <c r="P44069" t="s">
        <v>5843</v>
      </c>
      <c r="Q44069">
        <v>2</v>
      </c>
      <c r="R44069">
        <v>0</v>
      </c>
      <c r="S44069">
        <v>0</v>
      </c>
      <c r="T44069">
        <v>21546</v>
      </c>
      <c r="U44069">
        <v>6268</v>
      </c>
      <c r="V44069">
        <v>3134</v>
      </c>
      <c r="W44069" t="s">
        <v>28</v>
      </c>
    </row>
    <row r="44070" spans="1:23" x14ac:dyDescent="0.3">
      <c r="A44070" t="s">
        <v>36700</v>
      </c>
      <c r="B44070" t="s">
        <v>226</v>
      </c>
      <c r="C44070" s="26" t="s">
        <v>195</v>
      </c>
      <c r="D44070" t="s">
        <v>196</v>
      </c>
      <c r="E44070" t="s">
        <v>112</v>
      </c>
      <c r="F44070" s="22">
        <v>41893</v>
      </c>
      <c r="G44070" s="22">
        <v>41898</v>
      </c>
      <c r="H44070" s="23">
        <v>9</v>
      </c>
      <c r="I44070" s="23">
        <v>2014</v>
      </c>
      <c r="J44070">
        <v>1</v>
      </c>
      <c r="K44070" t="s">
        <v>19</v>
      </c>
      <c r="L44070" t="s">
        <v>46</v>
      </c>
      <c r="M44070" t="s">
        <v>11916</v>
      </c>
      <c r="N44070" t="s">
        <v>25</v>
      </c>
      <c r="O44070" t="s">
        <v>213</v>
      </c>
      <c r="P44070" t="s">
        <v>11917</v>
      </c>
      <c r="Q44070">
        <v>3</v>
      </c>
      <c r="R44070">
        <v>8</v>
      </c>
      <c r="S44070">
        <v>0.8</v>
      </c>
      <c r="T44070">
        <v>-1143891</v>
      </c>
      <c r="U44070">
        <v>6163</v>
      </c>
      <c r="V44070">
        <v>2054.3333333333335</v>
      </c>
      <c r="W44070" t="s">
        <v>28</v>
      </c>
    </row>
    <row r="44071" spans="1:23" x14ac:dyDescent="0.3">
      <c r="A44071" t="s">
        <v>36701</v>
      </c>
      <c r="B44071" t="s">
        <v>5378</v>
      </c>
      <c r="C44071" s="26" t="s">
        <v>156</v>
      </c>
      <c r="D44071" t="s">
        <v>111</v>
      </c>
      <c r="E44071" t="s">
        <v>157</v>
      </c>
      <c r="F44071" s="22">
        <v>41893</v>
      </c>
      <c r="G44071" s="22">
        <v>41900</v>
      </c>
      <c r="H44071" s="23">
        <v>9</v>
      </c>
      <c r="I44071" s="23">
        <v>2014</v>
      </c>
      <c r="J44071">
        <v>1</v>
      </c>
      <c r="K44071" t="s">
        <v>19</v>
      </c>
      <c r="L44071" t="s">
        <v>20</v>
      </c>
      <c r="M44071" t="s">
        <v>16639</v>
      </c>
      <c r="N44071" t="s">
        <v>64</v>
      </c>
      <c r="O44071" t="s">
        <v>114</v>
      </c>
      <c r="P44071" t="s">
        <v>971</v>
      </c>
      <c r="Q44071">
        <v>2</v>
      </c>
      <c r="R44071">
        <v>0</v>
      </c>
      <c r="S44071">
        <v>0</v>
      </c>
      <c r="T44071">
        <v>29588</v>
      </c>
      <c r="U44071">
        <v>6064</v>
      </c>
      <c r="V44071">
        <v>3032</v>
      </c>
      <c r="W44071" t="s">
        <v>28</v>
      </c>
    </row>
    <row r="44072" spans="1:23" x14ac:dyDescent="0.3">
      <c r="A44072" t="s">
        <v>36702</v>
      </c>
      <c r="B44072" t="s">
        <v>309</v>
      </c>
      <c r="C44072" s="26" t="s">
        <v>195</v>
      </c>
      <c r="D44072" t="s">
        <v>196</v>
      </c>
      <c r="E44072" t="s">
        <v>310</v>
      </c>
      <c r="F44072" s="22">
        <v>41893</v>
      </c>
      <c r="G44072" s="22">
        <v>41893</v>
      </c>
      <c r="H44072" s="23">
        <v>9</v>
      </c>
      <c r="I44072" s="23">
        <v>2014</v>
      </c>
      <c r="J44072">
        <v>3</v>
      </c>
      <c r="K44072" t="s">
        <v>68</v>
      </c>
      <c r="L44072" t="s">
        <v>69</v>
      </c>
      <c r="M44072" t="s">
        <v>4017</v>
      </c>
      <c r="N44072" t="s">
        <v>55</v>
      </c>
      <c r="O44072" t="s">
        <v>85</v>
      </c>
      <c r="P44072" t="s">
        <v>4018</v>
      </c>
      <c r="Q44072">
        <v>3</v>
      </c>
      <c r="R44072">
        <v>2</v>
      </c>
      <c r="S44072">
        <v>0.2</v>
      </c>
      <c r="T44072">
        <v>271764</v>
      </c>
      <c r="U44072">
        <v>5901</v>
      </c>
      <c r="V44072">
        <v>1967</v>
      </c>
      <c r="W44072" t="s">
        <v>73</v>
      </c>
    </row>
    <row r="44073" spans="1:23" x14ac:dyDescent="0.3">
      <c r="A44073" t="s">
        <v>36703</v>
      </c>
      <c r="B44073" t="s">
        <v>1353</v>
      </c>
      <c r="C44073" s="26" t="s">
        <v>542</v>
      </c>
      <c r="D44073" t="s">
        <v>49</v>
      </c>
      <c r="E44073" t="s">
        <v>112</v>
      </c>
      <c r="F44073" s="22">
        <v>41893</v>
      </c>
      <c r="G44073" s="22">
        <v>41896</v>
      </c>
      <c r="H44073" s="23">
        <v>9</v>
      </c>
      <c r="I44073" s="23">
        <v>2014</v>
      </c>
      <c r="J44073">
        <v>4</v>
      </c>
      <c r="K44073" t="s">
        <v>220</v>
      </c>
      <c r="L44073" t="s">
        <v>69</v>
      </c>
      <c r="M44073" t="s">
        <v>13898</v>
      </c>
      <c r="N44073" t="s">
        <v>55</v>
      </c>
      <c r="O44073" t="s">
        <v>85</v>
      </c>
      <c r="P44073" t="s">
        <v>988</v>
      </c>
      <c r="Q44073">
        <v>6</v>
      </c>
      <c r="R44073">
        <v>1</v>
      </c>
      <c r="S44073">
        <v>0.1</v>
      </c>
      <c r="T44073">
        <v>303354</v>
      </c>
      <c r="U44073">
        <v>4743</v>
      </c>
      <c r="V44073">
        <v>790.5</v>
      </c>
      <c r="W44073" t="s">
        <v>28</v>
      </c>
    </row>
    <row r="44074" spans="1:23" x14ac:dyDescent="0.3">
      <c r="A44074" t="s">
        <v>36704</v>
      </c>
      <c r="B44074" t="s">
        <v>97</v>
      </c>
      <c r="C44074" s="26" t="s">
        <v>98</v>
      </c>
      <c r="D44074" t="s">
        <v>49</v>
      </c>
      <c r="E44074" t="s">
        <v>50</v>
      </c>
      <c r="F44074" s="22">
        <v>41893</v>
      </c>
      <c r="G44074" s="22">
        <v>41898</v>
      </c>
      <c r="H44074" s="23">
        <v>9</v>
      </c>
      <c r="I44074" s="23">
        <v>2014</v>
      </c>
      <c r="J44074">
        <v>1</v>
      </c>
      <c r="K44074" t="s">
        <v>19</v>
      </c>
      <c r="L44074" t="s">
        <v>20</v>
      </c>
      <c r="M44074" t="s">
        <v>9732</v>
      </c>
      <c r="N44074" t="s">
        <v>25</v>
      </c>
      <c r="O44074" t="s">
        <v>26</v>
      </c>
      <c r="P44074" t="s">
        <v>4369</v>
      </c>
      <c r="Q44074">
        <v>6</v>
      </c>
      <c r="R44074">
        <v>0</v>
      </c>
      <c r="S44074">
        <v>0</v>
      </c>
      <c r="T44074">
        <v>828</v>
      </c>
      <c r="U44074">
        <v>4359</v>
      </c>
      <c r="V44074">
        <v>726.5</v>
      </c>
      <c r="W44074" t="s">
        <v>28</v>
      </c>
    </row>
    <row r="44075" spans="1:23" x14ac:dyDescent="0.3">
      <c r="A44075" t="s">
        <v>31818</v>
      </c>
      <c r="B44075" t="s">
        <v>859</v>
      </c>
      <c r="C44075" s="26" t="s">
        <v>542</v>
      </c>
      <c r="D44075" t="s">
        <v>49</v>
      </c>
      <c r="E44075" t="s">
        <v>112</v>
      </c>
      <c r="F44075" s="22">
        <v>41893</v>
      </c>
      <c r="G44075" s="22">
        <v>41898</v>
      </c>
      <c r="H44075" s="23">
        <v>9</v>
      </c>
      <c r="I44075" s="23">
        <v>2014</v>
      </c>
      <c r="J44075">
        <v>1</v>
      </c>
      <c r="K44075" t="s">
        <v>19</v>
      </c>
      <c r="L44075" t="s">
        <v>20</v>
      </c>
      <c r="M44075" t="s">
        <v>7079</v>
      </c>
      <c r="N44075" t="s">
        <v>25</v>
      </c>
      <c r="O44075" t="s">
        <v>26</v>
      </c>
      <c r="P44075" t="s">
        <v>1360</v>
      </c>
      <c r="Q44075">
        <v>3</v>
      </c>
      <c r="R44075">
        <v>1</v>
      </c>
      <c r="S44075">
        <v>0.1</v>
      </c>
      <c r="T44075">
        <v>-30528</v>
      </c>
      <c r="U44075">
        <v>3756</v>
      </c>
      <c r="V44075">
        <v>1252</v>
      </c>
      <c r="W44075" t="s">
        <v>44</v>
      </c>
    </row>
    <row r="44076" spans="1:23" x14ac:dyDescent="0.3">
      <c r="A44076" t="s">
        <v>36705</v>
      </c>
      <c r="B44076" t="s">
        <v>97</v>
      </c>
      <c r="C44076" s="26" t="s">
        <v>98</v>
      </c>
      <c r="D44076" t="s">
        <v>49</v>
      </c>
      <c r="E44076" t="s">
        <v>50</v>
      </c>
      <c r="F44076" s="22">
        <v>41893</v>
      </c>
      <c r="G44076" s="22">
        <v>41896</v>
      </c>
      <c r="H44076" s="23">
        <v>9</v>
      </c>
      <c r="I44076" s="23">
        <v>2014</v>
      </c>
      <c r="J44076">
        <v>2</v>
      </c>
      <c r="K44076" t="s">
        <v>38</v>
      </c>
      <c r="L44076" t="s">
        <v>46</v>
      </c>
      <c r="M44076" t="s">
        <v>14351</v>
      </c>
      <c r="N44076" t="s">
        <v>25</v>
      </c>
      <c r="O44076" t="s">
        <v>137</v>
      </c>
      <c r="P44076" t="s">
        <v>4124</v>
      </c>
      <c r="Q44076">
        <v>5</v>
      </c>
      <c r="R44076">
        <v>0</v>
      </c>
      <c r="S44076">
        <v>0</v>
      </c>
      <c r="T44076">
        <v>708</v>
      </c>
      <c r="U44076">
        <v>3531</v>
      </c>
      <c r="V44076">
        <v>706.2</v>
      </c>
      <c r="W44076" t="s">
        <v>73</v>
      </c>
    </row>
    <row r="44077" spans="1:23" x14ac:dyDescent="0.3">
      <c r="A44077" t="s">
        <v>36706</v>
      </c>
      <c r="B44077" t="s">
        <v>398</v>
      </c>
      <c r="C44077" s="26" t="s">
        <v>31</v>
      </c>
      <c r="D44077" t="s">
        <v>32</v>
      </c>
      <c r="E44077" t="s">
        <v>33</v>
      </c>
      <c r="F44077" s="22">
        <v>41893</v>
      </c>
      <c r="G44077" s="22">
        <v>41895</v>
      </c>
      <c r="H44077" s="23">
        <v>9</v>
      </c>
      <c r="I44077" s="23">
        <v>2014</v>
      </c>
      <c r="J44077">
        <v>4</v>
      </c>
      <c r="K44077" t="s">
        <v>220</v>
      </c>
      <c r="L44077" t="s">
        <v>46</v>
      </c>
      <c r="M44077" t="s">
        <v>2661</v>
      </c>
      <c r="N44077" t="s">
        <v>25</v>
      </c>
      <c r="O44077" t="s">
        <v>137</v>
      </c>
      <c r="P44077" t="s">
        <v>707</v>
      </c>
      <c r="Q44077">
        <v>3</v>
      </c>
      <c r="R44077">
        <v>1</v>
      </c>
      <c r="S44077">
        <v>0.1</v>
      </c>
      <c r="T44077">
        <v>26109</v>
      </c>
      <c r="U44077">
        <v>2694</v>
      </c>
      <c r="V44077">
        <v>898</v>
      </c>
      <c r="W44077" t="s">
        <v>73</v>
      </c>
    </row>
    <row r="44078" spans="1:23" x14ac:dyDescent="0.3">
      <c r="A44078" t="s">
        <v>36695</v>
      </c>
      <c r="B44078" t="s">
        <v>14187</v>
      </c>
      <c r="C44078" s="26" t="s">
        <v>201</v>
      </c>
      <c r="D44078" t="s">
        <v>32</v>
      </c>
      <c r="E44078" t="s">
        <v>202</v>
      </c>
      <c r="F44078" s="22">
        <v>41893</v>
      </c>
      <c r="G44078" s="22">
        <v>41897</v>
      </c>
      <c r="H44078" s="23">
        <v>9</v>
      </c>
      <c r="I44078" s="23">
        <v>2014</v>
      </c>
      <c r="J44078">
        <v>1</v>
      </c>
      <c r="K44078" t="s">
        <v>19</v>
      </c>
      <c r="L44078" t="s">
        <v>20</v>
      </c>
      <c r="M44078" t="s">
        <v>19825</v>
      </c>
      <c r="N44078" t="s">
        <v>25</v>
      </c>
      <c r="O44078" t="s">
        <v>52</v>
      </c>
      <c r="P44078" t="s">
        <v>11578</v>
      </c>
      <c r="Q44078">
        <v>9</v>
      </c>
      <c r="R44078">
        <v>0</v>
      </c>
      <c r="S44078">
        <v>0</v>
      </c>
      <c r="T44078">
        <v>11475</v>
      </c>
      <c r="U44078">
        <v>2298</v>
      </c>
      <c r="V44078">
        <v>255.33333333333334</v>
      </c>
      <c r="W44078" t="s">
        <v>28</v>
      </c>
    </row>
    <row r="44079" spans="1:23" x14ac:dyDescent="0.3">
      <c r="A44079" t="s">
        <v>36694</v>
      </c>
      <c r="B44079" t="s">
        <v>1736</v>
      </c>
      <c r="C44079" s="26" t="s">
        <v>263</v>
      </c>
      <c r="D44079" t="s">
        <v>32</v>
      </c>
      <c r="E44079" t="s">
        <v>202</v>
      </c>
      <c r="F44079" s="22">
        <v>41893</v>
      </c>
      <c r="G44079" s="22">
        <v>41893</v>
      </c>
      <c r="H44079" s="23">
        <v>9</v>
      </c>
      <c r="I44079" s="23">
        <v>2014</v>
      </c>
      <c r="J44079">
        <v>3</v>
      </c>
      <c r="K44079" t="s">
        <v>68</v>
      </c>
      <c r="L44079" t="s">
        <v>20</v>
      </c>
      <c r="M44079" t="s">
        <v>2682</v>
      </c>
      <c r="N44079" t="s">
        <v>55</v>
      </c>
      <c r="O44079" t="s">
        <v>56</v>
      </c>
      <c r="P44079" t="s">
        <v>2683</v>
      </c>
      <c r="Q44079">
        <v>5</v>
      </c>
      <c r="R44079">
        <v>0</v>
      </c>
      <c r="S44079">
        <v>0</v>
      </c>
      <c r="T44079">
        <v>351</v>
      </c>
      <c r="U44079">
        <v>2274</v>
      </c>
      <c r="V44079">
        <v>454.8</v>
      </c>
      <c r="W44079" t="s">
        <v>44</v>
      </c>
    </row>
    <row r="44080" spans="1:23" x14ac:dyDescent="0.3">
      <c r="A44080" t="s">
        <v>36707</v>
      </c>
      <c r="B44080" t="s">
        <v>657</v>
      </c>
      <c r="C44080" s="26" t="s">
        <v>195</v>
      </c>
      <c r="D44080" t="s">
        <v>196</v>
      </c>
      <c r="E44080" t="s">
        <v>268</v>
      </c>
      <c r="F44080" s="22">
        <v>41893</v>
      </c>
      <c r="G44080" s="22">
        <v>41896</v>
      </c>
      <c r="H44080" s="23">
        <v>9</v>
      </c>
      <c r="I44080" s="23">
        <v>2014</v>
      </c>
      <c r="J44080">
        <v>4</v>
      </c>
      <c r="K44080" t="s">
        <v>220</v>
      </c>
      <c r="L44080" t="s">
        <v>69</v>
      </c>
      <c r="M44080" t="s">
        <v>13915</v>
      </c>
      <c r="N44080" t="s">
        <v>25</v>
      </c>
      <c r="O44080" t="s">
        <v>52</v>
      </c>
      <c r="P44080" t="s">
        <v>13916</v>
      </c>
      <c r="Q44080">
        <v>3</v>
      </c>
      <c r="R44080">
        <v>2</v>
      </c>
      <c r="S44080">
        <v>0.2</v>
      </c>
      <c r="T44080">
        <v>287064</v>
      </c>
      <c r="U44080">
        <v>219</v>
      </c>
      <c r="V44080">
        <v>73</v>
      </c>
      <c r="W44080" t="s">
        <v>44</v>
      </c>
    </row>
    <row r="44081" spans="1:23" x14ac:dyDescent="0.3">
      <c r="A44081" t="s">
        <v>31888</v>
      </c>
      <c r="B44081" t="s">
        <v>239</v>
      </c>
      <c r="C44081" s="26" t="s">
        <v>173</v>
      </c>
      <c r="D44081" t="s">
        <v>49</v>
      </c>
      <c r="E44081" t="s">
        <v>112</v>
      </c>
      <c r="F44081" s="22">
        <v>41893</v>
      </c>
      <c r="G44081" s="22">
        <v>41898</v>
      </c>
      <c r="H44081" s="23">
        <v>9</v>
      </c>
      <c r="I44081" s="23">
        <v>2014</v>
      </c>
      <c r="J44081">
        <v>1</v>
      </c>
      <c r="K44081" t="s">
        <v>19</v>
      </c>
      <c r="L44081" t="s">
        <v>69</v>
      </c>
      <c r="M44081" t="s">
        <v>4742</v>
      </c>
      <c r="N44081" t="s">
        <v>25</v>
      </c>
      <c r="O44081" t="s">
        <v>213</v>
      </c>
      <c r="P44081" t="s">
        <v>4743</v>
      </c>
      <c r="Q44081">
        <v>5</v>
      </c>
      <c r="R44081">
        <v>0</v>
      </c>
      <c r="S44081">
        <v>0</v>
      </c>
      <c r="T44081">
        <v>8805</v>
      </c>
      <c r="U44081">
        <v>2162</v>
      </c>
      <c r="V44081">
        <v>432.4</v>
      </c>
      <c r="W44081" t="s">
        <v>28</v>
      </c>
    </row>
    <row r="44082" spans="1:23" x14ac:dyDescent="0.3">
      <c r="A44082" t="s">
        <v>36708</v>
      </c>
      <c r="B44082" t="s">
        <v>859</v>
      </c>
      <c r="C44082" s="26" t="s">
        <v>542</v>
      </c>
      <c r="D44082" t="s">
        <v>49</v>
      </c>
      <c r="E44082" t="s">
        <v>112</v>
      </c>
      <c r="F44082" s="22">
        <v>41893</v>
      </c>
      <c r="G44082" s="22">
        <v>41897</v>
      </c>
      <c r="H44082" s="23">
        <v>9</v>
      </c>
      <c r="I44082" s="23">
        <v>2014</v>
      </c>
      <c r="J44082">
        <v>1</v>
      </c>
      <c r="K44082" t="s">
        <v>19</v>
      </c>
      <c r="L44082" t="s">
        <v>20</v>
      </c>
      <c r="M44082" t="s">
        <v>25762</v>
      </c>
      <c r="N44082" t="s">
        <v>64</v>
      </c>
      <c r="O44082" t="s">
        <v>122</v>
      </c>
      <c r="P44082" t="s">
        <v>5662</v>
      </c>
      <c r="Q44082">
        <v>5</v>
      </c>
      <c r="R44082">
        <v>0</v>
      </c>
      <c r="S44082">
        <v>0</v>
      </c>
      <c r="T44082">
        <v>327</v>
      </c>
      <c r="U44082">
        <v>2083</v>
      </c>
      <c r="V44082">
        <v>416.6</v>
      </c>
      <c r="W44082" t="s">
        <v>28</v>
      </c>
    </row>
    <row r="44083" spans="1:23" x14ac:dyDescent="0.3">
      <c r="A44083" t="s">
        <v>36709</v>
      </c>
      <c r="B44083" t="s">
        <v>3061</v>
      </c>
      <c r="C44083" s="26" t="s">
        <v>3062</v>
      </c>
      <c r="D44083" t="s">
        <v>23</v>
      </c>
      <c r="E44083" t="s">
        <v>23</v>
      </c>
      <c r="F44083" s="22">
        <v>41893</v>
      </c>
      <c r="G44083" s="22">
        <v>41898</v>
      </c>
      <c r="H44083" s="23">
        <v>9</v>
      </c>
      <c r="I44083" s="23">
        <v>2014</v>
      </c>
      <c r="J44083">
        <v>1</v>
      </c>
      <c r="K44083" t="s">
        <v>19</v>
      </c>
      <c r="L44083" t="s">
        <v>20</v>
      </c>
      <c r="M44083" t="s">
        <v>15454</v>
      </c>
      <c r="N44083" t="s">
        <v>55</v>
      </c>
      <c r="O44083" t="s">
        <v>56</v>
      </c>
      <c r="P44083" t="s">
        <v>2683</v>
      </c>
      <c r="Q44083">
        <v>4</v>
      </c>
      <c r="R44083">
        <v>0</v>
      </c>
      <c r="S44083">
        <v>0</v>
      </c>
      <c r="T44083">
        <v>7908</v>
      </c>
      <c r="U44083">
        <v>2066</v>
      </c>
      <c r="V44083">
        <v>516.5</v>
      </c>
      <c r="W44083" t="s">
        <v>28</v>
      </c>
    </row>
    <row r="44084" spans="1:23" x14ac:dyDescent="0.3">
      <c r="A44084" t="s">
        <v>36695</v>
      </c>
      <c r="B44084" t="s">
        <v>14187</v>
      </c>
      <c r="C44084" s="26" t="s">
        <v>201</v>
      </c>
      <c r="D44084" t="s">
        <v>32</v>
      </c>
      <c r="E44084" t="s">
        <v>202</v>
      </c>
      <c r="F44084" s="22">
        <v>41893</v>
      </c>
      <c r="G44084" s="22">
        <v>41897</v>
      </c>
      <c r="H44084" s="23">
        <v>9</v>
      </c>
      <c r="I44084" s="23">
        <v>2014</v>
      </c>
      <c r="J44084">
        <v>1</v>
      </c>
      <c r="K44084" t="s">
        <v>19</v>
      </c>
      <c r="L44084" t="s">
        <v>20</v>
      </c>
      <c r="M44084" t="s">
        <v>7786</v>
      </c>
      <c r="N44084" t="s">
        <v>25</v>
      </c>
      <c r="O44084" t="s">
        <v>71</v>
      </c>
      <c r="P44084" t="s">
        <v>7787</v>
      </c>
      <c r="Q44084">
        <v>1</v>
      </c>
      <c r="R44084">
        <v>0</v>
      </c>
      <c r="S44084">
        <v>0</v>
      </c>
      <c r="T44084">
        <v>8634</v>
      </c>
      <c r="U44084">
        <v>204</v>
      </c>
      <c r="V44084">
        <v>204</v>
      </c>
      <c r="W44084" t="s">
        <v>28</v>
      </c>
    </row>
    <row r="44085" spans="1:23" x14ac:dyDescent="0.3">
      <c r="A44085" t="s">
        <v>36710</v>
      </c>
      <c r="B44085" t="s">
        <v>3130</v>
      </c>
      <c r="C44085" s="26" t="s">
        <v>343</v>
      </c>
      <c r="D44085" t="s">
        <v>49</v>
      </c>
      <c r="E44085" t="s">
        <v>112</v>
      </c>
      <c r="F44085" s="22">
        <v>41893</v>
      </c>
      <c r="G44085" s="22">
        <v>41897</v>
      </c>
      <c r="H44085" s="23">
        <v>9</v>
      </c>
      <c r="I44085" s="23">
        <v>2014</v>
      </c>
      <c r="J44085">
        <v>1</v>
      </c>
      <c r="K44085" t="s">
        <v>19</v>
      </c>
      <c r="L44085" t="s">
        <v>46</v>
      </c>
      <c r="M44085" t="s">
        <v>36711</v>
      </c>
      <c r="N44085" t="s">
        <v>25</v>
      </c>
      <c r="O44085" t="s">
        <v>71</v>
      </c>
      <c r="P44085" t="s">
        <v>9857</v>
      </c>
      <c r="Q44085">
        <v>2</v>
      </c>
      <c r="R44085">
        <v>5</v>
      </c>
      <c r="S44085">
        <v>0.5</v>
      </c>
      <c r="T44085">
        <v>-6186</v>
      </c>
      <c r="U44085">
        <v>1944</v>
      </c>
      <c r="V44085">
        <v>972</v>
      </c>
      <c r="W44085" t="s">
        <v>44</v>
      </c>
    </row>
    <row r="44086" spans="1:23" x14ac:dyDescent="0.3">
      <c r="A44086" t="s">
        <v>36708</v>
      </c>
      <c r="B44086" t="s">
        <v>859</v>
      </c>
      <c r="C44086" s="26" t="s">
        <v>542</v>
      </c>
      <c r="D44086" t="s">
        <v>49</v>
      </c>
      <c r="E44086" t="s">
        <v>112</v>
      </c>
      <c r="F44086" s="22">
        <v>41893</v>
      </c>
      <c r="G44086" s="22">
        <v>41897</v>
      </c>
      <c r="H44086" s="23">
        <v>9</v>
      </c>
      <c r="I44086" s="23">
        <v>2014</v>
      </c>
      <c r="J44086">
        <v>1</v>
      </c>
      <c r="K44086" t="s">
        <v>19</v>
      </c>
      <c r="L44086" t="s">
        <v>20</v>
      </c>
      <c r="M44086" t="s">
        <v>6635</v>
      </c>
      <c r="N44086" t="s">
        <v>64</v>
      </c>
      <c r="O44086" t="s">
        <v>114</v>
      </c>
      <c r="P44086" t="s">
        <v>3349</v>
      </c>
      <c r="Q44086">
        <v>2</v>
      </c>
      <c r="R44086">
        <v>0</v>
      </c>
      <c r="S44086">
        <v>0</v>
      </c>
      <c r="T44086">
        <v>4368</v>
      </c>
      <c r="U44086">
        <v>1908</v>
      </c>
      <c r="V44086">
        <v>954</v>
      </c>
      <c r="W44086" t="s">
        <v>28</v>
      </c>
    </row>
    <row r="44087" spans="1:23" x14ac:dyDescent="0.3">
      <c r="A44087" t="s">
        <v>36712</v>
      </c>
      <c r="B44087" t="s">
        <v>1094</v>
      </c>
      <c r="C44087" s="26" t="s">
        <v>497</v>
      </c>
      <c r="D44087" t="s">
        <v>32</v>
      </c>
      <c r="E44087" t="s">
        <v>498</v>
      </c>
      <c r="F44087" s="22">
        <v>41893</v>
      </c>
      <c r="G44087" s="22">
        <v>41898</v>
      </c>
      <c r="H44087" s="23">
        <v>9</v>
      </c>
      <c r="I44087" s="23">
        <v>2014</v>
      </c>
      <c r="J44087">
        <v>1</v>
      </c>
      <c r="K44087" t="s">
        <v>19</v>
      </c>
      <c r="L44087" t="s">
        <v>69</v>
      </c>
      <c r="M44087" t="s">
        <v>13393</v>
      </c>
      <c r="N44087" t="s">
        <v>64</v>
      </c>
      <c r="O44087" t="s">
        <v>122</v>
      </c>
      <c r="P44087" t="s">
        <v>7268</v>
      </c>
      <c r="Q44087">
        <v>4</v>
      </c>
      <c r="R44087">
        <v>0</v>
      </c>
      <c r="S44087">
        <v>0</v>
      </c>
      <c r="T44087">
        <v>2748</v>
      </c>
      <c r="U44087">
        <v>1842</v>
      </c>
      <c r="V44087">
        <v>460.5</v>
      </c>
      <c r="W44087" t="s">
        <v>28</v>
      </c>
    </row>
    <row r="44088" spans="1:23" x14ac:dyDescent="0.3">
      <c r="A44088" t="s">
        <v>36713</v>
      </c>
      <c r="B44088" t="s">
        <v>2317</v>
      </c>
      <c r="C44088" s="26" t="s">
        <v>83</v>
      </c>
      <c r="D44088" t="s">
        <v>41</v>
      </c>
      <c r="E44088" t="s">
        <v>41</v>
      </c>
      <c r="F44088" s="22">
        <v>41893</v>
      </c>
      <c r="G44088" s="22">
        <v>41897</v>
      </c>
      <c r="H44088" s="23">
        <v>9</v>
      </c>
      <c r="I44088" s="23">
        <v>2014</v>
      </c>
      <c r="J44088">
        <v>1</v>
      </c>
      <c r="K44088" t="s">
        <v>19</v>
      </c>
      <c r="L44088" t="s">
        <v>20</v>
      </c>
      <c r="M44088" t="s">
        <v>18299</v>
      </c>
      <c r="N44088" t="s">
        <v>55</v>
      </c>
      <c r="O44088" t="s">
        <v>100</v>
      </c>
      <c r="P44088" t="s">
        <v>10183</v>
      </c>
      <c r="Q44088">
        <v>1</v>
      </c>
      <c r="R44088">
        <v>0</v>
      </c>
      <c r="S44088">
        <v>0</v>
      </c>
      <c r="T44088">
        <v>2688</v>
      </c>
      <c r="U44088">
        <v>1421</v>
      </c>
      <c r="V44088">
        <v>1421</v>
      </c>
      <c r="W44088" t="s">
        <v>44</v>
      </c>
    </row>
    <row r="44089" spans="1:23" x14ac:dyDescent="0.3">
      <c r="A44089" t="s">
        <v>36714</v>
      </c>
      <c r="B44089" t="s">
        <v>2461</v>
      </c>
      <c r="C44089" s="26" t="s">
        <v>752</v>
      </c>
      <c r="D44089" t="s">
        <v>41</v>
      </c>
      <c r="E44089" t="s">
        <v>41</v>
      </c>
      <c r="F44089" s="22">
        <v>41893</v>
      </c>
      <c r="G44089" s="22">
        <v>41898</v>
      </c>
      <c r="H44089" s="23">
        <v>9</v>
      </c>
      <c r="I44089" s="23">
        <v>2014</v>
      </c>
      <c r="J44089">
        <v>1</v>
      </c>
      <c r="K44089" t="s">
        <v>19</v>
      </c>
      <c r="L44089" t="s">
        <v>46</v>
      </c>
      <c r="M44089" t="s">
        <v>6676</v>
      </c>
      <c r="N44089" t="s">
        <v>25</v>
      </c>
      <c r="O44089" t="s">
        <v>26</v>
      </c>
      <c r="P44089" t="s">
        <v>6677</v>
      </c>
      <c r="Q44089">
        <v>4</v>
      </c>
      <c r="R44089">
        <v>0</v>
      </c>
      <c r="S44089">
        <v>0</v>
      </c>
      <c r="T44089">
        <v>198</v>
      </c>
      <c r="U44089">
        <v>1355</v>
      </c>
      <c r="V44089">
        <v>338.75</v>
      </c>
      <c r="W44089" t="s">
        <v>28</v>
      </c>
    </row>
    <row r="44090" spans="1:23" x14ac:dyDescent="0.3">
      <c r="A44090" t="s">
        <v>36699</v>
      </c>
      <c r="B44090" t="s">
        <v>859</v>
      </c>
      <c r="C44090" s="26" t="s">
        <v>542</v>
      </c>
      <c r="D44090" t="s">
        <v>49</v>
      </c>
      <c r="E44090" t="s">
        <v>112</v>
      </c>
      <c r="F44090" s="22">
        <v>41893</v>
      </c>
      <c r="G44090" s="22">
        <v>41895</v>
      </c>
      <c r="H44090" s="23">
        <v>9</v>
      </c>
      <c r="I44090" s="23">
        <v>2014</v>
      </c>
      <c r="J44090">
        <v>2</v>
      </c>
      <c r="K44090" t="s">
        <v>38</v>
      </c>
      <c r="L44090" t="s">
        <v>69</v>
      </c>
      <c r="M44090" t="s">
        <v>1032</v>
      </c>
      <c r="N44090" t="s">
        <v>25</v>
      </c>
      <c r="O44090" t="s">
        <v>137</v>
      </c>
      <c r="P44090" t="s">
        <v>662</v>
      </c>
      <c r="Q44090">
        <v>3</v>
      </c>
      <c r="R44090">
        <v>0</v>
      </c>
      <c r="S44090">
        <v>0</v>
      </c>
      <c r="T44090">
        <v>2367</v>
      </c>
      <c r="U44090">
        <v>1297</v>
      </c>
      <c r="V44090">
        <v>432.33333333333331</v>
      </c>
      <c r="W44090" t="s">
        <v>28</v>
      </c>
    </row>
    <row r="44091" spans="1:23" x14ac:dyDescent="0.3">
      <c r="A44091" t="s">
        <v>36715</v>
      </c>
      <c r="B44091" t="s">
        <v>161</v>
      </c>
      <c r="C44091" s="26" t="s">
        <v>162</v>
      </c>
      <c r="D44091" t="s">
        <v>111</v>
      </c>
      <c r="E44091" t="s">
        <v>50</v>
      </c>
      <c r="F44091" s="22">
        <v>41893</v>
      </c>
      <c r="G44091" s="22">
        <v>41898</v>
      </c>
      <c r="H44091" s="23">
        <v>9</v>
      </c>
      <c r="I44091" s="23">
        <v>2014</v>
      </c>
      <c r="J44091">
        <v>1</v>
      </c>
      <c r="K44091" t="s">
        <v>19</v>
      </c>
      <c r="L44091" t="s">
        <v>69</v>
      </c>
      <c r="M44091" t="s">
        <v>10626</v>
      </c>
      <c r="N44091" t="s">
        <v>55</v>
      </c>
      <c r="O44091" t="s">
        <v>85</v>
      </c>
      <c r="P44091" t="s">
        <v>1604</v>
      </c>
      <c r="Q44091">
        <v>3</v>
      </c>
      <c r="R44091">
        <v>2</v>
      </c>
      <c r="S44091">
        <v>0.2</v>
      </c>
      <c r="T44091">
        <v>20868</v>
      </c>
      <c r="U44091">
        <v>129</v>
      </c>
      <c r="V44091">
        <v>43</v>
      </c>
      <c r="W44091" t="s">
        <v>44</v>
      </c>
    </row>
    <row r="44092" spans="1:23" x14ac:dyDescent="0.3">
      <c r="A44092" t="s">
        <v>36716</v>
      </c>
      <c r="B44092" t="s">
        <v>398</v>
      </c>
      <c r="C44092" s="26" t="s">
        <v>31</v>
      </c>
      <c r="D44092" t="s">
        <v>32</v>
      </c>
      <c r="E44092" t="s">
        <v>33</v>
      </c>
      <c r="F44092" s="22">
        <v>41893</v>
      </c>
      <c r="G44092" s="22">
        <v>41898</v>
      </c>
      <c r="H44092" s="23">
        <v>9</v>
      </c>
      <c r="I44092" s="23">
        <v>2014</v>
      </c>
      <c r="J44092">
        <v>1</v>
      </c>
      <c r="K44092" t="s">
        <v>19</v>
      </c>
      <c r="L44092" t="s">
        <v>69</v>
      </c>
      <c r="M44092" t="s">
        <v>11108</v>
      </c>
      <c r="N44092" t="s">
        <v>25</v>
      </c>
      <c r="O44092" t="s">
        <v>35</v>
      </c>
      <c r="P44092" t="s">
        <v>11109</v>
      </c>
      <c r="Q44092">
        <v>6</v>
      </c>
      <c r="R44092">
        <v>1</v>
      </c>
      <c r="S44092">
        <v>0.1</v>
      </c>
      <c r="T44092">
        <v>64386</v>
      </c>
      <c r="U44092">
        <v>1276</v>
      </c>
      <c r="V44092">
        <v>212.66666666666666</v>
      </c>
      <c r="W44092" t="s">
        <v>28</v>
      </c>
    </row>
    <row r="44093" spans="1:23" x14ac:dyDescent="0.3">
      <c r="A44093" t="s">
        <v>36717</v>
      </c>
      <c r="B44093" t="s">
        <v>1691</v>
      </c>
      <c r="C44093" s="26" t="s">
        <v>195</v>
      </c>
      <c r="D44093" t="s">
        <v>196</v>
      </c>
      <c r="E44093" t="s">
        <v>112</v>
      </c>
      <c r="F44093" s="22">
        <v>41893</v>
      </c>
      <c r="G44093" s="22">
        <v>41898</v>
      </c>
      <c r="H44093" s="23">
        <v>9</v>
      </c>
      <c r="I44093" s="23">
        <v>2014</v>
      </c>
      <c r="J44093">
        <v>2</v>
      </c>
      <c r="K44093" t="s">
        <v>38</v>
      </c>
      <c r="L44093" t="s">
        <v>20</v>
      </c>
      <c r="M44093" t="s">
        <v>607</v>
      </c>
      <c r="N44093" t="s">
        <v>25</v>
      </c>
      <c r="O44093" t="s">
        <v>26</v>
      </c>
      <c r="P44093" t="s">
        <v>608</v>
      </c>
      <c r="Q44093">
        <v>3</v>
      </c>
      <c r="R44093">
        <v>0</v>
      </c>
      <c r="S44093">
        <v>0</v>
      </c>
      <c r="T44093">
        <v>171774</v>
      </c>
      <c r="U44093">
        <v>1235</v>
      </c>
      <c r="V44093">
        <v>411.66666666666669</v>
      </c>
      <c r="W44093" t="s">
        <v>28</v>
      </c>
    </row>
    <row r="44094" spans="1:23" x14ac:dyDescent="0.3">
      <c r="A44094" t="s">
        <v>36695</v>
      </c>
      <c r="B44094" t="s">
        <v>14187</v>
      </c>
      <c r="C44094" s="26" t="s">
        <v>201</v>
      </c>
      <c r="D44094" t="s">
        <v>32</v>
      </c>
      <c r="E44094" t="s">
        <v>202</v>
      </c>
      <c r="F44094" s="22">
        <v>41893</v>
      </c>
      <c r="G44094" s="22">
        <v>41897</v>
      </c>
      <c r="H44094" s="23">
        <v>9</v>
      </c>
      <c r="I44094" s="23">
        <v>2014</v>
      </c>
      <c r="J44094">
        <v>1</v>
      </c>
      <c r="K44094" t="s">
        <v>19</v>
      </c>
      <c r="L44094" t="s">
        <v>20</v>
      </c>
      <c r="M44094" t="s">
        <v>10084</v>
      </c>
      <c r="N44094" t="s">
        <v>64</v>
      </c>
      <c r="O44094" t="s">
        <v>65</v>
      </c>
      <c r="P44094" t="s">
        <v>578</v>
      </c>
      <c r="Q44094">
        <v>1</v>
      </c>
      <c r="R44094">
        <v>0</v>
      </c>
      <c r="S44094">
        <v>0</v>
      </c>
      <c r="T44094">
        <v>13881</v>
      </c>
      <c r="U44094">
        <v>1212</v>
      </c>
      <c r="V44094">
        <v>1212</v>
      </c>
      <c r="W44094" t="s">
        <v>28</v>
      </c>
    </row>
    <row r="44095" spans="1:23" x14ac:dyDescent="0.3">
      <c r="A44095" t="s">
        <v>36718</v>
      </c>
      <c r="B44095" t="s">
        <v>226</v>
      </c>
      <c r="C44095" s="26" t="s">
        <v>195</v>
      </c>
      <c r="D44095" t="s">
        <v>196</v>
      </c>
      <c r="E44095" t="s">
        <v>112</v>
      </c>
      <c r="F44095" s="22">
        <v>41893</v>
      </c>
      <c r="G44095" s="22">
        <v>41898</v>
      </c>
      <c r="H44095" s="23">
        <v>9</v>
      </c>
      <c r="I44095" s="23">
        <v>2014</v>
      </c>
      <c r="J44095">
        <v>1</v>
      </c>
      <c r="K44095" t="s">
        <v>19</v>
      </c>
      <c r="L44095" t="s">
        <v>69</v>
      </c>
      <c r="M44095" t="s">
        <v>6673</v>
      </c>
      <c r="N44095" t="s">
        <v>64</v>
      </c>
      <c r="O44095" t="s">
        <v>114</v>
      </c>
      <c r="P44095" t="s">
        <v>6674</v>
      </c>
      <c r="Q44095">
        <v>4</v>
      </c>
      <c r="R44095">
        <v>2</v>
      </c>
      <c r="S44095">
        <v>0.2</v>
      </c>
      <c r="T44095">
        <v>165564</v>
      </c>
      <c r="U44095">
        <v>1193</v>
      </c>
      <c r="V44095">
        <v>298.25</v>
      </c>
      <c r="W44095" t="s">
        <v>28</v>
      </c>
    </row>
    <row r="44096" spans="1:23" x14ac:dyDescent="0.3">
      <c r="A44096" t="s">
        <v>36719</v>
      </c>
      <c r="B44096" t="s">
        <v>14115</v>
      </c>
      <c r="C44096" s="26" t="s">
        <v>10315</v>
      </c>
      <c r="D44096" t="s">
        <v>41</v>
      </c>
      <c r="E44096" t="s">
        <v>41</v>
      </c>
      <c r="F44096" s="22">
        <v>41893</v>
      </c>
      <c r="G44096" s="22">
        <v>41896</v>
      </c>
      <c r="H44096" s="23">
        <v>9</v>
      </c>
      <c r="I44096" s="23">
        <v>2014</v>
      </c>
      <c r="J44096">
        <v>4</v>
      </c>
      <c r="K44096" t="s">
        <v>220</v>
      </c>
      <c r="L44096" t="s">
        <v>20</v>
      </c>
      <c r="M44096" t="s">
        <v>17103</v>
      </c>
      <c r="N44096" t="s">
        <v>64</v>
      </c>
      <c r="O44096" t="s">
        <v>114</v>
      </c>
      <c r="P44096" t="s">
        <v>4755</v>
      </c>
      <c r="Q44096">
        <v>1</v>
      </c>
      <c r="R44096">
        <v>7</v>
      </c>
      <c r="S44096">
        <v>0.7</v>
      </c>
      <c r="T44096">
        <v>-50319</v>
      </c>
      <c r="U44096">
        <v>1165</v>
      </c>
      <c r="V44096">
        <v>1165</v>
      </c>
      <c r="W44096" t="s">
        <v>73</v>
      </c>
    </row>
    <row r="44097" spans="1:23" x14ac:dyDescent="0.3">
      <c r="A44097" t="s">
        <v>36717</v>
      </c>
      <c r="B44097" t="s">
        <v>1691</v>
      </c>
      <c r="C44097" s="26" t="s">
        <v>195</v>
      </c>
      <c r="D44097" t="s">
        <v>196</v>
      </c>
      <c r="E44097" t="s">
        <v>112</v>
      </c>
      <c r="F44097" s="22">
        <v>41893</v>
      </c>
      <c r="G44097" s="22">
        <v>41898</v>
      </c>
      <c r="H44097" s="23">
        <v>9</v>
      </c>
      <c r="I44097" s="23">
        <v>2014</v>
      </c>
      <c r="J44097">
        <v>2</v>
      </c>
      <c r="K44097" t="s">
        <v>38</v>
      </c>
      <c r="L44097" t="s">
        <v>20</v>
      </c>
      <c r="M44097" t="s">
        <v>5036</v>
      </c>
      <c r="N44097" t="s">
        <v>64</v>
      </c>
      <c r="O44097" t="s">
        <v>122</v>
      </c>
      <c r="P44097" t="s">
        <v>5037</v>
      </c>
      <c r="Q44097">
        <v>6</v>
      </c>
      <c r="R44097">
        <v>0</v>
      </c>
      <c r="S44097">
        <v>0</v>
      </c>
      <c r="T44097">
        <v>6768</v>
      </c>
      <c r="U44097">
        <v>1123</v>
      </c>
      <c r="V44097">
        <v>187.16666666666666</v>
      </c>
      <c r="W44097" t="s">
        <v>28</v>
      </c>
    </row>
    <row r="44098" spans="1:23" x14ac:dyDescent="0.3">
      <c r="A44098" t="s">
        <v>36720</v>
      </c>
      <c r="B44098" t="s">
        <v>1007</v>
      </c>
      <c r="C44098" s="26" t="s">
        <v>497</v>
      </c>
      <c r="D44098" t="s">
        <v>32</v>
      </c>
      <c r="E44098" t="s">
        <v>498</v>
      </c>
      <c r="F44098" s="22">
        <v>41893</v>
      </c>
      <c r="G44098" s="22">
        <v>41897</v>
      </c>
      <c r="H44098" s="23">
        <v>9</v>
      </c>
      <c r="I44098" s="23">
        <v>2014</v>
      </c>
      <c r="J44098">
        <v>1</v>
      </c>
      <c r="K44098" t="s">
        <v>19</v>
      </c>
      <c r="L44098" t="s">
        <v>20</v>
      </c>
      <c r="M44098" t="s">
        <v>30842</v>
      </c>
      <c r="N44098" t="s">
        <v>64</v>
      </c>
      <c r="O44098" t="s">
        <v>122</v>
      </c>
      <c r="P44098" t="s">
        <v>187</v>
      </c>
      <c r="Q44098">
        <v>5</v>
      </c>
      <c r="R44098">
        <v>0</v>
      </c>
      <c r="S44098">
        <v>0</v>
      </c>
      <c r="T44098">
        <v>42</v>
      </c>
      <c r="U44098">
        <v>1111</v>
      </c>
      <c r="V44098">
        <v>222.2</v>
      </c>
      <c r="W44098" t="s">
        <v>28</v>
      </c>
    </row>
    <row r="44099" spans="1:23" x14ac:dyDescent="0.3">
      <c r="A44099" t="s">
        <v>36717</v>
      </c>
      <c r="B44099" t="s">
        <v>1691</v>
      </c>
      <c r="C44099" s="26" t="s">
        <v>195</v>
      </c>
      <c r="D44099" t="s">
        <v>196</v>
      </c>
      <c r="E44099" t="s">
        <v>112</v>
      </c>
      <c r="F44099" s="22">
        <v>41893</v>
      </c>
      <c r="G44099" s="22">
        <v>41898</v>
      </c>
      <c r="H44099" s="23">
        <v>9</v>
      </c>
      <c r="I44099" s="23">
        <v>2014</v>
      </c>
      <c r="J44099">
        <v>2</v>
      </c>
      <c r="K44099" t="s">
        <v>38</v>
      </c>
      <c r="L44099" t="s">
        <v>20</v>
      </c>
      <c r="M44099" t="s">
        <v>10499</v>
      </c>
      <c r="N44099" t="s">
        <v>64</v>
      </c>
      <c r="O44099" t="s">
        <v>122</v>
      </c>
      <c r="P44099" t="s">
        <v>10500</v>
      </c>
      <c r="Q44099">
        <v>5</v>
      </c>
      <c r="R44099">
        <v>0</v>
      </c>
      <c r="S44099">
        <v>0</v>
      </c>
      <c r="T44099">
        <v>53433</v>
      </c>
      <c r="U44099">
        <v>111</v>
      </c>
      <c r="V44099">
        <v>22.2</v>
      </c>
      <c r="W44099" t="s">
        <v>28</v>
      </c>
    </row>
    <row r="44100" spans="1:23" x14ac:dyDescent="0.3">
      <c r="A44100" t="s">
        <v>36721</v>
      </c>
      <c r="B44100" t="s">
        <v>437</v>
      </c>
      <c r="C44100" s="26" t="s">
        <v>263</v>
      </c>
      <c r="D44100" t="s">
        <v>32</v>
      </c>
      <c r="E44100" t="s">
        <v>202</v>
      </c>
      <c r="F44100" s="22">
        <v>41893</v>
      </c>
      <c r="G44100" s="22">
        <v>41897</v>
      </c>
      <c r="H44100" s="23">
        <v>9</v>
      </c>
      <c r="I44100" s="23">
        <v>2014</v>
      </c>
      <c r="J44100">
        <v>1</v>
      </c>
      <c r="K44100" t="s">
        <v>19</v>
      </c>
      <c r="L44100" t="s">
        <v>20</v>
      </c>
      <c r="M44100" t="s">
        <v>17562</v>
      </c>
      <c r="N44100" t="s">
        <v>55</v>
      </c>
      <c r="O44100" t="s">
        <v>85</v>
      </c>
      <c r="P44100" t="s">
        <v>4481</v>
      </c>
      <c r="Q44100">
        <v>2</v>
      </c>
      <c r="R44100">
        <v>0</v>
      </c>
      <c r="S44100">
        <v>0</v>
      </c>
      <c r="T44100">
        <v>318</v>
      </c>
      <c r="U44100">
        <v>1076</v>
      </c>
      <c r="V44100">
        <v>538</v>
      </c>
      <c r="W44100" t="s">
        <v>28</v>
      </c>
    </row>
    <row r="44101" spans="1:23" x14ac:dyDescent="0.3">
      <c r="A44101" t="s">
        <v>36722</v>
      </c>
      <c r="B44101" t="s">
        <v>657</v>
      </c>
      <c r="C44101" s="26" t="s">
        <v>195</v>
      </c>
      <c r="D44101" t="s">
        <v>196</v>
      </c>
      <c r="E44101" t="s">
        <v>268</v>
      </c>
      <c r="F44101" s="22">
        <v>41893</v>
      </c>
      <c r="G44101" s="22">
        <v>41900</v>
      </c>
      <c r="H44101" s="23">
        <v>9</v>
      </c>
      <c r="I44101" s="23">
        <v>2014</v>
      </c>
      <c r="J44101">
        <v>1</v>
      </c>
      <c r="K44101" t="s">
        <v>19</v>
      </c>
      <c r="L44101" t="s">
        <v>20</v>
      </c>
      <c r="M44101" t="s">
        <v>7994</v>
      </c>
      <c r="N44101" t="s">
        <v>64</v>
      </c>
      <c r="O44101" t="s">
        <v>114</v>
      </c>
      <c r="P44101" t="s">
        <v>18781</v>
      </c>
      <c r="Q44101">
        <v>2</v>
      </c>
      <c r="R44101">
        <v>4</v>
      </c>
      <c r="S44101">
        <v>0.4</v>
      </c>
      <c r="T44101">
        <v>-563108</v>
      </c>
      <c r="U44101">
        <v>973</v>
      </c>
      <c r="V44101">
        <v>486.5</v>
      </c>
      <c r="W44101" t="s">
        <v>28</v>
      </c>
    </row>
    <row r="44102" spans="1:23" x14ac:dyDescent="0.3">
      <c r="A44102" t="s">
        <v>36687</v>
      </c>
      <c r="B44102" t="s">
        <v>318</v>
      </c>
      <c r="C44102" s="26" t="s">
        <v>156</v>
      </c>
      <c r="D44102" t="s">
        <v>111</v>
      </c>
      <c r="E44102" t="s">
        <v>157</v>
      </c>
      <c r="F44102" s="22">
        <v>41893</v>
      </c>
      <c r="G44102" s="22">
        <v>41900</v>
      </c>
      <c r="H44102" s="23">
        <v>9</v>
      </c>
      <c r="I44102" s="23">
        <v>2014</v>
      </c>
      <c r="J44102">
        <v>1</v>
      </c>
      <c r="K44102" t="s">
        <v>19</v>
      </c>
      <c r="L44102" t="s">
        <v>46</v>
      </c>
      <c r="M44102" t="s">
        <v>11095</v>
      </c>
      <c r="N44102" t="s">
        <v>25</v>
      </c>
      <c r="O44102" t="s">
        <v>35</v>
      </c>
      <c r="P44102" t="s">
        <v>8360</v>
      </c>
      <c r="Q44102">
        <v>3</v>
      </c>
      <c r="R44102">
        <v>0</v>
      </c>
      <c r="S44102">
        <v>0</v>
      </c>
      <c r="T44102">
        <v>1656</v>
      </c>
      <c r="U44102">
        <v>966</v>
      </c>
      <c r="V44102">
        <v>322</v>
      </c>
      <c r="W44102" t="s">
        <v>80</v>
      </c>
    </row>
    <row r="44103" spans="1:23" x14ac:dyDescent="0.3">
      <c r="A44103" t="s">
        <v>36723</v>
      </c>
      <c r="B44103" t="s">
        <v>2812</v>
      </c>
      <c r="C44103" s="26" t="s">
        <v>542</v>
      </c>
      <c r="D44103" t="s">
        <v>49</v>
      </c>
      <c r="E44103" t="s">
        <v>112</v>
      </c>
      <c r="F44103" s="22">
        <v>41893</v>
      </c>
      <c r="G44103" s="22">
        <v>41899</v>
      </c>
      <c r="H44103" s="23">
        <v>9</v>
      </c>
      <c r="I44103" s="23">
        <v>2014</v>
      </c>
      <c r="J44103">
        <v>1</v>
      </c>
      <c r="K44103" t="s">
        <v>19</v>
      </c>
      <c r="L44103" t="s">
        <v>69</v>
      </c>
      <c r="M44103" t="s">
        <v>5919</v>
      </c>
      <c r="N44103" t="s">
        <v>25</v>
      </c>
      <c r="O44103" t="s">
        <v>35</v>
      </c>
      <c r="P44103" t="s">
        <v>1646</v>
      </c>
      <c r="Q44103">
        <v>5</v>
      </c>
      <c r="R44103">
        <v>0</v>
      </c>
      <c r="S44103">
        <v>0</v>
      </c>
      <c r="T44103">
        <v>5595</v>
      </c>
      <c r="U44103">
        <v>958</v>
      </c>
      <c r="V44103">
        <v>191.6</v>
      </c>
      <c r="W44103" t="s">
        <v>28</v>
      </c>
    </row>
    <row r="44104" spans="1:23" x14ac:dyDescent="0.3">
      <c r="A44104" t="s">
        <v>36724</v>
      </c>
      <c r="B44104" t="s">
        <v>476</v>
      </c>
      <c r="C44104" s="26" t="s">
        <v>244</v>
      </c>
      <c r="D44104" t="s">
        <v>32</v>
      </c>
      <c r="E44104" t="s">
        <v>90</v>
      </c>
      <c r="F44104" s="22">
        <v>41893</v>
      </c>
      <c r="G44104" s="22">
        <v>41896</v>
      </c>
      <c r="H44104" s="23">
        <v>9</v>
      </c>
      <c r="I44104" s="23">
        <v>2014</v>
      </c>
      <c r="J44104">
        <v>4</v>
      </c>
      <c r="K44104" t="s">
        <v>220</v>
      </c>
      <c r="L44104" t="s">
        <v>20</v>
      </c>
      <c r="M44104" t="s">
        <v>11958</v>
      </c>
      <c r="N44104" t="s">
        <v>25</v>
      </c>
      <c r="O44104" t="s">
        <v>137</v>
      </c>
      <c r="P44104" t="s">
        <v>2568</v>
      </c>
      <c r="Q44104">
        <v>2</v>
      </c>
      <c r="R44104">
        <v>27</v>
      </c>
      <c r="S44104">
        <v>2.7</v>
      </c>
      <c r="T44104">
        <v>-142026</v>
      </c>
      <c r="U44104">
        <v>951</v>
      </c>
      <c r="V44104">
        <v>475.5</v>
      </c>
      <c r="W44104" t="s">
        <v>28</v>
      </c>
    </row>
    <row r="44105" spans="1:23" x14ac:dyDescent="0.3">
      <c r="A44105" t="s">
        <v>36719</v>
      </c>
      <c r="B44105" t="s">
        <v>14115</v>
      </c>
      <c r="C44105" s="26" t="s">
        <v>10315</v>
      </c>
      <c r="D44105" t="s">
        <v>41</v>
      </c>
      <c r="E44105" t="s">
        <v>41</v>
      </c>
      <c r="F44105" s="22">
        <v>41893</v>
      </c>
      <c r="G44105" s="22">
        <v>41896</v>
      </c>
      <c r="H44105" s="23">
        <v>9</v>
      </c>
      <c r="I44105" s="23">
        <v>2014</v>
      </c>
      <c r="J44105">
        <v>4</v>
      </c>
      <c r="K44105" t="s">
        <v>220</v>
      </c>
      <c r="L44105" t="s">
        <v>20</v>
      </c>
      <c r="M44105" t="s">
        <v>5934</v>
      </c>
      <c r="N44105" t="s">
        <v>25</v>
      </c>
      <c r="O44105" t="s">
        <v>35</v>
      </c>
      <c r="P44105" t="s">
        <v>5935</v>
      </c>
      <c r="Q44105">
        <v>2</v>
      </c>
      <c r="R44105">
        <v>7</v>
      </c>
      <c r="S44105">
        <v>0.7</v>
      </c>
      <c r="T44105">
        <v>-44598</v>
      </c>
      <c r="U44105">
        <v>837</v>
      </c>
      <c r="V44105">
        <v>418.5</v>
      </c>
      <c r="W44105" t="s">
        <v>73</v>
      </c>
    </row>
    <row r="44106" spans="1:23" x14ac:dyDescent="0.3">
      <c r="A44106" t="s">
        <v>36725</v>
      </c>
      <c r="B44106" t="s">
        <v>2030</v>
      </c>
      <c r="C44106" s="26" t="s">
        <v>497</v>
      </c>
      <c r="D44106" t="s">
        <v>32</v>
      </c>
      <c r="E44106" t="s">
        <v>498</v>
      </c>
      <c r="F44106" s="22">
        <v>41893</v>
      </c>
      <c r="G44106" s="22">
        <v>41896</v>
      </c>
      <c r="H44106" s="23">
        <v>9</v>
      </c>
      <c r="I44106" s="23">
        <v>2014</v>
      </c>
      <c r="J44106">
        <v>4</v>
      </c>
      <c r="K44106" t="s">
        <v>220</v>
      </c>
      <c r="L44106" t="s">
        <v>20</v>
      </c>
      <c r="M44106" t="s">
        <v>10196</v>
      </c>
      <c r="N44106" t="s">
        <v>25</v>
      </c>
      <c r="O44106" t="s">
        <v>150</v>
      </c>
      <c r="P44106" t="s">
        <v>6777</v>
      </c>
      <c r="Q44106">
        <v>5</v>
      </c>
      <c r="R44106">
        <v>0</v>
      </c>
      <c r="S44106">
        <v>0</v>
      </c>
      <c r="T44106">
        <v>2235</v>
      </c>
      <c r="U44106">
        <v>833</v>
      </c>
      <c r="V44106">
        <v>166.6</v>
      </c>
      <c r="W44106" t="s">
        <v>28</v>
      </c>
    </row>
    <row r="44107" spans="1:23" x14ac:dyDescent="0.3">
      <c r="A44107" t="s">
        <v>36697</v>
      </c>
      <c r="B44107" t="s">
        <v>16193</v>
      </c>
      <c r="C44107" s="26" t="s">
        <v>2351</v>
      </c>
      <c r="D44107" t="s">
        <v>41</v>
      </c>
      <c r="E44107" t="s">
        <v>41</v>
      </c>
      <c r="F44107" s="22">
        <v>41893</v>
      </c>
      <c r="G44107" s="22">
        <v>41899</v>
      </c>
      <c r="H44107" s="23">
        <v>9</v>
      </c>
      <c r="I44107" s="23">
        <v>2014</v>
      </c>
      <c r="J44107">
        <v>1</v>
      </c>
      <c r="K44107" t="s">
        <v>19</v>
      </c>
      <c r="L44107" t="s">
        <v>46</v>
      </c>
      <c r="M44107" t="s">
        <v>6248</v>
      </c>
      <c r="N44107" t="s">
        <v>55</v>
      </c>
      <c r="O44107" t="s">
        <v>56</v>
      </c>
      <c r="P44107" t="s">
        <v>3866</v>
      </c>
      <c r="Q44107">
        <v>1</v>
      </c>
      <c r="R44107">
        <v>0</v>
      </c>
      <c r="S44107">
        <v>0</v>
      </c>
      <c r="T44107">
        <v>4389</v>
      </c>
      <c r="U44107">
        <v>815</v>
      </c>
      <c r="V44107">
        <v>815</v>
      </c>
      <c r="W44107" t="s">
        <v>28</v>
      </c>
    </row>
    <row r="44108" spans="1:23" x14ac:dyDescent="0.3">
      <c r="A44108" t="s">
        <v>36713</v>
      </c>
      <c r="B44108" t="s">
        <v>2317</v>
      </c>
      <c r="C44108" s="26" t="s">
        <v>83</v>
      </c>
      <c r="D44108" t="s">
        <v>41</v>
      </c>
      <c r="E44108" t="s">
        <v>41</v>
      </c>
      <c r="F44108" s="22">
        <v>41893</v>
      </c>
      <c r="G44108" s="22">
        <v>41897</v>
      </c>
      <c r="H44108" s="23">
        <v>9</v>
      </c>
      <c r="I44108" s="23">
        <v>2014</v>
      </c>
      <c r="J44108">
        <v>1</v>
      </c>
      <c r="K44108" t="s">
        <v>19</v>
      </c>
      <c r="L44108" t="s">
        <v>20</v>
      </c>
      <c r="M44108" t="s">
        <v>6815</v>
      </c>
      <c r="N44108" t="s">
        <v>25</v>
      </c>
      <c r="O44108" t="s">
        <v>137</v>
      </c>
      <c r="P44108" t="s">
        <v>6195</v>
      </c>
      <c r="Q44108">
        <v>4</v>
      </c>
      <c r="R44108">
        <v>0</v>
      </c>
      <c r="S44108">
        <v>0</v>
      </c>
      <c r="T44108">
        <v>2856</v>
      </c>
      <c r="U44108">
        <v>785</v>
      </c>
      <c r="V44108">
        <v>196.25</v>
      </c>
      <c r="W44108" t="s">
        <v>44</v>
      </c>
    </row>
    <row r="44109" spans="1:23" x14ac:dyDescent="0.3">
      <c r="A44109" t="s">
        <v>36712</v>
      </c>
      <c r="B44109" t="s">
        <v>1094</v>
      </c>
      <c r="C44109" s="26" t="s">
        <v>497</v>
      </c>
      <c r="D44109" t="s">
        <v>32</v>
      </c>
      <c r="E44109" t="s">
        <v>498</v>
      </c>
      <c r="F44109" s="22">
        <v>41893</v>
      </c>
      <c r="G44109" s="22">
        <v>41898</v>
      </c>
      <c r="H44109" s="23">
        <v>9</v>
      </c>
      <c r="I44109" s="23">
        <v>2014</v>
      </c>
      <c r="J44109">
        <v>1</v>
      </c>
      <c r="K44109" t="s">
        <v>19</v>
      </c>
      <c r="L44109" t="s">
        <v>69</v>
      </c>
      <c r="M44109" t="s">
        <v>15362</v>
      </c>
      <c r="N44109" t="s">
        <v>64</v>
      </c>
      <c r="O44109" t="s">
        <v>122</v>
      </c>
      <c r="P44109" t="s">
        <v>15220</v>
      </c>
      <c r="Q44109">
        <v>1</v>
      </c>
      <c r="R44109">
        <v>0</v>
      </c>
      <c r="S44109">
        <v>0</v>
      </c>
      <c r="T44109">
        <v>225</v>
      </c>
      <c r="U44109">
        <v>765</v>
      </c>
      <c r="V44109">
        <v>765</v>
      </c>
      <c r="W44109" t="s">
        <v>28</v>
      </c>
    </row>
    <row r="44110" spans="1:23" x14ac:dyDescent="0.3">
      <c r="A44110" t="s">
        <v>36716</v>
      </c>
      <c r="B44110" t="s">
        <v>398</v>
      </c>
      <c r="C44110" s="26" t="s">
        <v>31</v>
      </c>
      <c r="D44110" t="s">
        <v>32</v>
      </c>
      <c r="E44110" t="s">
        <v>33</v>
      </c>
      <c r="F44110" s="22">
        <v>41893</v>
      </c>
      <c r="G44110" s="22">
        <v>41898</v>
      </c>
      <c r="H44110" s="23">
        <v>9</v>
      </c>
      <c r="I44110" s="23">
        <v>2014</v>
      </c>
      <c r="J44110">
        <v>1</v>
      </c>
      <c r="K44110" t="s">
        <v>19</v>
      </c>
      <c r="L44110" t="s">
        <v>69</v>
      </c>
      <c r="M44110" t="s">
        <v>5259</v>
      </c>
      <c r="N44110" t="s">
        <v>25</v>
      </c>
      <c r="O44110" t="s">
        <v>137</v>
      </c>
      <c r="P44110" t="s">
        <v>7780</v>
      </c>
      <c r="Q44110">
        <v>4</v>
      </c>
      <c r="R44110">
        <v>1</v>
      </c>
      <c r="S44110">
        <v>0.1</v>
      </c>
      <c r="T44110">
        <v>2364</v>
      </c>
      <c r="U44110">
        <v>759</v>
      </c>
      <c r="V44110">
        <v>189.75</v>
      </c>
      <c r="W44110" t="s">
        <v>28</v>
      </c>
    </row>
    <row r="44111" spans="1:23" x14ac:dyDescent="0.3">
      <c r="A44111" t="s">
        <v>36726</v>
      </c>
      <c r="B44111" t="s">
        <v>5044</v>
      </c>
      <c r="C44111" s="26" t="s">
        <v>156</v>
      </c>
      <c r="D44111" t="s">
        <v>111</v>
      </c>
      <c r="E44111" t="s">
        <v>157</v>
      </c>
      <c r="F44111" s="22">
        <v>41893</v>
      </c>
      <c r="G44111" s="22">
        <v>41894</v>
      </c>
      <c r="H44111" s="23">
        <v>9</v>
      </c>
      <c r="I44111" s="23">
        <v>2014</v>
      </c>
      <c r="J44111">
        <v>4</v>
      </c>
      <c r="K44111" t="s">
        <v>220</v>
      </c>
      <c r="L44111" t="s">
        <v>46</v>
      </c>
      <c r="M44111" t="s">
        <v>6968</v>
      </c>
      <c r="N44111" t="s">
        <v>25</v>
      </c>
      <c r="O44111" t="s">
        <v>35</v>
      </c>
      <c r="P44111" t="s">
        <v>4262</v>
      </c>
      <c r="Q44111">
        <v>2</v>
      </c>
      <c r="R44111">
        <v>0</v>
      </c>
      <c r="S44111">
        <v>0</v>
      </c>
      <c r="T44111">
        <v>1536</v>
      </c>
      <c r="U44111">
        <v>749</v>
      </c>
      <c r="V44111">
        <v>374.5</v>
      </c>
      <c r="W44111" t="s">
        <v>44</v>
      </c>
    </row>
    <row r="44112" spans="1:23" x14ac:dyDescent="0.3">
      <c r="A44112" t="s">
        <v>36727</v>
      </c>
      <c r="B44112" t="s">
        <v>1280</v>
      </c>
      <c r="C44112" s="26" t="s">
        <v>674</v>
      </c>
      <c r="D44112" t="s">
        <v>111</v>
      </c>
      <c r="E44112" t="s">
        <v>168</v>
      </c>
      <c r="F44112" s="22">
        <v>41893</v>
      </c>
      <c r="G44112" s="22">
        <v>41898</v>
      </c>
      <c r="H44112" s="23">
        <v>9</v>
      </c>
      <c r="I44112" s="23">
        <v>2014</v>
      </c>
      <c r="J44112">
        <v>1</v>
      </c>
      <c r="K44112" t="s">
        <v>19</v>
      </c>
      <c r="L44112" t="s">
        <v>20</v>
      </c>
      <c r="M44112" t="s">
        <v>17264</v>
      </c>
      <c r="N44112" t="s">
        <v>25</v>
      </c>
      <c r="O44112" t="s">
        <v>35</v>
      </c>
      <c r="P44112" t="s">
        <v>36</v>
      </c>
      <c r="Q44112">
        <v>3</v>
      </c>
      <c r="R44112">
        <v>2</v>
      </c>
      <c r="S44112">
        <v>0.2</v>
      </c>
      <c r="T44112">
        <v>-8052</v>
      </c>
      <c r="U44112">
        <v>743</v>
      </c>
      <c r="V44112">
        <v>247.66666666666666</v>
      </c>
      <c r="W44112" t="s">
        <v>44</v>
      </c>
    </row>
    <row r="44113" spans="1:23" x14ac:dyDescent="0.3">
      <c r="A44113" t="s">
        <v>36688</v>
      </c>
      <c r="B44113" t="s">
        <v>1512</v>
      </c>
      <c r="C44113" s="26" t="s">
        <v>173</v>
      </c>
      <c r="D44113" t="s">
        <v>49</v>
      </c>
      <c r="E44113" t="s">
        <v>112</v>
      </c>
      <c r="F44113" s="22">
        <v>41893</v>
      </c>
      <c r="G44113" s="22">
        <v>41894</v>
      </c>
      <c r="H44113" s="23">
        <v>9</v>
      </c>
      <c r="I44113" s="23">
        <v>2014</v>
      </c>
      <c r="J44113">
        <v>4</v>
      </c>
      <c r="K44113" t="s">
        <v>220</v>
      </c>
      <c r="L44113" t="s">
        <v>69</v>
      </c>
      <c r="M44113" t="s">
        <v>12370</v>
      </c>
      <c r="N44113" t="s">
        <v>25</v>
      </c>
      <c r="O44113" t="s">
        <v>35</v>
      </c>
      <c r="P44113" t="s">
        <v>12371</v>
      </c>
      <c r="Q44113">
        <v>2</v>
      </c>
      <c r="R44113">
        <v>0</v>
      </c>
      <c r="S44113">
        <v>0</v>
      </c>
      <c r="T44113">
        <v>132</v>
      </c>
      <c r="U44113">
        <v>723</v>
      </c>
      <c r="V44113">
        <v>361.5</v>
      </c>
      <c r="W44113" t="s">
        <v>44</v>
      </c>
    </row>
    <row r="44114" spans="1:23" x14ac:dyDescent="0.3">
      <c r="A44114" t="s">
        <v>31888</v>
      </c>
      <c r="B44114" t="s">
        <v>239</v>
      </c>
      <c r="C44114" s="26" t="s">
        <v>173</v>
      </c>
      <c r="D44114" t="s">
        <v>49</v>
      </c>
      <c r="E44114" t="s">
        <v>112</v>
      </c>
      <c r="F44114" s="22">
        <v>41893</v>
      </c>
      <c r="G44114" s="22">
        <v>41898</v>
      </c>
      <c r="H44114" s="23">
        <v>9</v>
      </c>
      <c r="I44114" s="23">
        <v>2014</v>
      </c>
      <c r="J44114">
        <v>1</v>
      </c>
      <c r="K44114" t="s">
        <v>19</v>
      </c>
      <c r="L44114" t="s">
        <v>69</v>
      </c>
      <c r="M44114" t="s">
        <v>19136</v>
      </c>
      <c r="N44114" t="s">
        <v>64</v>
      </c>
      <c r="O44114" t="s">
        <v>122</v>
      </c>
      <c r="P44114" t="s">
        <v>9152</v>
      </c>
      <c r="Q44114">
        <v>2</v>
      </c>
      <c r="R44114">
        <v>0</v>
      </c>
      <c r="S44114">
        <v>0</v>
      </c>
      <c r="T44114">
        <v>177</v>
      </c>
      <c r="U44114">
        <v>684</v>
      </c>
      <c r="V44114">
        <v>342</v>
      </c>
      <c r="W44114" t="s">
        <v>28</v>
      </c>
    </row>
    <row r="44115" spans="1:23" x14ac:dyDescent="0.3">
      <c r="A44115" t="s">
        <v>36728</v>
      </c>
      <c r="B44115" t="s">
        <v>2043</v>
      </c>
      <c r="C44115" s="26" t="s">
        <v>2044</v>
      </c>
      <c r="D44115" t="s">
        <v>41</v>
      </c>
      <c r="E44115" t="s">
        <v>41</v>
      </c>
      <c r="F44115" s="22">
        <v>41893</v>
      </c>
      <c r="G44115" s="22">
        <v>41898</v>
      </c>
      <c r="H44115" s="23">
        <v>9</v>
      </c>
      <c r="I44115" s="23">
        <v>2014</v>
      </c>
      <c r="J44115">
        <v>1</v>
      </c>
      <c r="K44115" t="s">
        <v>19</v>
      </c>
      <c r="L44115" t="s">
        <v>20</v>
      </c>
      <c r="M44115" t="s">
        <v>8469</v>
      </c>
      <c r="N44115" t="s">
        <v>25</v>
      </c>
      <c r="O44115" t="s">
        <v>26</v>
      </c>
      <c r="P44115" t="s">
        <v>914</v>
      </c>
      <c r="Q44115">
        <v>1</v>
      </c>
      <c r="R44115">
        <v>0</v>
      </c>
      <c r="S44115">
        <v>0</v>
      </c>
      <c r="T44115">
        <v>2397</v>
      </c>
      <c r="U44115">
        <v>575</v>
      </c>
      <c r="V44115">
        <v>575</v>
      </c>
      <c r="W44115" t="s">
        <v>28</v>
      </c>
    </row>
    <row r="44116" spans="1:23" x14ac:dyDescent="0.3">
      <c r="A44116" t="s">
        <v>36719</v>
      </c>
      <c r="B44116" t="s">
        <v>14115</v>
      </c>
      <c r="C44116" s="26" t="s">
        <v>10315</v>
      </c>
      <c r="D44116" t="s">
        <v>41</v>
      </c>
      <c r="E44116" t="s">
        <v>41</v>
      </c>
      <c r="F44116" s="22">
        <v>41893</v>
      </c>
      <c r="G44116" s="22">
        <v>41896</v>
      </c>
      <c r="H44116" s="23">
        <v>9</v>
      </c>
      <c r="I44116" s="23">
        <v>2014</v>
      </c>
      <c r="J44116">
        <v>4</v>
      </c>
      <c r="K44116" t="s">
        <v>220</v>
      </c>
      <c r="L44116" t="s">
        <v>20</v>
      </c>
      <c r="M44116" t="s">
        <v>1694</v>
      </c>
      <c r="N44116" t="s">
        <v>25</v>
      </c>
      <c r="O44116" t="s">
        <v>26</v>
      </c>
      <c r="P44116" t="s">
        <v>1695</v>
      </c>
      <c r="Q44116">
        <v>1</v>
      </c>
      <c r="R44116">
        <v>7</v>
      </c>
      <c r="S44116">
        <v>0.7</v>
      </c>
      <c r="T44116">
        <v>-1152</v>
      </c>
      <c r="U44116">
        <v>542</v>
      </c>
      <c r="V44116">
        <v>542</v>
      </c>
      <c r="W44116" t="s">
        <v>73</v>
      </c>
    </row>
    <row r="44117" spans="1:23" x14ac:dyDescent="0.3">
      <c r="A44117" t="s">
        <v>36729</v>
      </c>
      <c r="B44117" t="s">
        <v>376</v>
      </c>
      <c r="C44117" s="26" t="s">
        <v>244</v>
      </c>
      <c r="D44117" t="s">
        <v>32</v>
      </c>
      <c r="E44117" t="s">
        <v>90</v>
      </c>
      <c r="F44117" s="22">
        <v>41893</v>
      </c>
      <c r="G44117" s="22">
        <v>41897</v>
      </c>
      <c r="H44117" s="23">
        <v>9</v>
      </c>
      <c r="I44117" s="23">
        <v>2014</v>
      </c>
      <c r="J44117">
        <v>1</v>
      </c>
      <c r="K44117" t="s">
        <v>19</v>
      </c>
      <c r="L44117" t="s">
        <v>69</v>
      </c>
      <c r="M44117" t="s">
        <v>25187</v>
      </c>
      <c r="N44117" t="s">
        <v>25</v>
      </c>
      <c r="O44117" t="s">
        <v>35</v>
      </c>
      <c r="P44117" t="s">
        <v>9245</v>
      </c>
      <c r="Q44117">
        <v>7</v>
      </c>
      <c r="R44117">
        <v>47</v>
      </c>
      <c r="S44117">
        <v>4.7</v>
      </c>
      <c r="T44117">
        <v>-206724</v>
      </c>
      <c r="U44117">
        <v>53</v>
      </c>
      <c r="V44117">
        <v>7.5714285714285712</v>
      </c>
      <c r="W44117" t="s">
        <v>28</v>
      </c>
    </row>
    <row r="44118" spans="1:23" x14ac:dyDescent="0.3">
      <c r="A44118" t="s">
        <v>36730</v>
      </c>
      <c r="B44118" t="s">
        <v>1232</v>
      </c>
      <c r="C44118" s="26" t="s">
        <v>195</v>
      </c>
      <c r="D44118" t="s">
        <v>196</v>
      </c>
      <c r="E44118" t="s">
        <v>268</v>
      </c>
      <c r="F44118" s="22">
        <v>41893</v>
      </c>
      <c r="G44118" s="22">
        <v>41893</v>
      </c>
      <c r="H44118" s="23">
        <v>9</v>
      </c>
      <c r="I44118" s="23">
        <v>2014</v>
      </c>
      <c r="J44118">
        <v>3</v>
      </c>
      <c r="K44118" t="s">
        <v>68</v>
      </c>
      <c r="L44118" t="s">
        <v>20</v>
      </c>
      <c r="M44118" t="s">
        <v>27198</v>
      </c>
      <c r="N44118" t="s">
        <v>25</v>
      </c>
      <c r="O44118" t="s">
        <v>52</v>
      </c>
      <c r="P44118" t="s">
        <v>27199</v>
      </c>
      <c r="Q44118">
        <v>2</v>
      </c>
      <c r="R44118">
        <v>0</v>
      </c>
      <c r="S44118">
        <v>0</v>
      </c>
      <c r="T44118">
        <v>90048</v>
      </c>
      <c r="U44118">
        <v>488</v>
      </c>
      <c r="V44118">
        <v>244</v>
      </c>
      <c r="W44118" t="s">
        <v>44</v>
      </c>
    </row>
    <row r="44119" spans="1:23" x14ac:dyDescent="0.3">
      <c r="A44119" t="s">
        <v>36705</v>
      </c>
      <c r="B44119" t="s">
        <v>97</v>
      </c>
      <c r="C44119" s="26" t="s">
        <v>98</v>
      </c>
      <c r="D44119" t="s">
        <v>49</v>
      </c>
      <c r="E44119" t="s">
        <v>50</v>
      </c>
      <c r="F44119" s="22">
        <v>41893</v>
      </c>
      <c r="G44119" s="22">
        <v>41896</v>
      </c>
      <c r="H44119" s="23">
        <v>9</v>
      </c>
      <c r="I44119" s="23">
        <v>2014</v>
      </c>
      <c r="J44119">
        <v>2</v>
      </c>
      <c r="K44119" t="s">
        <v>38</v>
      </c>
      <c r="L44119" t="s">
        <v>46</v>
      </c>
      <c r="M44119" t="s">
        <v>1766</v>
      </c>
      <c r="N44119" t="s">
        <v>25</v>
      </c>
      <c r="O44119" t="s">
        <v>26</v>
      </c>
      <c r="P44119" t="s">
        <v>1767</v>
      </c>
      <c r="Q44119">
        <v>2</v>
      </c>
      <c r="R44119">
        <v>0</v>
      </c>
      <c r="S44119">
        <v>0</v>
      </c>
      <c r="T44119">
        <v>528</v>
      </c>
      <c r="U44119">
        <v>482</v>
      </c>
      <c r="V44119">
        <v>241</v>
      </c>
      <c r="W44119" t="s">
        <v>73</v>
      </c>
    </row>
    <row r="44120" spans="1:23" x14ac:dyDescent="0.3">
      <c r="A44120" t="s">
        <v>36717</v>
      </c>
      <c r="B44120" t="s">
        <v>1691</v>
      </c>
      <c r="C44120" s="26" t="s">
        <v>195</v>
      </c>
      <c r="D44120" t="s">
        <v>196</v>
      </c>
      <c r="E44120" t="s">
        <v>112</v>
      </c>
      <c r="F44120" s="22">
        <v>41893</v>
      </c>
      <c r="G44120" s="22">
        <v>41898</v>
      </c>
      <c r="H44120" s="23">
        <v>9</v>
      </c>
      <c r="I44120" s="23">
        <v>2014</v>
      </c>
      <c r="J44120">
        <v>2</v>
      </c>
      <c r="K44120" t="s">
        <v>38</v>
      </c>
      <c r="L44120" t="s">
        <v>20</v>
      </c>
      <c r="M44120" t="s">
        <v>9376</v>
      </c>
      <c r="N44120" t="s">
        <v>25</v>
      </c>
      <c r="O44120" t="s">
        <v>71</v>
      </c>
      <c r="P44120" t="s">
        <v>9377</v>
      </c>
      <c r="Q44120">
        <v>3</v>
      </c>
      <c r="R44120">
        <v>0</v>
      </c>
      <c r="S44120">
        <v>0</v>
      </c>
      <c r="T44120">
        <v>146157</v>
      </c>
      <c r="U44120">
        <v>461</v>
      </c>
      <c r="V44120">
        <v>153.66666666666666</v>
      </c>
      <c r="W44120" t="s">
        <v>28</v>
      </c>
    </row>
    <row r="44121" spans="1:23" x14ac:dyDescent="0.3">
      <c r="A44121" t="s">
        <v>36731</v>
      </c>
      <c r="B44121" t="s">
        <v>452</v>
      </c>
      <c r="C44121" s="26" t="s">
        <v>453</v>
      </c>
      <c r="D44121" t="s">
        <v>23</v>
      </c>
      <c r="E44121" t="s">
        <v>23</v>
      </c>
      <c r="F44121" s="22">
        <v>41893</v>
      </c>
      <c r="G44121" s="22">
        <v>41896</v>
      </c>
      <c r="H44121" s="23">
        <v>9</v>
      </c>
      <c r="I44121" s="23">
        <v>2014</v>
      </c>
      <c r="J44121">
        <v>4</v>
      </c>
      <c r="K44121" t="s">
        <v>220</v>
      </c>
      <c r="L44121" t="s">
        <v>69</v>
      </c>
      <c r="M44121" t="s">
        <v>5737</v>
      </c>
      <c r="N44121" t="s">
        <v>25</v>
      </c>
      <c r="O44121" t="s">
        <v>137</v>
      </c>
      <c r="P44121" t="s">
        <v>2644</v>
      </c>
      <c r="Q44121">
        <v>1</v>
      </c>
      <c r="R44121">
        <v>0</v>
      </c>
      <c r="S44121">
        <v>0</v>
      </c>
      <c r="T44121">
        <v>456</v>
      </c>
      <c r="U44121">
        <v>413</v>
      </c>
      <c r="V44121">
        <v>413</v>
      </c>
      <c r="W44121" t="s">
        <v>44</v>
      </c>
    </row>
    <row r="44122" spans="1:23" x14ac:dyDescent="0.3">
      <c r="A44122" t="s">
        <v>36698</v>
      </c>
      <c r="B44122" t="s">
        <v>155</v>
      </c>
      <c r="C44122" s="26" t="s">
        <v>156</v>
      </c>
      <c r="D44122" t="s">
        <v>111</v>
      </c>
      <c r="E44122" t="s">
        <v>157</v>
      </c>
      <c r="F44122" s="22">
        <v>41893</v>
      </c>
      <c r="G44122" s="22">
        <v>41897</v>
      </c>
      <c r="H44122" s="23">
        <v>9</v>
      </c>
      <c r="I44122" s="23">
        <v>2014</v>
      </c>
      <c r="J44122">
        <v>1</v>
      </c>
      <c r="K44122" t="s">
        <v>19</v>
      </c>
      <c r="L44122" t="s">
        <v>69</v>
      </c>
      <c r="M44122" t="s">
        <v>10844</v>
      </c>
      <c r="N44122" t="s">
        <v>25</v>
      </c>
      <c r="O44122" t="s">
        <v>26</v>
      </c>
      <c r="P44122" t="s">
        <v>1219</v>
      </c>
      <c r="Q44122">
        <v>3</v>
      </c>
      <c r="R44122">
        <v>0</v>
      </c>
      <c r="S44122">
        <v>0</v>
      </c>
      <c r="T44122">
        <v>672</v>
      </c>
      <c r="U44122">
        <v>391</v>
      </c>
      <c r="V44122">
        <v>130.33333333333334</v>
      </c>
      <c r="W44122" t="s">
        <v>28</v>
      </c>
    </row>
    <row r="44123" spans="1:23" x14ac:dyDescent="0.3">
      <c r="A44123" t="s">
        <v>36703</v>
      </c>
      <c r="B44123" t="s">
        <v>1353</v>
      </c>
      <c r="C44123" s="26" t="s">
        <v>542</v>
      </c>
      <c r="D44123" t="s">
        <v>49</v>
      </c>
      <c r="E44123" t="s">
        <v>112</v>
      </c>
      <c r="F44123" s="22">
        <v>41893</v>
      </c>
      <c r="G44123" s="22">
        <v>41896</v>
      </c>
      <c r="H44123" s="23">
        <v>9</v>
      </c>
      <c r="I44123" s="23">
        <v>2014</v>
      </c>
      <c r="J44123">
        <v>4</v>
      </c>
      <c r="K44123" t="s">
        <v>220</v>
      </c>
      <c r="L44123" t="s">
        <v>69</v>
      </c>
      <c r="M44123" t="s">
        <v>4374</v>
      </c>
      <c r="N44123" t="s">
        <v>25</v>
      </c>
      <c r="O44123" t="s">
        <v>147</v>
      </c>
      <c r="P44123" t="s">
        <v>3530</v>
      </c>
      <c r="Q44123">
        <v>2</v>
      </c>
      <c r="R44123">
        <v>0</v>
      </c>
      <c r="S44123">
        <v>0</v>
      </c>
      <c r="T44123">
        <v>2784</v>
      </c>
      <c r="U44123">
        <v>391</v>
      </c>
      <c r="V44123">
        <v>195.5</v>
      </c>
      <c r="W44123" t="s">
        <v>28</v>
      </c>
    </row>
    <row r="44124" spans="1:23" x14ac:dyDescent="0.3">
      <c r="A44124" t="s">
        <v>36732</v>
      </c>
      <c r="B44124" t="s">
        <v>347</v>
      </c>
      <c r="C44124" s="26" t="s">
        <v>258</v>
      </c>
      <c r="D44124" t="s">
        <v>23</v>
      </c>
      <c r="E44124" t="s">
        <v>23</v>
      </c>
      <c r="F44124" s="22">
        <v>41893</v>
      </c>
      <c r="G44124" s="22">
        <v>41893</v>
      </c>
      <c r="H44124" s="23">
        <v>9</v>
      </c>
      <c r="I44124" s="23">
        <v>2014</v>
      </c>
      <c r="J44124">
        <v>3</v>
      </c>
      <c r="K44124" t="s">
        <v>68</v>
      </c>
      <c r="L44124" t="s">
        <v>69</v>
      </c>
      <c r="M44124" t="s">
        <v>564</v>
      </c>
      <c r="N44124" t="s">
        <v>25</v>
      </c>
      <c r="O44124" t="s">
        <v>35</v>
      </c>
      <c r="P44124" t="s">
        <v>565</v>
      </c>
      <c r="Q44124">
        <v>2</v>
      </c>
      <c r="R44124">
        <v>0</v>
      </c>
      <c r="S44124">
        <v>0</v>
      </c>
      <c r="T44124">
        <v>6</v>
      </c>
      <c r="U44124">
        <v>363</v>
      </c>
      <c r="V44124">
        <v>181.5</v>
      </c>
      <c r="W44124" t="s">
        <v>44</v>
      </c>
    </row>
    <row r="44125" spans="1:23" x14ac:dyDescent="0.3">
      <c r="A44125" t="s">
        <v>36724</v>
      </c>
      <c r="B44125" t="s">
        <v>476</v>
      </c>
      <c r="C44125" s="26" t="s">
        <v>244</v>
      </c>
      <c r="D44125" t="s">
        <v>32</v>
      </c>
      <c r="E44125" t="s">
        <v>90</v>
      </c>
      <c r="F44125" s="22">
        <v>41893</v>
      </c>
      <c r="G44125" s="22">
        <v>41896</v>
      </c>
      <c r="H44125" s="23">
        <v>9</v>
      </c>
      <c r="I44125" s="23">
        <v>2014</v>
      </c>
      <c r="J44125">
        <v>4</v>
      </c>
      <c r="K44125" t="s">
        <v>220</v>
      </c>
      <c r="L44125" t="s">
        <v>20</v>
      </c>
      <c r="M44125" t="s">
        <v>28961</v>
      </c>
      <c r="N44125" t="s">
        <v>25</v>
      </c>
      <c r="O44125" t="s">
        <v>150</v>
      </c>
      <c r="P44125" t="s">
        <v>6587</v>
      </c>
      <c r="Q44125">
        <v>3</v>
      </c>
      <c r="R44125">
        <v>47</v>
      </c>
      <c r="S44125">
        <v>4.7</v>
      </c>
      <c r="T44125">
        <v>-127233</v>
      </c>
      <c r="U44125">
        <v>35</v>
      </c>
      <c r="V44125">
        <v>11.666666666666666</v>
      </c>
      <c r="W44125" t="s">
        <v>28</v>
      </c>
    </row>
    <row r="44126" spans="1:23" x14ac:dyDescent="0.3">
      <c r="A44126" t="s">
        <v>36722</v>
      </c>
      <c r="B44126" t="s">
        <v>657</v>
      </c>
      <c r="C44126" s="26" t="s">
        <v>195</v>
      </c>
      <c r="D44126" t="s">
        <v>196</v>
      </c>
      <c r="E44126" t="s">
        <v>268</v>
      </c>
      <c r="F44126" s="22">
        <v>41893</v>
      </c>
      <c r="G44126" s="22">
        <v>41900</v>
      </c>
      <c r="H44126" s="23">
        <v>9</v>
      </c>
      <c r="I44126" s="23">
        <v>2014</v>
      </c>
      <c r="J44126">
        <v>1</v>
      </c>
      <c r="K44126" t="s">
        <v>19</v>
      </c>
      <c r="L44126" t="s">
        <v>20</v>
      </c>
      <c r="M44126" t="s">
        <v>14671</v>
      </c>
      <c r="N44126" t="s">
        <v>64</v>
      </c>
      <c r="O44126" t="s">
        <v>122</v>
      </c>
      <c r="P44126" t="s">
        <v>14672</v>
      </c>
      <c r="Q44126">
        <v>4</v>
      </c>
      <c r="R44126">
        <v>2</v>
      </c>
      <c r="S44126">
        <v>0.2</v>
      </c>
      <c r="T44126">
        <v>88008</v>
      </c>
      <c r="U44126">
        <v>304</v>
      </c>
      <c r="V44126">
        <v>76</v>
      </c>
      <c r="W44126" t="s">
        <v>28</v>
      </c>
    </row>
    <row r="44127" spans="1:23" x14ac:dyDescent="0.3">
      <c r="A44127" t="s">
        <v>36733</v>
      </c>
      <c r="B44127" t="s">
        <v>3433</v>
      </c>
      <c r="C44127" s="26" t="s">
        <v>195</v>
      </c>
      <c r="D44127" t="s">
        <v>196</v>
      </c>
      <c r="E44127" t="s">
        <v>268</v>
      </c>
      <c r="F44127" s="22">
        <v>41893</v>
      </c>
      <c r="G44127" s="22">
        <v>41896</v>
      </c>
      <c r="H44127" s="23">
        <v>9</v>
      </c>
      <c r="I44127" s="23">
        <v>2014</v>
      </c>
      <c r="J44127">
        <v>4</v>
      </c>
      <c r="K44127" t="s">
        <v>220</v>
      </c>
      <c r="L44127" t="s">
        <v>69</v>
      </c>
      <c r="M44127" t="s">
        <v>3156</v>
      </c>
      <c r="N44127" t="s">
        <v>25</v>
      </c>
      <c r="O44127" t="s">
        <v>137</v>
      </c>
      <c r="P44127" t="s">
        <v>3157</v>
      </c>
      <c r="Q44127">
        <v>2</v>
      </c>
      <c r="R44127">
        <v>0</v>
      </c>
      <c r="S44127">
        <v>0</v>
      </c>
      <c r="T44127">
        <v>372</v>
      </c>
      <c r="U44127">
        <v>261</v>
      </c>
      <c r="V44127">
        <v>130.5</v>
      </c>
      <c r="W44127" t="s">
        <v>28</v>
      </c>
    </row>
    <row r="44128" spans="1:23" x14ac:dyDescent="0.3">
      <c r="A44128" t="s">
        <v>36715</v>
      </c>
      <c r="B44128" t="s">
        <v>161</v>
      </c>
      <c r="C44128" s="26" t="s">
        <v>162</v>
      </c>
      <c r="D44128" t="s">
        <v>111</v>
      </c>
      <c r="E44128" t="s">
        <v>50</v>
      </c>
      <c r="F44128" s="22">
        <v>41893</v>
      </c>
      <c r="G44128" s="22">
        <v>41898</v>
      </c>
      <c r="H44128" s="23">
        <v>9</v>
      </c>
      <c r="I44128" s="23">
        <v>2014</v>
      </c>
      <c r="J44128">
        <v>1</v>
      </c>
      <c r="K44128" t="s">
        <v>19</v>
      </c>
      <c r="L44128" t="s">
        <v>69</v>
      </c>
      <c r="M44128" t="s">
        <v>12380</v>
      </c>
      <c r="N44128" t="s">
        <v>25</v>
      </c>
      <c r="O44128" t="s">
        <v>52</v>
      </c>
      <c r="P44128" t="s">
        <v>12381</v>
      </c>
      <c r="Q44128">
        <v>5</v>
      </c>
      <c r="R44128">
        <v>0</v>
      </c>
      <c r="S44128">
        <v>0</v>
      </c>
      <c r="T44128">
        <v>27</v>
      </c>
      <c r="U44128">
        <v>236</v>
      </c>
      <c r="V44128">
        <v>47.2</v>
      </c>
      <c r="W44128" t="s">
        <v>44</v>
      </c>
    </row>
    <row r="44129" spans="1:23" x14ac:dyDescent="0.3">
      <c r="A44129" t="s">
        <v>36717</v>
      </c>
      <c r="B44129" t="s">
        <v>1691</v>
      </c>
      <c r="C44129" s="26" t="s">
        <v>195</v>
      </c>
      <c r="D44129" t="s">
        <v>196</v>
      </c>
      <c r="E44129" t="s">
        <v>112</v>
      </c>
      <c r="F44129" s="22">
        <v>41893</v>
      </c>
      <c r="G44129" s="22">
        <v>41898</v>
      </c>
      <c r="H44129" s="23">
        <v>9</v>
      </c>
      <c r="I44129" s="23">
        <v>2014</v>
      </c>
      <c r="J44129">
        <v>2</v>
      </c>
      <c r="K44129" t="s">
        <v>38</v>
      </c>
      <c r="L44129" t="s">
        <v>20</v>
      </c>
      <c r="M44129" t="s">
        <v>7689</v>
      </c>
      <c r="N44129" t="s">
        <v>25</v>
      </c>
      <c r="O44129" t="s">
        <v>71</v>
      </c>
      <c r="P44129" t="s">
        <v>7690</v>
      </c>
      <c r="Q44129">
        <v>2</v>
      </c>
      <c r="R44129">
        <v>0</v>
      </c>
      <c r="S44129">
        <v>0</v>
      </c>
      <c r="T44129">
        <v>7254</v>
      </c>
      <c r="U44129">
        <v>229</v>
      </c>
      <c r="V44129">
        <v>114.5</v>
      </c>
      <c r="W44129" t="s">
        <v>28</v>
      </c>
    </row>
    <row r="44130" spans="1:23" x14ac:dyDescent="0.3">
      <c r="A44130" t="s">
        <v>36709</v>
      </c>
      <c r="B44130" t="s">
        <v>3061</v>
      </c>
      <c r="C44130" s="26" t="s">
        <v>3062</v>
      </c>
      <c r="D44130" t="s">
        <v>23</v>
      </c>
      <c r="E44130" t="s">
        <v>23</v>
      </c>
      <c r="F44130" s="22">
        <v>41893</v>
      </c>
      <c r="G44130" s="22">
        <v>41898</v>
      </c>
      <c r="H44130" s="23">
        <v>9</v>
      </c>
      <c r="I44130" s="23">
        <v>2014</v>
      </c>
      <c r="J44130">
        <v>1</v>
      </c>
      <c r="K44130" t="s">
        <v>19</v>
      </c>
      <c r="L44130" t="s">
        <v>20</v>
      </c>
      <c r="M44130" t="s">
        <v>4621</v>
      </c>
      <c r="N44130" t="s">
        <v>25</v>
      </c>
      <c r="O44130" t="s">
        <v>137</v>
      </c>
      <c r="P44130" t="s">
        <v>1039</v>
      </c>
      <c r="Q44130">
        <v>2</v>
      </c>
      <c r="R44130">
        <v>0</v>
      </c>
      <c r="S44130">
        <v>0</v>
      </c>
      <c r="T44130">
        <v>1674</v>
      </c>
      <c r="U44130">
        <v>217</v>
      </c>
      <c r="V44130">
        <v>108.5</v>
      </c>
      <c r="W44130" t="s">
        <v>28</v>
      </c>
    </row>
    <row r="44131" spans="1:23" x14ac:dyDescent="0.3">
      <c r="A44131" t="s">
        <v>36734</v>
      </c>
      <c r="B44131" t="s">
        <v>155</v>
      </c>
      <c r="C44131" s="26" t="s">
        <v>156</v>
      </c>
      <c r="D44131" t="s">
        <v>111</v>
      </c>
      <c r="E44131" t="s">
        <v>157</v>
      </c>
      <c r="F44131" s="22">
        <v>41893</v>
      </c>
      <c r="G44131" s="22">
        <v>41897</v>
      </c>
      <c r="H44131" s="23">
        <v>9</v>
      </c>
      <c r="I44131" s="23">
        <v>2014</v>
      </c>
      <c r="J44131">
        <v>1</v>
      </c>
      <c r="K44131" t="s">
        <v>19</v>
      </c>
      <c r="L44131" t="s">
        <v>20</v>
      </c>
      <c r="M44131" t="s">
        <v>958</v>
      </c>
      <c r="N44131" t="s">
        <v>25</v>
      </c>
      <c r="O44131" t="s">
        <v>132</v>
      </c>
      <c r="P44131" t="s">
        <v>959</v>
      </c>
      <c r="Q44131">
        <v>5</v>
      </c>
      <c r="R44131">
        <v>0</v>
      </c>
      <c r="S44131">
        <v>0</v>
      </c>
      <c r="T44131">
        <v>163</v>
      </c>
      <c r="U44131">
        <v>177</v>
      </c>
      <c r="V44131">
        <v>35.4</v>
      </c>
      <c r="W44131" t="s">
        <v>28</v>
      </c>
    </row>
    <row r="44132" spans="1:23" x14ac:dyDescent="0.3">
      <c r="A44132" t="s">
        <v>36709</v>
      </c>
      <c r="B44132" t="s">
        <v>3061</v>
      </c>
      <c r="C44132" s="26" t="s">
        <v>3062</v>
      </c>
      <c r="D44132" t="s">
        <v>23</v>
      </c>
      <c r="E44132" t="s">
        <v>23</v>
      </c>
      <c r="F44132" s="22">
        <v>41893</v>
      </c>
      <c r="G44132" s="22">
        <v>41898</v>
      </c>
      <c r="H44132" s="23">
        <v>9</v>
      </c>
      <c r="I44132" s="23">
        <v>2014</v>
      </c>
      <c r="J44132">
        <v>1</v>
      </c>
      <c r="K44132" t="s">
        <v>19</v>
      </c>
      <c r="L44132" t="s">
        <v>20</v>
      </c>
      <c r="M44132" t="s">
        <v>4621</v>
      </c>
      <c r="N44132" t="s">
        <v>25</v>
      </c>
      <c r="O44132" t="s">
        <v>137</v>
      </c>
      <c r="P44132" t="s">
        <v>1039</v>
      </c>
      <c r="Q44132">
        <v>1</v>
      </c>
      <c r="R44132">
        <v>0</v>
      </c>
      <c r="S44132">
        <v>0</v>
      </c>
      <c r="T44132">
        <v>837</v>
      </c>
      <c r="U44132">
        <v>167</v>
      </c>
      <c r="V44132">
        <v>167</v>
      </c>
      <c r="W44132" t="s">
        <v>28</v>
      </c>
    </row>
    <row r="44133" spans="1:23" x14ac:dyDescent="0.3">
      <c r="A44133" t="s">
        <v>36699</v>
      </c>
      <c r="B44133" t="s">
        <v>859</v>
      </c>
      <c r="C44133" s="26" t="s">
        <v>542</v>
      </c>
      <c r="D44133" t="s">
        <v>49</v>
      </c>
      <c r="E44133" t="s">
        <v>112</v>
      </c>
      <c r="F44133" s="22">
        <v>41893</v>
      </c>
      <c r="G44133" s="22">
        <v>41895</v>
      </c>
      <c r="H44133" s="23">
        <v>9</v>
      </c>
      <c r="I44133" s="23">
        <v>2014</v>
      </c>
      <c r="J44133">
        <v>2</v>
      </c>
      <c r="K44133" t="s">
        <v>38</v>
      </c>
      <c r="L44133" t="s">
        <v>69</v>
      </c>
      <c r="M44133" t="s">
        <v>4044</v>
      </c>
      <c r="N44133" t="s">
        <v>25</v>
      </c>
      <c r="O44133" t="s">
        <v>213</v>
      </c>
      <c r="P44133" t="s">
        <v>4045</v>
      </c>
      <c r="Q44133">
        <v>4</v>
      </c>
      <c r="R44133">
        <v>0</v>
      </c>
      <c r="S44133">
        <v>0</v>
      </c>
      <c r="T44133">
        <v>96</v>
      </c>
      <c r="U44133">
        <v>161</v>
      </c>
      <c r="V44133">
        <v>40.25</v>
      </c>
      <c r="W44133" t="s">
        <v>28</v>
      </c>
    </row>
    <row r="44134" spans="1:23" x14ac:dyDescent="0.3">
      <c r="A44134" t="s">
        <v>36717</v>
      </c>
      <c r="B44134" t="s">
        <v>1691</v>
      </c>
      <c r="C44134" s="26" t="s">
        <v>195</v>
      </c>
      <c r="D44134" t="s">
        <v>196</v>
      </c>
      <c r="E44134" t="s">
        <v>112</v>
      </c>
      <c r="F44134" s="22">
        <v>41893</v>
      </c>
      <c r="G44134" s="22">
        <v>41898</v>
      </c>
      <c r="H44134" s="23">
        <v>9</v>
      </c>
      <c r="I44134" s="23">
        <v>2014</v>
      </c>
      <c r="J44134">
        <v>2</v>
      </c>
      <c r="K44134" t="s">
        <v>38</v>
      </c>
      <c r="L44134" t="s">
        <v>20</v>
      </c>
      <c r="M44134" t="s">
        <v>12284</v>
      </c>
      <c r="N44134" t="s">
        <v>25</v>
      </c>
      <c r="O44134" t="s">
        <v>213</v>
      </c>
      <c r="P44134" t="s">
        <v>12285</v>
      </c>
      <c r="Q44134">
        <v>3</v>
      </c>
      <c r="R44134">
        <v>0</v>
      </c>
      <c r="S44134">
        <v>0</v>
      </c>
      <c r="T44134">
        <v>7776</v>
      </c>
      <c r="U44134">
        <v>154</v>
      </c>
      <c r="V44134">
        <v>51.333333333333336</v>
      </c>
      <c r="W44134" t="s">
        <v>28</v>
      </c>
    </row>
    <row r="44135" spans="1:23" x14ac:dyDescent="0.3">
      <c r="A44135" t="s">
        <v>36729</v>
      </c>
      <c r="B44135" t="s">
        <v>376</v>
      </c>
      <c r="C44135" s="26" t="s">
        <v>244</v>
      </c>
      <c r="D44135" t="s">
        <v>32</v>
      </c>
      <c r="E44135" t="s">
        <v>90</v>
      </c>
      <c r="F44135" s="22">
        <v>41893</v>
      </c>
      <c r="G44135" s="22">
        <v>41897</v>
      </c>
      <c r="H44135" s="23">
        <v>9</v>
      </c>
      <c r="I44135" s="23">
        <v>2014</v>
      </c>
      <c r="J44135">
        <v>1</v>
      </c>
      <c r="K44135" t="s">
        <v>19</v>
      </c>
      <c r="L44135" t="s">
        <v>69</v>
      </c>
      <c r="M44135" t="s">
        <v>14669</v>
      </c>
      <c r="N44135" t="s">
        <v>25</v>
      </c>
      <c r="O44135" t="s">
        <v>150</v>
      </c>
      <c r="P44135" t="s">
        <v>2117</v>
      </c>
      <c r="Q44135">
        <v>3</v>
      </c>
      <c r="R44135">
        <v>47</v>
      </c>
      <c r="S44135">
        <v>4.7</v>
      </c>
      <c r="T44135">
        <v>-32958</v>
      </c>
      <c r="U44135">
        <v>143</v>
      </c>
      <c r="V44135">
        <v>47.666666666666664</v>
      </c>
      <c r="W44135" t="s">
        <v>28</v>
      </c>
    </row>
    <row r="44136" spans="1:23" x14ac:dyDescent="0.3">
      <c r="A44136" t="s">
        <v>36717</v>
      </c>
      <c r="B44136" t="s">
        <v>1691</v>
      </c>
      <c r="C44136" s="26" t="s">
        <v>195</v>
      </c>
      <c r="D44136" t="s">
        <v>196</v>
      </c>
      <c r="E44136" t="s">
        <v>112</v>
      </c>
      <c r="F44136" s="22">
        <v>41893</v>
      </c>
      <c r="G44136" s="22">
        <v>41898</v>
      </c>
      <c r="H44136" s="23">
        <v>9</v>
      </c>
      <c r="I44136" s="23">
        <v>2014</v>
      </c>
      <c r="J44136">
        <v>2</v>
      </c>
      <c r="K44136" t="s">
        <v>38</v>
      </c>
      <c r="L44136" t="s">
        <v>20</v>
      </c>
      <c r="M44136" t="s">
        <v>7249</v>
      </c>
      <c r="N44136" t="s">
        <v>25</v>
      </c>
      <c r="O44136" t="s">
        <v>213</v>
      </c>
      <c r="P44136" t="s">
        <v>7250</v>
      </c>
      <c r="Q44136">
        <v>3</v>
      </c>
      <c r="R44136">
        <v>0</v>
      </c>
      <c r="S44136">
        <v>0</v>
      </c>
      <c r="T44136">
        <v>65808</v>
      </c>
      <c r="U44136">
        <v>136</v>
      </c>
      <c r="V44136">
        <v>45.333333333333336</v>
      </c>
      <c r="W44136" t="s">
        <v>28</v>
      </c>
    </row>
    <row r="44137" spans="1:23" x14ac:dyDescent="0.3">
      <c r="A44137" t="s">
        <v>36717</v>
      </c>
      <c r="B44137" t="s">
        <v>1691</v>
      </c>
      <c r="C44137" s="26" t="s">
        <v>195</v>
      </c>
      <c r="D44137" t="s">
        <v>196</v>
      </c>
      <c r="E44137" t="s">
        <v>112</v>
      </c>
      <c r="F44137" s="22">
        <v>41893</v>
      </c>
      <c r="G44137" s="22">
        <v>41898</v>
      </c>
      <c r="H44137" s="23">
        <v>9</v>
      </c>
      <c r="I44137" s="23">
        <v>2014</v>
      </c>
      <c r="J44137">
        <v>2</v>
      </c>
      <c r="K44137" t="s">
        <v>38</v>
      </c>
      <c r="L44137" t="s">
        <v>20</v>
      </c>
      <c r="M44137" t="s">
        <v>12563</v>
      </c>
      <c r="N44137" t="s">
        <v>25</v>
      </c>
      <c r="O44137" t="s">
        <v>52</v>
      </c>
      <c r="P44137" t="s">
        <v>12564</v>
      </c>
      <c r="Q44137">
        <v>5</v>
      </c>
      <c r="R44137">
        <v>0</v>
      </c>
      <c r="S44137">
        <v>0</v>
      </c>
      <c r="T44137">
        <v>11703</v>
      </c>
      <c r="U44137">
        <v>101</v>
      </c>
      <c r="V44137">
        <v>20.2</v>
      </c>
      <c r="W44137" t="s">
        <v>28</v>
      </c>
    </row>
    <row r="44138" spans="1:23" x14ac:dyDescent="0.3">
      <c r="A44138" t="s">
        <v>36702</v>
      </c>
      <c r="B44138" t="s">
        <v>309</v>
      </c>
      <c r="C44138" s="26" t="s">
        <v>195</v>
      </c>
      <c r="D44138" t="s">
        <v>196</v>
      </c>
      <c r="E44138" t="s">
        <v>310</v>
      </c>
      <c r="F44138" s="22">
        <v>41893</v>
      </c>
      <c r="G44138" s="22">
        <v>41893</v>
      </c>
      <c r="H44138" s="23">
        <v>9</v>
      </c>
      <c r="I44138" s="23">
        <v>2014</v>
      </c>
      <c r="J44138">
        <v>3</v>
      </c>
      <c r="K44138" t="s">
        <v>68</v>
      </c>
      <c r="L44138" t="s">
        <v>69</v>
      </c>
      <c r="M44138" t="s">
        <v>3559</v>
      </c>
      <c r="N44138" t="s">
        <v>25</v>
      </c>
      <c r="O44138" t="s">
        <v>213</v>
      </c>
      <c r="P44138" t="s">
        <v>3560</v>
      </c>
      <c r="Q44138">
        <v>2</v>
      </c>
      <c r="R44138">
        <v>2</v>
      </c>
      <c r="S44138">
        <v>0.2</v>
      </c>
      <c r="T44138">
        <v>2245</v>
      </c>
      <c r="U44138">
        <v>94</v>
      </c>
      <c r="V44138">
        <v>47</v>
      </c>
      <c r="W44138" t="s">
        <v>73</v>
      </c>
    </row>
    <row r="44139" spans="1:23" x14ac:dyDescent="0.3">
      <c r="A44139" t="s">
        <v>36719</v>
      </c>
      <c r="B44139" t="s">
        <v>14115</v>
      </c>
      <c r="C44139" s="26" t="s">
        <v>10315</v>
      </c>
      <c r="D44139" t="s">
        <v>41</v>
      </c>
      <c r="E44139" t="s">
        <v>41</v>
      </c>
      <c r="F44139" s="22">
        <v>41893</v>
      </c>
      <c r="G44139" s="22">
        <v>41896</v>
      </c>
      <c r="H44139" s="23">
        <v>9</v>
      </c>
      <c r="I44139" s="23">
        <v>2014</v>
      </c>
      <c r="J44139">
        <v>4</v>
      </c>
      <c r="K44139" t="s">
        <v>220</v>
      </c>
      <c r="L44139" t="s">
        <v>20</v>
      </c>
      <c r="M44139" t="s">
        <v>1661</v>
      </c>
      <c r="N44139" t="s">
        <v>25</v>
      </c>
      <c r="O44139" t="s">
        <v>213</v>
      </c>
      <c r="P44139" t="s">
        <v>1560</v>
      </c>
      <c r="Q44139">
        <v>1</v>
      </c>
      <c r="R44139">
        <v>7</v>
      </c>
      <c r="S44139">
        <v>0.7</v>
      </c>
      <c r="T44139">
        <v>-5052</v>
      </c>
      <c r="U44139">
        <v>29</v>
      </c>
      <c r="V44139">
        <v>29</v>
      </c>
      <c r="W44139" t="s">
        <v>73</v>
      </c>
    </row>
    <row r="44140" spans="1:23" x14ac:dyDescent="0.3">
      <c r="A44140" t="s">
        <v>36735</v>
      </c>
      <c r="B44140" t="s">
        <v>324</v>
      </c>
      <c r="C44140" s="26" t="s">
        <v>195</v>
      </c>
      <c r="D44140" t="s">
        <v>196</v>
      </c>
      <c r="E44140" t="s">
        <v>157</v>
      </c>
      <c r="F44140" s="22">
        <v>41893</v>
      </c>
      <c r="G44140" s="22">
        <v>41897</v>
      </c>
      <c r="H44140" s="23">
        <v>9</v>
      </c>
      <c r="I44140" s="23">
        <v>2014</v>
      </c>
      <c r="J44140">
        <v>1</v>
      </c>
      <c r="K44140" t="s">
        <v>19</v>
      </c>
      <c r="L44140" t="s">
        <v>20</v>
      </c>
      <c r="M44140" t="s">
        <v>4256</v>
      </c>
      <c r="N44140" t="s">
        <v>25</v>
      </c>
      <c r="O44140" t="s">
        <v>213</v>
      </c>
      <c r="P44140" t="s">
        <v>4257</v>
      </c>
      <c r="Q44140">
        <v>1</v>
      </c>
      <c r="R44140">
        <v>0</v>
      </c>
      <c r="S44140">
        <v>0</v>
      </c>
      <c r="T44140">
        <v>13622</v>
      </c>
      <c r="U44140">
        <v>13</v>
      </c>
      <c r="V44140">
        <v>13</v>
      </c>
      <c r="W44140" t="s">
        <v>44</v>
      </c>
    </row>
    <row r="44141" spans="1:23" x14ac:dyDescent="0.3">
      <c r="A44141" t="s">
        <v>36726</v>
      </c>
      <c r="B44141" t="s">
        <v>5044</v>
      </c>
      <c r="C44141" s="26" t="s">
        <v>156</v>
      </c>
      <c r="D44141" t="s">
        <v>111</v>
      </c>
      <c r="E44141" t="s">
        <v>157</v>
      </c>
      <c r="F44141" s="22">
        <v>41893</v>
      </c>
      <c r="G44141" s="22">
        <v>41894</v>
      </c>
      <c r="H44141" s="23">
        <v>9</v>
      </c>
      <c r="I44141" s="23">
        <v>2014</v>
      </c>
      <c r="J44141">
        <v>4</v>
      </c>
      <c r="K44141" t="s">
        <v>220</v>
      </c>
      <c r="L44141" t="s">
        <v>46</v>
      </c>
      <c r="M44141" t="s">
        <v>14857</v>
      </c>
      <c r="N44141" t="s">
        <v>25</v>
      </c>
      <c r="O44141" t="s">
        <v>132</v>
      </c>
      <c r="P44141" t="s">
        <v>338</v>
      </c>
      <c r="Q44141">
        <v>1</v>
      </c>
      <c r="R44141">
        <v>0</v>
      </c>
      <c r="S44141">
        <v>0</v>
      </c>
      <c r="T44141">
        <v>4</v>
      </c>
      <c r="U44141">
        <v>2</v>
      </c>
      <c r="V44141">
        <v>2</v>
      </c>
      <c r="W44141" t="s">
        <v>44</v>
      </c>
    </row>
    <row r="44142" spans="1:23" x14ac:dyDescent="0.3">
      <c r="A44142" t="s">
        <v>36736</v>
      </c>
      <c r="B44142" t="s">
        <v>309</v>
      </c>
      <c r="C44142" s="26" t="s">
        <v>195</v>
      </c>
      <c r="D44142" t="s">
        <v>196</v>
      </c>
      <c r="E44142" t="s">
        <v>310</v>
      </c>
      <c r="F44142" s="22">
        <v>41894</v>
      </c>
      <c r="G44142" s="22">
        <v>41895</v>
      </c>
      <c r="H44142" s="23">
        <v>9</v>
      </c>
      <c r="I44142" s="23">
        <v>2014</v>
      </c>
      <c r="J44142">
        <v>3</v>
      </c>
      <c r="K44142" t="s">
        <v>68</v>
      </c>
      <c r="L44142" t="s">
        <v>46</v>
      </c>
      <c r="M44142" t="s">
        <v>4827</v>
      </c>
      <c r="N44142" t="s">
        <v>55</v>
      </c>
      <c r="O44142" t="s">
        <v>85</v>
      </c>
      <c r="P44142" t="s">
        <v>4828</v>
      </c>
      <c r="Q44142">
        <v>8</v>
      </c>
      <c r="R44142">
        <v>2</v>
      </c>
      <c r="S44142">
        <v>0.2</v>
      </c>
      <c r="T44142">
        <v>256784</v>
      </c>
      <c r="U44142">
        <v>48056</v>
      </c>
      <c r="V44142">
        <v>6007</v>
      </c>
      <c r="W44142" t="s">
        <v>73</v>
      </c>
    </row>
    <row r="44143" spans="1:23" x14ac:dyDescent="0.3">
      <c r="A44143" t="s">
        <v>36737</v>
      </c>
      <c r="B44143" t="s">
        <v>834</v>
      </c>
      <c r="C44143" s="26" t="s">
        <v>626</v>
      </c>
      <c r="D44143" t="s">
        <v>111</v>
      </c>
      <c r="E44143" t="s">
        <v>112</v>
      </c>
      <c r="F44143" s="22">
        <v>41894</v>
      </c>
      <c r="G44143" s="22">
        <v>41896</v>
      </c>
      <c r="H44143" s="23">
        <v>9</v>
      </c>
      <c r="I44143" s="23">
        <v>2014</v>
      </c>
      <c r="J44143">
        <v>4</v>
      </c>
      <c r="K44143" t="s">
        <v>220</v>
      </c>
      <c r="L44143" t="s">
        <v>20</v>
      </c>
      <c r="M44143" t="s">
        <v>24241</v>
      </c>
      <c r="N44143" t="s">
        <v>64</v>
      </c>
      <c r="O44143" t="s">
        <v>114</v>
      </c>
      <c r="P44143" t="s">
        <v>2522</v>
      </c>
      <c r="Q44143">
        <v>5</v>
      </c>
      <c r="R44143">
        <v>0</v>
      </c>
      <c r="S44143">
        <v>0</v>
      </c>
      <c r="T44143">
        <v>106</v>
      </c>
      <c r="U44143">
        <v>3777</v>
      </c>
      <c r="V44143">
        <v>755.4</v>
      </c>
      <c r="W44143" t="s">
        <v>73</v>
      </c>
    </row>
    <row r="44144" spans="1:23" x14ac:dyDescent="0.3">
      <c r="A44144" t="s">
        <v>36737</v>
      </c>
      <c r="B44144" t="s">
        <v>834</v>
      </c>
      <c r="C44144" s="26" t="s">
        <v>626</v>
      </c>
      <c r="D44144" t="s">
        <v>111</v>
      </c>
      <c r="E44144" t="s">
        <v>112</v>
      </c>
      <c r="F44144" s="22">
        <v>41894</v>
      </c>
      <c r="G44144" s="22">
        <v>41896</v>
      </c>
      <c r="H44144" s="23">
        <v>9</v>
      </c>
      <c r="I44144" s="23">
        <v>2014</v>
      </c>
      <c r="J44144">
        <v>4</v>
      </c>
      <c r="K44144" t="s">
        <v>220</v>
      </c>
      <c r="L44144" t="s">
        <v>20</v>
      </c>
      <c r="M44144" t="s">
        <v>11181</v>
      </c>
      <c r="N44144" t="s">
        <v>64</v>
      </c>
      <c r="O44144" t="s">
        <v>114</v>
      </c>
      <c r="P44144" t="s">
        <v>1592</v>
      </c>
      <c r="Q44144">
        <v>2</v>
      </c>
      <c r="R44144">
        <v>0</v>
      </c>
      <c r="S44144">
        <v>0</v>
      </c>
      <c r="T44144">
        <v>11028</v>
      </c>
      <c r="U44144">
        <v>35107</v>
      </c>
      <c r="V44144">
        <v>17553.5</v>
      </c>
      <c r="W44144" t="s">
        <v>73</v>
      </c>
    </row>
    <row r="44145" spans="1:23" x14ac:dyDescent="0.3">
      <c r="A44145" t="s">
        <v>36737</v>
      </c>
      <c r="B44145" t="s">
        <v>834</v>
      </c>
      <c r="C44145" s="26" t="s">
        <v>626</v>
      </c>
      <c r="D44145" t="s">
        <v>111</v>
      </c>
      <c r="E44145" t="s">
        <v>112</v>
      </c>
      <c r="F44145" s="22">
        <v>41894</v>
      </c>
      <c r="G44145" s="22">
        <v>41896</v>
      </c>
      <c r="H44145" s="23">
        <v>9</v>
      </c>
      <c r="I44145" s="23">
        <v>2014</v>
      </c>
      <c r="J44145">
        <v>4</v>
      </c>
      <c r="K44145" t="s">
        <v>220</v>
      </c>
      <c r="L44145" t="s">
        <v>20</v>
      </c>
      <c r="M44145" t="s">
        <v>9859</v>
      </c>
      <c r="N44145" t="s">
        <v>55</v>
      </c>
      <c r="O44145" t="s">
        <v>100</v>
      </c>
      <c r="P44145" t="s">
        <v>6104</v>
      </c>
      <c r="Q44145">
        <v>6</v>
      </c>
      <c r="R44145">
        <v>0</v>
      </c>
      <c r="S44145">
        <v>0</v>
      </c>
      <c r="T44145">
        <v>66</v>
      </c>
      <c r="U44145">
        <v>28174</v>
      </c>
      <c r="V44145">
        <v>4695.666666666667</v>
      </c>
      <c r="W44145" t="s">
        <v>73</v>
      </c>
    </row>
    <row r="44146" spans="1:23" x14ac:dyDescent="0.3">
      <c r="A44146" t="s">
        <v>36738</v>
      </c>
      <c r="B44146" t="s">
        <v>6619</v>
      </c>
      <c r="C44146" s="26" t="s">
        <v>542</v>
      </c>
      <c r="D44146" t="s">
        <v>49</v>
      </c>
      <c r="E44146" t="s">
        <v>112</v>
      </c>
      <c r="F44146" s="22">
        <v>41894</v>
      </c>
      <c r="G44146" s="22">
        <v>41894</v>
      </c>
      <c r="H44146" s="23">
        <v>9</v>
      </c>
      <c r="I44146" s="23">
        <v>2014</v>
      </c>
      <c r="J44146">
        <v>3</v>
      </c>
      <c r="K44146" t="s">
        <v>68</v>
      </c>
      <c r="L44146" t="s">
        <v>46</v>
      </c>
      <c r="M44146" t="s">
        <v>30169</v>
      </c>
      <c r="N44146" t="s">
        <v>64</v>
      </c>
      <c r="O44146" t="s">
        <v>65</v>
      </c>
      <c r="P44146" t="s">
        <v>24639</v>
      </c>
      <c r="Q44146">
        <v>3</v>
      </c>
      <c r="R44146">
        <v>0</v>
      </c>
      <c r="S44146">
        <v>0</v>
      </c>
      <c r="T44146">
        <v>25974</v>
      </c>
      <c r="U44146">
        <v>17594</v>
      </c>
      <c r="V44146">
        <v>5864.666666666667</v>
      </c>
      <c r="W44146" t="s">
        <v>73</v>
      </c>
    </row>
    <row r="44147" spans="1:23" x14ac:dyDescent="0.3">
      <c r="A44147" t="s">
        <v>36739</v>
      </c>
      <c r="B44147" t="s">
        <v>1444</v>
      </c>
      <c r="C44147" s="26" t="s">
        <v>195</v>
      </c>
      <c r="D44147" t="s">
        <v>196</v>
      </c>
      <c r="E44147" t="s">
        <v>310</v>
      </c>
      <c r="F44147" s="22">
        <v>41894</v>
      </c>
      <c r="G44147" s="22">
        <v>41894</v>
      </c>
      <c r="H44147" s="23">
        <v>9</v>
      </c>
      <c r="I44147" s="23">
        <v>2014</v>
      </c>
      <c r="J44147">
        <v>3</v>
      </c>
      <c r="K44147" t="s">
        <v>68</v>
      </c>
      <c r="L44147" t="s">
        <v>20</v>
      </c>
      <c r="M44147" t="s">
        <v>8179</v>
      </c>
      <c r="N44147" t="s">
        <v>25</v>
      </c>
      <c r="O44147" t="s">
        <v>213</v>
      </c>
      <c r="P44147" t="s">
        <v>8180</v>
      </c>
      <c r="Q44147">
        <v>5</v>
      </c>
      <c r="R44147">
        <v>2</v>
      </c>
      <c r="S44147">
        <v>0.2</v>
      </c>
      <c r="T44147">
        <v>4599875</v>
      </c>
      <c r="U44147">
        <v>16336</v>
      </c>
      <c r="V44147">
        <v>3267.2</v>
      </c>
      <c r="W44147" t="s">
        <v>44</v>
      </c>
    </row>
    <row r="44148" spans="1:23" x14ac:dyDescent="0.3">
      <c r="A44148" t="s">
        <v>36740</v>
      </c>
      <c r="B44148" t="s">
        <v>2418</v>
      </c>
      <c r="C44148" s="26" t="s">
        <v>263</v>
      </c>
      <c r="D44148" t="s">
        <v>32</v>
      </c>
      <c r="E44148" t="s">
        <v>202</v>
      </c>
      <c r="F44148" s="22">
        <v>41894</v>
      </c>
      <c r="G44148" s="22">
        <v>41896</v>
      </c>
      <c r="H44148" s="23">
        <v>9</v>
      </c>
      <c r="I44148" s="23">
        <v>2014</v>
      </c>
      <c r="J44148">
        <v>4</v>
      </c>
      <c r="K44148" t="s">
        <v>220</v>
      </c>
      <c r="L44148" t="s">
        <v>46</v>
      </c>
      <c r="M44148" t="s">
        <v>14066</v>
      </c>
      <c r="N44148" t="s">
        <v>25</v>
      </c>
      <c r="O44148" t="s">
        <v>26</v>
      </c>
      <c r="P44148" t="s">
        <v>908</v>
      </c>
      <c r="Q44148">
        <v>3</v>
      </c>
      <c r="R44148">
        <v>0</v>
      </c>
      <c r="S44148">
        <v>0</v>
      </c>
      <c r="T44148">
        <v>27936</v>
      </c>
      <c r="U44148">
        <v>14034</v>
      </c>
      <c r="V44148">
        <v>4678</v>
      </c>
      <c r="W44148" t="s">
        <v>73</v>
      </c>
    </row>
    <row r="44149" spans="1:23" x14ac:dyDescent="0.3">
      <c r="A44149" t="s">
        <v>36740</v>
      </c>
      <c r="B44149" t="s">
        <v>2418</v>
      </c>
      <c r="C44149" s="26" t="s">
        <v>263</v>
      </c>
      <c r="D44149" t="s">
        <v>32</v>
      </c>
      <c r="E44149" t="s">
        <v>202</v>
      </c>
      <c r="F44149" s="22">
        <v>41894</v>
      </c>
      <c r="G44149" s="22">
        <v>41896</v>
      </c>
      <c r="H44149" s="23">
        <v>9</v>
      </c>
      <c r="I44149" s="23">
        <v>2014</v>
      </c>
      <c r="J44149">
        <v>4</v>
      </c>
      <c r="K44149" t="s">
        <v>220</v>
      </c>
      <c r="L44149" t="s">
        <v>46</v>
      </c>
      <c r="M44149" t="s">
        <v>387</v>
      </c>
      <c r="N44149" t="s">
        <v>64</v>
      </c>
      <c r="O44149" t="s">
        <v>114</v>
      </c>
      <c r="P44149" t="s">
        <v>388</v>
      </c>
      <c r="Q44149">
        <v>6</v>
      </c>
      <c r="R44149">
        <v>0</v>
      </c>
      <c r="S44149">
        <v>0</v>
      </c>
      <c r="T44149">
        <v>17442</v>
      </c>
      <c r="U44149">
        <v>14011</v>
      </c>
      <c r="V44149">
        <v>2335.1666666666665</v>
      </c>
      <c r="W44149" t="s">
        <v>73</v>
      </c>
    </row>
    <row r="44150" spans="1:23" x14ac:dyDescent="0.3">
      <c r="A44150" t="s">
        <v>36741</v>
      </c>
      <c r="B44150" t="s">
        <v>1546</v>
      </c>
      <c r="C44150" s="26" t="s">
        <v>542</v>
      </c>
      <c r="D44150" t="s">
        <v>49</v>
      </c>
      <c r="E44150" t="s">
        <v>112</v>
      </c>
      <c r="F44150" s="22">
        <v>41894</v>
      </c>
      <c r="G44150" s="22">
        <v>41899</v>
      </c>
      <c r="H44150" s="23">
        <v>9</v>
      </c>
      <c r="I44150" s="23">
        <v>2014</v>
      </c>
      <c r="J44150">
        <v>2</v>
      </c>
      <c r="K44150" t="s">
        <v>38</v>
      </c>
      <c r="L44150" t="s">
        <v>20</v>
      </c>
      <c r="M44150" t="s">
        <v>9716</v>
      </c>
      <c r="N44150" t="s">
        <v>55</v>
      </c>
      <c r="O44150" t="s">
        <v>100</v>
      </c>
      <c r="P44150" t="s">
        <v>1267</v>
      </c>
      <c r="Q44150">
        <v>3</v>
      </c>
      <c r="R44150">
        <v>1</v>
      </c>
      <c r="S44150">
        <v>0.1</v>
      </c>
      <c r="T44150">
        <v>405423</v>
      </c>
      <c r="U44150">
        <v>13128</v>
      </c>
      <c r="V44150">
        <v>4376</v>
      </c>
      <c r="W44150" t="s">
        <v>44</v>
      </c>
    </row>
    <row r="44151" spans="1:23" x14ac:dyDescent="0.3">
      <c r="A44151" t="s">
        <v>36742</v>
      </c>
      <c r="B44151" t="s">
        <v>309</v>
      </c>
      <c r="C44151" s="26" t="s">
        <v>195</v>
      </c>
      <c r="D44151" t="s">
        <v>196</v>
      </c>
      <c r="E44151" t="s">
        <v>310</v>
      </c>
      <c r="F44151" s="22">
        <v>41894</v>
      </c>
      <c r="G44151" s="22">
        <v>41894</v>
      </c>
      <c r="H44151" s="23">
        <v>9</v>
      </c>
      <c r="I44151" s="23">
        <v>2014</v>
      </c>
      <c r="J44151">
        <v>3</v>
      </c>
      <c r="K44151" t="s">
        <v>68</v>
      </c>
      <c r="L44151" t="s">
        <v>20</v>
      </c>
      <c r="M44151" t="s">
        <v>15812</v>
      </c>
      <c r="N44151" t="s">
        <v>25</v>
      </c>
      <c r="O44151" t="s">
        <v>71</v>
      </c>
      <c r="P44151" t="s">
        <v>15813</v>
      </c>
      <c r="Q44151">
        <v>5</v>
      </c>
      <c r="R44151">
        <v>0</v>
      </c>
      <c r="S44151">
        <v>0</v>
      </c>
      <c r="T44151">
        <v>113848</v>
      </c>
      <c r="U44151">
        <v>10672</v>
      </c>
      <c r="V44151">
        <v>2134.4</v>
      </c>
      <c r="W44151" t="s">
        <v>44</v>
      </c>
    </row>
    <row r="44152" spans="1:23" x14ac:dyDescent="0.3">
      <c r="A44152" t="s">
        <v>36743</v>
      </c>
      <c r="B44152" t="s">
        <v>398</v>
      </c>
      <c r="C44152" s="26" t="s">
        <v>31</v>
      </c>
      <c r="D44152" t="s">
        <v>32</v>
      </c>
      <c r="E44152" t="s">
        <v>33</v>
      </c>
      <c r="F44152" s="22">
        <v>41894</v>
      </c>
      <c r="G44152" s="22">
        <v>41898</v>
      </c>
      <c r="H44152" s="23">
        <v>9</v>
      </c>
      <c r="I44152" s="23">
        <v>2014</v>
      </c>
      <c r="J44152">
        <v>1</v>
      </c>
      <c r="K44152" t="s">
        <v>19</v>
      </c>
      <c r="L44152" t="s">
        <v>20</v>
      </c>
      <c r="M44152" t="s">
        <v>2519</v>
      </c>
      <c r="N44152" t="s">
        <v>64</v>
      </c>
      <c r="O44152" t="s">
        <v>78</v>
      </c>
      <c r="P44152" t="s">
        <v>574</v>
      </c>
      <c r="Q44152">
        <v>4</v>
      </c>
      <c r="R44152">
        <v>1</v>
      </c>
      <c r="S44152">
        <v>0.1</v>
      </c>
      <c r="T44152">
        <v>275904</v>
      </c>
      <c r="U44152">
        <v>8271</v>
      </c>
      <c r="V44152">
        <v>2067.75</v>
      </c>
      <c r="W44152" t="s">
        <v>44</v>
      </c>
    </row>
    <row r="44153" spans="1:23" x14ac:dyDescent="0.3">
      <c r="A44153" t="s">
        <v>36740</v>
      </c>
      <c r="B44153" t="s">
        <v>2418</v>
      </c>
      <c r="C44153" s="26" t="s">
        <v>263</v>
      </c>
      <c r="D44153" t="s">
        <v>32</v>
      </c>
      <c r="E44153" t="s">
        <v>202</v>
      </c>
      <c r="F44153" s="22">
        <v>41894</v>
      </c>
      <c r="G44153" s="22">
        <v>41896</v>
      </c>
      <c r="H44153" s="23">
        <v>9</v>
      </c>
      <c r="I44153" s="23">
        <v>2014</v>
      </c>
      <c r="J44153">
        <v>4</v>
      </c>
      <c r="K44153" t="s">
        <v>220</v>
      </c>
      <c r="L44153" t="s">
        <v>46</v>
      </c>
      <c r="M44153" t="s">
        <v>21624</v>
      </c>
      <c r="N44153" t="s">
        <v>64</v>
      </c>
      <c r="O44153" t="s">
        <v>78</v>
      </c>
      <c r="P44153" t="s">
        <v>18726</v>
      </c>
      <c r="Q44153">
        <v>1</v>
      </c>
      <c r="R44153">
        <v>0</v>
      </c>
      <c r="S44153">
        <v>0</v>
      </c>
      <c r="T44153">
        <v>11469</v>
      </c>
      <c r="U44153">
        <v>7714</v>
      </c>
      <c r="V44153">
        <v>7714</v>
      </c>
      <c r="W44153" t="s">
        <v>73</v>
      </c>
    </row>
    <row r="44154" spans="1:23" x14ac:dyDescent="0.3">
      <c r="A44154" t="s">
        <v>36744</v>
      </c>
      <c r="B44154" t="s">
        <v>6292</v>
      </c>
      <c r="C44154" s="26" t="s">
        <v>156</v>
      </c>
      <c r="D44154" t="s">
        <v>111</v>
      </c>
      <c r="E44154" t="s">
        <v>157</v>
      </c>
      <c r="F44154" s="22">
        <v>41894</v>
      </c>
      <c r="G44154" s="22">
        <v>41901</v>
      </c>
      <c r="H44154" s="23">
        <v>9</v>
      </c>
      <c r="I44154" s="23">
        <v>2014</v>
      </c>
      <c r="J44154">
        <v>1</v>
      </c>
      <c r="K44154" t="s">
        <v>19</v>
      </c>
      <c r="L44154" t="s">
        <v>69</v>
      </c>
      <c r="M44154" t="s">
        <v>22248</v>
      </c>
      <c r="N44154" t="s">
        <v>55</v>
      </c>
      <c r="O44154" t="s">
        <v>94</v>
      </c>
      <c r="P44154" t="s">
        <v>19455</v>
      </c>
      <c r="Q44154">
        <v>2</v>
      </c>
      <c r="R44154">
        <v>2</v>
      </c>
      <c r="S44154">
        <v>0.2</v>
      </c>
      <c r="T44154">
        <v>-81224</v>
      </c>
      <c r="U44154">
        <v>7501</v>
      </c>
      <c r="V44154">
        <v>3750.5</v>
      </c>
      <c r="W44154" t="s">
        <v>28</v>
      </c>
    </row>
    <row r="44155" spans="1:23" x14ac:dyDescent="0.3">
      <c r="A44155" t="s">
        <v>36738</v>
      </c>
      <c r="B44155" t="s">
        <v>6619</v>
      </c>
      <c r="C44155" s="26" t="s">
        <v>542</v>
      </c>
      <c r="D44155" t="s">
        <v>49</v>
      </c>
      <c r="E44155" t="s">
        <v>112</v>
      </c>
      <c r="F44155" s="22">
        <v>41894</v>
      </c>
      <c r="G44155" s="22">
        <v>41894</v>
      </c>
      <c r="H44155" s="23">
        <v>9</v>
      </c>
      <c r="I44155" s="23">
        <v>2014</v>
      </c>
      <c r="J44155">
        <v>3</v>
      </c>
      <c r="K44155" t="s">
        <v>68</v>
      </c>
      <c r="L44155" t="s">
        <v>46</v>
      </c>
      <c r="M44155" t="s">
        <v>34679</v>
      </c>
      <c r="N44155" t="s">
        <v>55</v>
      </c>
      <c r="O44155" t="s">
        <v>85</v>
      </c>
      <c r="P44155" t="s">
        <v>6854</v>
      </c>
      <c r="Q44155">
        <v>4</v>
      </c>
      <c r="R44155">
        <v>1</v>
      </c>
      <c r="S44155">
        <v>0.1</v>
      </c>
      <c r="T44155">
        <v>78912</v>
      </c>
      <c r="U44155">
        <v>6632</v>
      </c>
      <c r="V44155">
        <v>1658</v>
      </c>
      <c r="W44155" t="s">
        <v>73</v>
      </c>
    </row>
    <row r="44156" spans="1:23" x14ac:dyDescent="0.3">
      <c r="A44156" t="s">
        <v>36745</v>
      </c>
      <c r="B44156" t="s">
        <v>2030</v>
      </c>
      <c r="C44156" s="26" t="s">
        <v>497</v>
      </c>
      <c r="D44156" t="s">
        <v>32</v>
      </c>
      <c r="E44156" t="s">
        <v>498</v>
      </c>
      <c r="F44156" s="22">
        <v>41894</v>
      </c>
      <c r="G44156" s="22">
        <v>41898</v>
      </c>
      <c r="H44156" s="23">
        <v>9</v>
      </c>
      <c r="I44156" s="23">
        <v>2014</v>
      </c>
      <c r="J44156">
        <v>1</v>
      </c>
      <c r="K44156" t="s">
        <v>19</v>
      </c>
      <c r="L44156" t="s">
        <v>69</v>
      </c>
      <c r="M44156" t="s">
        <v>9579</v>
      </c>
      <c r="N44156" t="s">
        <v>55</v>
      </c>
      <c r="O44156" t="s">
        <v>85</v>
      </c>
      <c r="P44156" t="s">
        <v>3508</v>
      </c>
      <c r="Q44156">
        <v>5</v>
      </c>
      <c r="R44156">
        <v>0</v>
      </c>
      <c r="S44156">
        <v>0</v>
      </c>
      <c r="T44156">
        <v>2055</v>
      </c>
      <c r="U44156">
        <v>6582</v>
      </c>
      <c r="V44156">
        <v>1316.4</v>
      </c>
      <c r="W44156" t="s">
        <v>28</v>
      </c>
    </row>
    <row r="44157" spans="1:23" x14ac:dyDescent="0.3">
      <c r="A44157" t="s">
        <v>36745</v>
      </c>
      <c r="B44157" t="s">
        <v>2030</v>
      </c>
      <c r="C44157" s="26" t="s">
        <v>497</v>
      </c>
      <c r="D44157" t="s">
        <v>32</v>
      </c>
      <c r="E44157" t="s">
        <v>498</v>
      </c>
      <c r="F44157" s="22">
        <v>41894</v>
      </c>
      <c r="G44157" s="22">
        <v>41898</v>
      </c>
      <c r="H44157" s="23">
        <v>9</v>
      </c>
      <c r="I44157" s="23">
        <v>2014</v>
      </c>
      <c r="J44157">
        <v>1</v>
      </c>
      <c r="K44157" t="s">
        <v>19</v>
      </c>
      <c r="L44157" t="s">
        <v>69</v>
      </c>
      <c r="M44157" t="s">
        <v>8648</v>
      </c>
      <c r="N44157" t="s">
        <v>55</v>
      </c>
      <c r="O44157" t="s">
        <v>85</v>
      </c>
      <c r="P44157" t="s">
        <v>5018</v>
      </c>
      <c r="Q44157">
        <v>8</v>
      </c>
      <c r="R44157">
        <v>0</v>
      </c>
      <c r="S44157">
        <v>0</v>
      </c>
      <c r="T44157">
        <v>27072</v>
      </c>
      <c r="U44157">
        <v>6295</v>
      </c>
      <c r="V44157">
        <v>786.875</v>
      </c>
      <c r="W44157" t="s">
        <v>28</v>
      </c>
    </row>
    <row r="44158" spans="1:23" x14ac:dyDescent="0.3">
      <c r="A44158" t="s">
        <v>36746</v>
      </c>
      <c r="B44158" t="s">
        <v>4060</v>
      </c>
      <c r="C44158" s="26" t="s">
        <v>156</v>
      </c>
      <c r="D44158" t="s">
        <v>111</v>
      </c>
      <c r="E44158" t="s">
        <v>157</v>
      </c>
      <c r="F44158" s="22">
        <v>41894</v>
      </c>
      <c r="G44158" s="22">
        <v>41901</v>
      </c>
      <c r="H44158" s="23">
        <v>9</v>
      </c>
      <c r="I44158" s="23">
        <v>2014</v>
      </c>
      <c r="J44158">
        <v>1</v>
      </c>
      <c r="K44158" t="s">
        <v>19</v>
      </c>
      <c r="L44158" t="s">
        <v>69</v>
      </c>
      <c r="M44158" t="s">
        <v>36747</v>
      </c>
      <c r="N44158" t="s">
        <v>55</v>
      </c>
      <c r="O44158" t="s">
        <v>94</v>
      </c>
      <c r="P44158" t="s">
        <v>19455</v>
      </c>
      <c r="Q44158">
        <v>2</v>
      </c>
      <c r="R44158">
        <v>6</v>
      </c>
      <c r="S44158">
        <v>0.6</v>
      </c>
      <c r="T44158">
        <v>-545352</v>
      </c>
      <c r="U44158">
        <v>4922</v>
      </c>
      <c r="V44158">
        <v>2461</v>
      </c>
      <c r="W44158" t="s">
        <v>28</v>
      </c>
    </row>
    <row r="44159" spans="1:23" x14ac:dyDescent="0.3">
      <c r="A44159" t="s">
        <v>36748</v>
      </c>
      <c r="B44159" t="s">
        <v>3261</v>
      </c>
      <c r="C44159" s="26" t="s">
        <v>2355</v>
      </c>
      <c r="D44159" t="s">
        <v>111</v>
      </c>
      <c r="E44159" t="s">
        <v>112</v>
      </c>
      <c r="F44159" s="22">
        <v>41894</v>
      </c>
      <c r="G44159" s="22">
        <v>41896</v>
      </c>
      <c r="H44159" s="23">
        <v>9</v>
      </c>
      <c r="I44159" s="23">
        <v>2014</v>
      </c>
      <c r="J44159">
        <v>2</v>
      </c>
      <c r="K44159" t="s">
        <v>38</v>
      </c>
      <c r="L44159" t="s">
        <v>20</v>
      </c>
      <c r="M44159" t="s">
        <v>14263</v>
      </c>
      <c r="N44159" t="s">
        <v>25</v>
      </c>
      <c r="O44159" t="s">
        <v>71</v>
      </c>
      <c r="P44159" t="s">
        <v>7385</v>
      </c>
      <c r="Q44159">
        <v>10</v>
      </c>
      <c r="R44159">
        <v>4</v>
      </c>
      <c r="S44159">
        <v>0.4</v>
      </c>
      <c r="T44159">
        <v>-11308</v>
      </c>
      <c r="U44159">
        <v>4137</v>
      </c>
      <c r="V44159">
        <v>413.7</v>
      </c>
      <c r="W44159" t="s">
        <v>73</v>
      </c>
    </row>
    <row r="44160" spans="1:23" x14ac:dyDescent="0.3">
      <c r="A44160" t="s">
        <v>36749</v>
      </c>
      <c r="B44160" t="s">
        <v>47</v>
      </c>
      <c r="C44160" s="26" t="s">
        <v>48</v>
      </c>
      <c r="D44160" t="s">
        <v>49</v>
      </c>
      <c r="E44160" t="s">
        <v>50</v>
      </c>
      <c r="F44160" s="22">
        <v>41894</v>
      </c>
      <c r="G44160" s="22">
        <v>41897</v>
      </c>
      <c r="H44160" s="23">
        <v>9</v>
      </c>
      <c r="I44160" s="23">
        <v>2014</v>
      </c>
      <c r="J44160">
        <v>4</v>
      </c>
      <c r="K44160" t="s">
        <v>220</v>
      </c>
      <c r="L44160" t="s">
        <v>46</v>
      </c>
      <c r="M44160" t="s">
        <v>17025</v>
      </c>
      <c r="N44160" t="s">
        <v>55</v>
      </c>
      <c r="O44160" t="s">
        <v>85</v>
      </c>
      <c r="P44160" t="s">
        <v>10943</v>
      </c>
      <c r="Q44160">
        <v>7</v>
      </c>
      <c r="R44160">
        <v>5</v>
      </c>
      <c r="S44160">
        <v>0.5</v>
      </c>
      <c r="T44160">
        <v>-31248</v>
      </c>
      <c r="U44160">
        <v>4019</v>
      </c>
      <c r="V44160">
        <v>574.14285714285711</v>
      </c>
      <c r="W44160" t="s">
        <v>28</v>
      </c>
    </row>
    <row r="44161" spans="1:23" x14ac:dyDescent="0.3">
      <c r="A44161" t="s">
        <v>36750</v>
      </c>
      <c r="B44161" t="s">
        <v>1280</v>
      </c>
      <c r="C44161" s="26" t="s">
        <v>674</v>
      </c>
      <c r="D44161" t="s">
        <v>111</v>
      </c>
      <c r="E44161" t="s">
        <v>168</v>
      </c>
      <c r="F44161" s="22">
        <v>41894</v>
      </c>
      <c r="G44161" s="22">
        <v>41897</v>
      </c>
      <c r="H44161" s="23">
        <v>9</v>
      </c>
      <c r="I44161" s="23">
        <v>2014</v>
      </c>
      <c r="J44161">
        <v>4</v>
      </c>
      <c r="K44161" t="s">
        <v>220</v>
      </c>
      <c r="L44161" t="s">
        <v>46</v>
      </c>
      <c r="M44161" t="s">
        <v>10654</v>
      </c>
      <c r="N44161" t="s">
        <v>64</v>
      </c>
      <c r="O44161" t="s">
        <v>78</v>
      </c>
      <c r="P44161" t="s">
        <v>7110</v>
      </c>
      <c r="Q44161">
        <v>2</v>
      </c>
      <c r="R44161">
        <v>202</v>
      </c>
      <c r="S44161">
        <v>20.2</v>
      </c>
      <c r="T44161">
        <v>4055064</v>
      </c>
      <c r="U44161">
        <v>4005</v>
      </c>
      <c r="V44161">
        <v>2002.5</v>
      </c>
      <c r="W44161" t="s">
        <v>44</v>
      </c>
    </row>
    <row r="44162" spans="1:23" x14ac:dyDescent="0.3">
      <c r="A44162" t="s">
        <v>36751</v>
      </c>
      <c r="B44162" t="s">
        <v>6998</v>
      </c>
      <c r="C44162" s="26" t="s">
        <v>89</v>
      </c>
      <c r="D44162" t="s">
        <v>32</v>
      </c>
      <c r="E44162" t="s">
        <v>90</v>
      </c>
      <c r="F44162" s="22">
        <v>41894</v>
      </c>
      <c r="G44162" s="22">
        <v>41900</v>
      </c>
      <c r="H44162" s="23">
        <v>9</v>
      </c>
      <c r="I44162" s="23">
        <v>2014</v>
      </c>
      <c r="J44162">
        <v>1</v>
      </c>
      <c r="K44162" t="s">
        <v>19</v>
      </c>
      <c r="L44162" t="s">
        <v>20</v>
      </c>
      <c r="M44162" t="s">
        <v>9778</v>
      </c>
      <c r="N44162" t="s">
        <v>55</v>
      </c>
      <c r="O44162" t="s">
        <v>85</v>
      </c>
      <c r="P44162" t="s">
        <v>2974</v>
      </c>
      <c r="Q44162">
        <v>7</v>
      </c>
      <c r="R44162">
        <v>25</v>
      </c>
      <c r="S44162">
        <v>2.5</v>
      </c>
      <c r="T44162">
        <v>1408575</v>
      </c>
      <c r="U44162">
        <v>3809</v>
      </c>
      <c r="V44162">
        <v>544.14285714285711</v>
      </c>
      <c r="W44162" t="s">
        <v>28</v>
      </c>
    </row>
    <row r="44163" spans="1:23" x14ac:dyDescent="0.3">
      <c r="A44163" t="s">
        <v>36106</v>
      </c>
      <c r="B44163" t="s">
        <v>3526</v>
      </c>
      <c r="C44163" s="26" t="s">
        <v>98</v>
      </c>
      <c r="D44163" t="s">
        <v>49</v>
      </c>
      <c r="E44163" t="s">
        <v>50</v>
      </c>
      <c r="F44163" s="22">
        <v>41894</v>
      </c>
      <c r="G44163" s="22">
        <v>41897</v>
      </c>
      <c r="H44163" s="23">
        <v>9</v>
      </c>
      <c r="I44163" s="23">
        <v>2014</v>
      </c>
      <c r="J44163">
        <v>2</v>
      </c>
      <c r="K44163" t="s">
        <v>38</v>
      </c>
      <c r="L44163" t="s">
        <v>69</v>
      </c>
      <c r="M44163" t="s">
        <v>11329</v>
      </c>
      <c r="N44163" t="s">
        <v>25</v>
      </c>
      <c r="O44163" t="s">
        <v>137</v>
      </c>
      <c r="P44163" t="s">
        <v>6201</v>
      </c>
      <c r="Q44163">
        <v>6</v>
      </c>
      <c r="R44163">
        <v>0</v>
      </c>
      <c r="S44163">
        <v>0</v>
      </c>
      <c r="T44163">
        <v>4968</v>
      </c>
      <c r="U44163">
        <v>3477</v>
      </c>
      <c r="V44163">
        <v>579.5</v>
      </c>
      <c r="W44163" t="s">
        <v>73</v>
      </c>
    </row>
    <row r="44164" spans="1:23" x14ac:dyDescent="0.3">
      <c r="A44164" t="s">
        <v>36739</v>
      </c>
      <c r="B44164" t="s">
        <v>1444</v>
      </c>
      <c r="C44164" s="26" t="s">
        <v>195</v>
      </c>
      <c r="D44164" t="s">
        <v>196</v>
      </c>
      <c r="E44164" t="s">
        <v>310</v>
      </c>
      <c r="F44164" s="22">
        <v>41894</v>
      </c>
      <c r="G44164" s="22">
        <v>41894</v>
      </c>
      <c r="H44164" s="23">
        <v>9</v>
      </c>
      <c r="I44164" s="23">
        <v>2014</v>
      </c>
      <c r="J44164">
        <v>3</v>
      </c>
      <c r="K44164" t="s">
        <v>68</v>
      </c>
      <c r="L44164" t="s">
        <v>20</v>
      </c>
      <c r="M44164" t="s">
        <v>17739</v>
      </c>
      <c r="N44164" t="s">
        <v>55</v>
      </c>
      <c r="O44164" t="s">
        <v>85</v>
      </c>
      <c r="P44164" t="s">
        <v>17740</v>
      </c>
      <c r="Q44164">
        <v>2</v>
      </c>
      <c r="R44164">
        <v>2</v>
      </c>
      <c r="S44164">
        <v>0.2</v>
      </c>
      <c r="T44164">
        <v>88784</v>
      </c>
      <c r="U44164">
        <v>3194</v>
      </c>
      <c r="V44164">
        <v>1597</v>
      </c>
      <c r="W44164" t="s">
        <v>44</v>
      </c>
    </row>
    <row r="44165" spans="1:23" x14ac:dyDescent="0.3">
      <c r="A44165" t="s">
        <v>36752</v>
      </c>
      <c r="B44165" t="s">
        <v>239</v>
      </c>
      <c r="C44165" s="26" t="s">
        <v>173</v>
      </c>
      <c r="D44165" t="s">
        <v>49</v>
      </c>
      <c r="E44165" t="s">
        <v>112</v>
      </c>
      <c r="F44165" s="22">
        <v>41894</v>
      </c>
      <c r="G44165" s="22">
        <v>41898</v>
      </c>
      <c r="H44165" s="23">
        <v>9</v>
      </c>
      <c r="I44165" s="23">
        <v>2014</v>
      </c>
      <c r="J44165">
        <v>1</v>
      </c>
      <c r="K44165" t="s">
        <v>19</v>
      </c>
      <c r="L44165" t="s">
        <v>69</v>
      </c>
      <c r="M44165" t="s">
        <v>2143</v>
      </c>
      <c r="N44165" t="s">
        <v>55</v>
      </c>
      <c r="O44165" t="s">
        <v>56</v>
      </c>
      <c r="P44165" t="s">
        <v>2144</v>
      </c>
      <c r="Q44165">
        <v>2</v>
      </c>
      <c r="R44165">
        <v>0</v>
      </c>
      <c r="S44165">
        <v>0</v>
      </c>
      <c r="T44165">
        <v>444</v>
      </c>
      <c r="U44165">
        <v>3107</v>
      </c>
      <c r="V44165">
        <v>1553.5</v>
      </c>
      <c r="W44165" t="s">
        <v>44</v>
      </c>
    </row>
    <row r="44166" spans="1:23" x14ac:dyDescent="0.3">
      <c r="A44166" t="s">
        <v>36753</v>
      </c>
      <c r="B44166" t="s">
        <v>309</v>
      </c>
      <c r="C44166" s="26" t="s">
        <v>195</v>
      </c>
      <c r="D44166" t="s">
        <v>196</v>
      </c>
      <c r="E44166" t="s">
        <v>310</v>
      </c>
      <c r="F44166" s="22">
        <v>41894</v>
      </c>
      <c r="G44166" s="22">
        <v>41896</v>
      </c>
      <c r="H44166" s="23">
        <v>9</v>
      </c>
      <c r="I44166" s="23">
        <v>2014</v>
      </c>
      <c r="J44166">
        <v>2</v>
      </c>
      <c r="K44166" t="s">
        <v>38</v>
      </c>
      <c r="L44166" t="s">
        <v>69</v>
      </c>
      <c r="M44166" t="s">
        <v>3092</v>
      </c>
      <c r="N44166" t="s">
        <v>64</v>
      </c>
      <c r="O44166" t="s">
        <v>114</v>
      </c>
      <c r="P44166" t="s">
        <v>20521</v>
      </c>
      <c r="Q44166">
        <v>6</v>
      </c>
      <c r="R44166">
        <v>2</v>
      </c>
      <c r="S44166">
        <v>0.2</v>
      </c>
      <c r="T44166">
        <v>17994</v>
      </c>
      <c r="U44166">
        <v>3067</v>
      </c>
      <c r="V44166">
        <v>511.16666666666669</v>
      </c>
      <c r="W44166" t="s">
        <v>44</v>
      </c>
    </row>
    <row r="44167" spans="1:23" x14ac:dyDescent="0.3">
      <c r="A44167" t="s">
        <v>36754</v>
      </c>
      <c r="B44167" t="s">
        <v>1895</v>
      </c>
      <c r="C44167" s="26" t="s">
        <v>497</v>
      </c>
      <c r="D44167" t="s">
        <v>32</v>
      </c>
      <c r="E44167" t="s">
        <v>498</v>
      </c>
      <c r="F44167" s="22">
        <v>41894</v>
      </c>
      <c r="G44167" s="22">
        <v>41898</v>
      </c>
      <c r="H44167" s="23">
        <v>9</v>
      </c>
      <c r="I44167" s="23">
        <v>2014</v>
      </c>
      <c r="J44167">
        <v>1</v>
      </c>
      <c r="K44167" t="s">
        <v>19</v>
      </c>
      <c r="L44167" t="s">
        <v>69</v>
      </c>
      <c r="M44167" t="s">
        <v>16182</v>
      </c>
      <c r="N44167" t="s">
        <v>64</v>
      </c>
      <c r="O44167" t="s">
        <v>114</v>
      </c>
      <c r="P44167" t="s">
        <v>12484</v>
      </c>
      <c r="Q44167">
        <v>3</v>
      </c>
      <c r="R44167">
        <v>0</v>
      </c>
      <c r="S44167">
        <v>0</v>
      </c>
      <c r="T44167">
        <v>5994</v>
      </c>
      <c r="U44167">
        <v>2938</v>
      </c>
      <c r="V44167">
        <v>979.33333333333337</v>
      </c>
      <c r="W44167" t="s">
        <v>28</v>
      </c>
    </row>
    <row r="44168" spans="1:23" x14ac:dyDescent="0.3">
      <c r="A44168" t="s">
        <v>36743</v>
      </c>
      <c r="B44168" t="s">
        <v>398</v>
      </c>
      <c r="C44168" s="26" t="s">
        <v>31</v>
      </c>
      <c r="D44168" t="s">
        <v>32</v>
      </c>
      <c r="E44168" t="s">
        <v>33</v>
      </c>
      <c r="F44168" s="22">
        <v>41894</v>
      </c>
      <c r="G44168" s="22">
        <v>41898</v>
      </c>
      <c r="H44168" s="23">
        <v>9</v>
      </c>
      <c r="I44168" s="23">
        <v>2014</v>
      </c>
      <c r="J44168">
        <v>1</v>
      </c>
      <c r="K44168" t="s">
        <v>19</v>
      </c>
      <c r="L44168" t="s">
        <v>20</v>
      </c>
      <c r="M44168" t="s">
        <v>21622</v>
      </c>
      <c r="N44168" t="s">
        <v>64</v>
      </c>
      <c r="O44168" t="s">
        <v>78</v>
      </c>
      <c r="P44168" t="s">
        <v>2094</v>
      </c>
      <c r="Q44168">
        <v>2</v>
      </c>
      <c r="R44168">
        <v>1</v>
      </c>
      <c r="S44168">
        <v>0.1</v>
      </c>
      <c r="T44168">
        <v>162582</v>
      </c>
      <c r="U44168">
        <v>2774</v>
      </c>
      <c r="V44168">
        <v>1387</v>
      </c>
      <c r="W44168" t="s">
        <v>44</v>
      </c>
    </row>
    <row r="44169" spans="1:23" x14ac:dyDescent="0.3">
      <c r="A44169" t="s">
        <v>35788</v>
      </c>
      <c r="B44169" t="s">
        <v>239</v>
      </c>
      <c r="C44169" s="26" t="s">
        <v>173</v>
      </c>
      <c r="D44169" t="s">
        <v>49</v>
      </c>
      <c r="E44169" t="s">
        <v>112</v>
      </c>
      <c r="F44169" s="22">
        <v>41894</v>
      </c>
      <c r="G44169" s="22">
        <v>41895</v>
      </c>
      <c r="H44169" s="23">
        <v>9</v>
      </c>
      <c r="I44169" s="23">
        <v>2014</v>
      </c>
      <c r="J44169">
        <v>4</v>
      </c>
      <c r="K44169" t="s">
        <v>220</v>
      </c>
      <c r="L44169" t="s">
        <v>20</v>
      </c>
      <c r="M44169" t="s">
        <v>1038</v>
      </c>
      <c r="N44169" t="s">
        <v>25</v>
      </c>
      <c r="O44169" t="s">
        <v>137</v>
      </c>
      <c r="P44169" t="s">
        <v>1039</v>
      </c>
      <c r="Q44169">
        <v>5</v>
      </c>
      <c r="R44169">
        <v>0</v>
      </c>
      <c r="S44169">
        <v>0</v>
      </c>
      <c r="T44169">
        <v>4185</v>
      </c>
      <c r="U44169">
        <v>2686</v>
      </c>
      <c r="V44169">
        <v>537.20000000000005</v>
      </c>
      <c r="W44169" t="s">
        <v>44</v>
      </c>
    </row>
    <row r="44170" spans="1:23" x14ac:dyDescent="0.3">
      <c r="A44170" t="s">
        <v>36755</v>
      </c>
      <c r="B44170" t="s">
        <v>10981</v>
      </c>
      <c r="C44170" s="26" t="s">
        <v>488</v>
      </c>
      <c r="D44170" t="s">
        <v>49</v>
      </c>
      <c r="E44170" t="s">
        <v>157</v>
      </c>
      <c r="F44170" s="22">
        <v>41894</v>
      </c>
      <c r="G44170" s="22">
        <v>41898</v>
      </c>
      <c r="H44170" s="23">
        <v>9</v>
      </c>
      <c r="I44170" s="23">
        <v>2014</v>
      </c>
      <c r="J44170">
        <v>2</v>
      </c>
      <c r="K44170" t="s">
        <v>38</v>
      </c>
      <c r="L44170" t="s">
        <v>69</v>
      </c>
      <c r="M44170" t="s">
        <v>3786</v>
      </c>
      <c r="N44170" t="s">
        <v>64</v>
      </c>
      <c r="O44170" t="s">
        <v>122</v>
      </c>
      <c r="P44170" t="s">
        <v>3787</v>
      </c>
      <c r="Q44170">
        <v>7</v>
      </c>
      <c r="R44170">
        <v>0</v>
      </c>
      <c r="S44170">
        <v>0</v>
      </c>
      <c r="T44170">
        <v>10857</v>
      </c>
      <c r="U44170">
        <v>2588</v>
      </c>
      <c r="V44170">
        <v>369.71428571428572</v>
      </c>
      <c r="W44170" t="s">
        <v>28</v>
      </c>
    </row>
    <row r="44171" spans="1:23" x14ac:dyDescent="0.3">
      <c r="A44171" t="s">
        <v>36756</v>
      </c>
      <c r="B44171" t="s">
        <v>194</v>
      </c>
      <c r="C44171" s="26" t="s">
        <v>195</v>
      </c>
      <c r="D44171" t="s">
        <v>196</v>
      </c>
      <c r="E44171" t="s">
        <v>112</v>
      </c>
      <c r="F44171" s="22">
        <v>41894</v>
      </c>
      <c r="G44171" s="22">
        <v>41899</v>
      </c>
      <c r="H44171" s="23">
        <v>9</v>
      </c>
      <c r="I44171" s="23">
        <v>2014</v>
      </c>
      <c r="J44171">
        <v>1</v>
      </c>
      <c r="K44171" t="s">
        <v>19</v>
      </c>
      <c r="L44171" t="s">
        <v>20</v>
      </c>
      <c r="M44171" t="s">
        <v>7305</v>
      </c>
      <c r="N44171" t="s">
        <v>55</v>
      </c>
      <c r="O44171" t="s">
        <v>94</v>
      </c>
      <c r="P44171" t="s">
        <v>7306</v>
      </c>
      <c r="Q44171">
        <v>5</v>
      </c>
      <c r="R44171">
        <v>3</v>
      </c>
      <c r="S44171">
        <v>0.3</v>
      </c>
      <c r="T44171">
        <v>-65853</v>
      </c>
      <c r="U44171">
        <v>2532</v>
      </c>
      <c r="V44171">
        <v>506.4</v>
      </c>
      <c r="W44171" t="s">
        <v>28</v>
      </c>
    </row>
    <row r="44172" spans="1:23" x14ac:dyDescent="0.3">
      <c r="A44172" t="s">
        <v>36757</v>
      </c>
      <c r="B44172" t="s">
        <v>4438</v>
      </c>
      <c r="C44172" s="26" t="s">
        <v>912</v>
      </c>
      <c r="D44172" t="s">
        <v>49</v>
      </c>
      <c r="E44172" t="s">
        <v>112</v>
      </c>
      <c r="F44172" s="22">
        <v>41894</v>
      </c>
      <c r="G44172" s="22">
        <v>41899</v>
      </c>
      <c r="H44172" s="23">
        <v>9</v>
      </c>
      <c r="I44172" s="23">
        <v>2014</v>
      </c>
      <c r="J44172">
        <v>1</v>
      </c>
      <c r="K44172" t="s">
        <v>19</v>
      </c>
      <c r="L44172" t="s">
        <v>20</v>
      </c>
      <c r="M44172" t="s">
        <v>23771</v>
      </c>
      <c r="N44172" t="s">
        <v>64</v>
      </c>
      <c r="O44172" t="s">
        <v>122</v>
      </c>
      <c r="P44172" t="s">
        <v>4080</v>
      </c>
      <c r="Q44172">
        <v>4</v>
      </c>
      <c r="R44172">
        <v>0</v>
      </c>
      <c r="S44172">
        <v>0</v>
      </c>
      <c r="T44172">
        <v>5304</v>
      </c>
      <c r="U44172">
        <v>2448</v>
      </c>
      <c r="V44172">
        <v>612</v>
      </c>
      <c r="W44172" t="s">
        <v>44</v>
      </c>
    </row>
    <row r="44173" spans="1:23" x14ac:dyDescent="0.3">
      <c r="A44173" t="s">
        <v>36738</v>
      </c>
      <c r="B44173" t="s">
        <v>6619</v>
      </c>
      <c r="C44173" s="26" t="s">
        <v>542</v>
      </c>
      <c r="D44173" t="s">
        <v>49</v>
      </c>
      <c r="E44173" t="s">
        <v>112</v>
      </c>
      <c r="F44173" s="22">
        <v>41894</v>
      </c>
      <c r="G44173" s="22">
        <v>41894</v>
      </c>
      <c r="H44173" s="23">
        <v>9</v>
      </c>
      <c r="I44173" s="23">
        <v>2014</v>
      </c>
      <c r="J44173">
        <v>3</v>
      </c>
      <c r="K44173" t="s">
        <v>68</v>
      </c>
      <c r="L44173" t="s">
        <v>46</v>
      </c>
      <c r="M44173" t="s">
        <v>5135</v>
      </c>
      <c r="N44173" t="s">
        <v>25</v>
      </c>
      <c r="O44173" t="s">
        <v>137</v>
      </c>
      <c r="P44173" t="s">
        <v>485</v>
      </c>
      <c r="Q44173">
        <v>3</v>
      </c>
      <c r="R44173">
        <v>0</v>
      </c>
      <c r="S44173">
        <v>0</v>
      </c>
      <c r="T44173">
        <v>198</v>
      </c>
      <c r="U44173">
        <v>2324</v>
      </c>
      <c r="V44173">
        <v>774.66666666666663</v>
      </c>
      <c r="W44173" t="s">
        <v>73</v>
      </c>
    </row>
    <row r="44174" spans="1:23" x14ac:dyDescent="0.3">
      <c r="A44174" t="s">
        <v>36758</v>
      </c>
      <c r="B44174" t="s">
        <v>5751</v>
      </c>
      <c r="C44174" s="26" t="s">
        <v>453</v>
      </c>
      <c r="D44174" t="s">
        <v>23</v>
      </c>
      <c r="E44174" t="s">
        <v>23</v>
      </c>
      <c r="F44174" s="22">
        <v>41894</v>
      </c>
      <c r="G44174" s="22">
        <v>41895</v>
      </c>
      <c r="H44174" s="23">
        <v>9</v>
      </c>
      <c r="I44174" s="23">
        <v>2014</v>
      </c>
      <c r="J44174">
        <v>4</v>
      </c>
      <c r="K44174" t="s">
        <v>220</v>
      </c>
      <c r="L44174" t="s">
        <v>69</v>
      </c>
      <c r="M44174" t="s">
        <v>6254</v>
      </c>
      <c r="N44174" t="s">
        <v>55</v>
      </c>
      <c r="O44174" t="s">
        <v>56</v>
      </c>
      <c r="P44174" t="s">
        <v>2121</v>
      </c>
      <c r="Q44174">
        <v>8</v>
      </c>
      <c r="R44174">
        <v>0</v>
      </c>
      <c r="S44174">
        <v>0</v>
      </c>
      <c r="T44174">
        <v>4776</v>
      </c>
      <c r="U44174">
        <v>184</v>
      </c>
      <c r="V44174">
        <v>23</v>
      </c>
      <c r="W44174" t="s">
        <v>44</v>
      </c>
    </row>
    <row r="44175" spans="1:23" x14ac:dyDescent="0.3">
      <c r="A44175" t="s">
        <v>36759</v>
      </c>
      <c r="B44175" t="s">
        <v>324</v>
      </c>
      <c r="C44175" s="26" t="s">
        <v>195</v>
      </c>
      <c r="D44175" t="s">
        <v>196</v>
      </c>
      <c r="E44175" t="s">
        <v>157</v>
      </c>
      <c r="F44175" s="22">
        <v>41894</v>
      </c>
      <c r="G44175" s="22">
        <v>41898</v>
      </c>
      <c r="H44175" s="23">
        <v>9</v>
      </c>
      <c r="I44175" s="23">
        <v>2014</v>
      </c>
      <c r="J44175">
        <v>1</v>
      </c>
      <c r="K44175" t="s">
        <v>19</v>
      </c>
      <c r="L44175" t="s">
        <v>46</v>
      </c>
      <c r="M44175" t="s">
        <v>21878</v>
      </c>
      <c r="N44175" t="s">
        <v>25</v>
      </c>
      <c r="O44175" t="s">
        <v>52</v>
      </c>
      <c r="P44175" t="s">
        <v>21879</v>
      </c>
      <c r="Q44175">
        <v>7</v>
      </c>
      <c r="R44175">
        <v>0</v>
      </c>
      <c r="S44175">
        <v>0</v>
      </c>
      <c r="T44175">
        <v>849436</v>
      </c>
      <c r="U44175">
        <v>1796</v>
      </c>
      <c r="V44175">
        <v>256.57142857142856</v>
      </c>
      <c r="W44175" t="s">
        <v>44</v>
      </c>
    </row>
    <row r="44176" spans="1:23" x14ac:dyDescent="0.3">
      <c r="A44176" t="s">
        <v>36106</v>
      </c>
      <c r="B44176" t="s">
        <v>3526</v>
      </c>
      <c r="C44176" s="26" t="s">
        <v>98</v>
      </c>
      <c r="D44176" t="s">
        <v>49</v>
      </c>
      <c r="E44176" t="s">
        <v>50</v>
      </c>
      <c r="F44176" s="22">
        <v>41894</v>
      </c>
      <c r="G44176" s="22">
        <v>41897</v>
      </c>
      <c r="H44176" s="23">
        <v>9</v>
      </c>
      <c r="I44176" s="23">
        <v>2014</v>
      </c>
      <c r="J44176">
        <v>2</v>
      </c>
      <c r="K44176" t="s">
        <v>38</v>
      </c>
      <c r="L44176" t="s">
        <v>69</v>
      </c>
      <c r="M44176" t="s">
        <v>8241</v>
      </c>
      <c r="N44176" t="s">
        <v>25</v>
      </c>
      <c r="O44176" t="s">
        <v>35</v>
      </c>
      <c r="P44176" t="s">
        <v>7887</v>
      </c>
      <c r="Q44176">
        <v>2</v>
      </c>
      <c r="R44176">
        <v>0</v>
      </c>
      <c r="S44176">
        <v>0</v>
      </c>
      <c r="T44176">
        <v>1932</v>
      </c>
      <c r="U44176">
        <v>1732</v>
      </c>
      <c r="V44176">
        <v>866</v>
      </c>
      <c r="W44176" t="s">
        <v>73</v>
      </c>
    </row>
    <row r="44177" spans="1:23" x14ac:dyDescent="0.3">
      <c r="A44177" t="s">
        <v>36737</v>
      </c>
      <c r="B44177" t="s">
        <v>834</v>
      </c>
      <c r="C44177" s="26" t="s">
        <v>626</v>
      </c>
      <c r="D44177" t="s">
        <v>111</v>
      </c>
      <c r="E44177" t="s">
        <v>112</v>
      </c>
      <c r="F44177" s="22">
        <v>41894</v>
      </c>
      <c r="G44177" s="22">
        <v>41896</v>
      </c>
      <c r="H44177" s="23">
        <v>9</v>
      </c>
      <c r="I44177" s="23">
        <v>2014</v>
      </c>
      <c r="J44177">
        <v>4</v>
      </c>
      <c r="K44177" t="s">
        <v>220</v>
      </c>
      <c r="L44177" t="s">
        <v>20</v>
      </c>
      <c r="M44177" t="s">
        <v>3206</v>
      </c>
      <c r="N44177" t="s">
        <v>64</v>
      </c>
      <c r="O44177" t="s">
        <v>122</v>
      </c>
      <c r="P44177" t="s">
        <v>3207</v>
      </c>
      <c r="Q44177">
        <v>1</v>
      </c>
      <c r="R44177">
        <v>0</v>
      </c>
      <c r="S44177">
        <v>0</v>
      </c>
      <c r="T44177">
        <v>334</v>
      </c>
      <c r="U44177">
        <v>1395</v>
      </c>
      <c r="V44177">
        <v>1395</v>
      </c>
      <c r="W44177" t="s">
        <v>73</v>
      </c>
    </row>
    <row r="44178" spans="1:23" x14ac:dyDescent="0.3">
      <c r="A44178" t="s">
        <v>36739</v>
      </c>
      <c r="B44178" t="s">
        <v>1444</v>
      </c>
      <c r="C44178" s="26" t="s">
        <v>195</v>
      </c>
      <c r="D44178" t="s">
        <v>196</v>
      </c>
      <c r="E44178" t="s">
        <v>310</v>
      </c>
      <c r="F44178" s="22">
        <v>41894</v>
      </c>
      <c r="G44178" s="22">
        <v>41894</v>
      </c>
      <c r="H44178" s="23">
        <v>9</v>
      </c>
      <c r="I44178" s="23">
        <v>2014</v>
      </c>
      <c r="J44178">
        <v>3</v>
      </c>
      <c r="K44178" t="s">
        <v>68</v>
      </c>
      <c r="L44178" t="s">
        <v>20</v>
      </c>
      <c r="M44178" t="s">
        <v>36760</v>
      </c>
      <c r="N44178" t="s">
        <v>64</v>
      </c>
      <c r="O44178" t="s">
        <v>114</v>
      </c>
      <c r="P44178" t="s">
        <v>36761</v>
      </c>
      <c r="Q44178">
        <v>5</v>
      </c>
      <c r="R44178">
        <v>2</v>
      </c>
      <c r="S44178">
        <v>0.2</v>
      </c>
      <c r="T44178">
        <v>-17991</v>
      </c>
      <c r="U44178">
        <v>133</v>
      </c>
      <c r="V44178">
        <v>26.6</v>
      </c>
      <c r="W44178" t="s">
        <v>44</v>
      </c>
    </row>
    <row r="44179" spans="1:23" x14ac:dyDescent="0.3">
      <c r="A44179" t="s">
        <v>36752</v>
      </c>
      <c r="B44179" t="s">
        <v>239</v>
      </c>
      <c r="C44179" s="26" t="s">
        <v>173</v>
      </c>
      <c r="D44179" t="s">
        <v>49</v>
      </c>
      <c r="E44179" t="s">
        <v>112</v>
      </c>
      <c r="F44179" s="22">
        <v>41894</v>
      </c>
      <c r="G44179" s="22">
        <v>41898</v>
      </c>
      <c r="H44179" s="23">
        <v>9</v>
      </c>
      <c r="I44179" s="23">
        <v>2014</v>
      </c>
      <c r="J44179">
        <v>1</v>
      </c>
      <c r="K44179" t="s">
        <v>19</v>
      </c>
      <c r="L44179" t="s">
        <v>69</v>
      </c>
      <c r="M44179" t="s">
        <v>17597</v>
      </c>
      <c r="N44179" t="s">
        <v>25</v>
      </c>
      <c r="O44179" t="s">
        <v>35</v>
      </c>
      <c r="P44179" t="s">
        <v>6578</v>
      </c>
      <c r="Q44179">
        <v>2</v>
      </c>
      <c r="R44179">
        <v>0</v>
      </c>
      <c r="S44179">
        <v>0</v>
      </c>
      <c r="T44179">
        <v>2724</v>
      </c>
      <c r="U44179">
        <v>1258</v>
      </c>
      <c r="V44179">
        <v>629</v>
      </c>
      <c r="W44179" t="s">
        <v>44</v>
      </c>
    </row>
    <row r="44180" spans="1:23" x14ac:dyDescent="0.3">
      <c r="A44180" t="s">
        <v>36739</v>
      </c>
      <c r="B44180" t="s">
        <v>1444</v>
      </c>
      <c r="C44180" s="26" t="s">
        <v>195</v>
      </c>
      <c r="D44180" t="s">
        <v>196</v>
      </c>
      <c r="E44180" t="s">
        <v>310</v>
      </c>
      <c r="F44180" s="22">
        <v>41894</v>
      </c>
      <c r="G44180" s="22">
        <v>41894</v>
      </c>
      <c r="H44180" s="23">
        <v>9</v>
      </c>
      <c r="I44180" s="23">
        <v>2014</v>
      </c>
      <c r="J44180">
        <v>3</v>
      </c>
      <c r="K44180" t="s">
        <v>68</v>
      </c>
      <c r="L44180" t="s">
        <v>20</v>
      </c>
      <c r="M44180" t="s">
        <v>16882</v>
      </c>
      <c r="N44180" t="s">
        <v>25</v>
      </c>
      <c r="O44180" t="s">
        <v>52</v>
      </c>
      <c r="P44180" t="s">
        <v>16883</v>
      </c>
      <c r="Q44180">
        <v>11</v>
      </c>
      <c r="R44180">
        <v>0</v>
      </c>
      <c r="S44180">
        <v>0</v>
      </c>
      <c r="T44180">
        <v>342144</v>
      </c>
      <c r="U44180">
        <v>1214</v>
      </c>
      <c r="V44180">
        <v>110.36363636363636</v>
      </c>
      <c r="W44180" t="s">
        <v>44</v>
      </c>
    </row>
    <row r="44181" spans="1:23" x14ac:dyDescent="0.3">
      <c r="A44181" t="s">
        <v>36738</v>
      </c>
      <c r="B44181" t="s">
        <v>6619</v>
      </c>
      <c r="C44181" s="26" t="s">
        <v>542</v>
      </c>
      <c r="D44181" t="s">
        <v>49</v>
      </c>
      <c r="E44181" t="s">
        <v>112</v>
      </c>
      <c r="F44181" s="22">
        <v>41894</v>
      </c>
      <c r="G44181" s="22">
        <v>41894</v>
      </c>
      <c r="H44181" s="23">
        <v>9</v>
      </c>
      <c r="I44181" s="23">
        <v>2014</v>
      </c>
      <c r="J44181">
        <v>3</v>
      </c>
      <c r="K44181" t="s">
        <v>68</v>
      </c>
      <c r="L44181" t="s">
        <v>46</v>
      </c>
      <c r="M44181" t="s">
        <v>3034</v>
      </c>
      <c r="N44181" t="s">
        <v>25</v>
      </c>
      <c r="O44181" t="s">
        <v>213</v>
      </c>
      <c r="P44181" t="s">
        <v>891</v>
      </c>
      <c r="Q44181">
        <v>3</v>
      </c>
      <c r="R44181">
        <v>0</v>
      </c>
      <c r="S44181">
        <v>0</v>
      </c>
      <c r="T44181">
        <v>1638</v>
      </c>
      <c r="U44181">
        <v>1158</v>
      </c>
      <c r="V44181">
        <v>386</v>
      </c>
      <c r="W44181" t="s">
        <v>73</v>
      </c>
    </row>
    <row r="44182" spans="1:23" x14ac:dyDescent="0.3">
      <c r="A44182" t="s">
        <v>36762</v>
      </c>
      <c r="B44182" t="s">
        <v>30</v>
      </c>
      <c r="C44182" s="26" t="s">
        <v>31</v>
      </c>
      <c r="D44182" t="s">
        <v>32</v>
      </c>
      <c r="E44182" t="s">
        <v>33</v>
      </c>
      <c r="F44182" s="22">
        <v>41894</v>
      </c>
      <c r="G44182" s="22">
        <v>41897</v>
      </c>
      <c r="H44182" s="23">
        <v>9</v>
      </c>
      <c r="I44182" s="23">
        <v>2014</v>
      </c>
      <c r="J44182">
        <v>4</v>
      </c>
      <c r="K44182" t="s">
        <v>220</v>
      </c>
      <c r="L44182" t="s">
        <v>20</v>
      </c>
      <c r="M44182" t="s">
        <v>6939</v>
      </c>
      <c r="N44182" t="s">
        <v>64</v>
      </c>
      <c r="O44182" t="s">
        <v>65</v>
      </c>
      <c r="P44182" t="s">
        <v>6940</v>
      </c>
      <c r="Q44182">
        <v>2</v>
      </c>
      <c r="R44182">
        <v>1</v>
      </c>
      <c r="S44182">
        <v>0.1</v>
      </c>
      <c r="T44182">
        <v>11952</v>
      </c>
      <c r="U44182">
        <v>1151</v>
      </c>
      <c r="V44182">
        <v>575.5</v>
      </c>
      <c r="W44182" t="s">
        <v>44</v>
      </c>
    </row>
    <row r="44183" spans="1:23" x14ac:dyDescent="0.3">
      <c r="A44183" t="s">
        <v>36763</v>
      </c>
      <c r="B44183" t="s">
        <v>6135</v>
      </c>
      <c r="C44183" s="26" t="s">
        <v>156</v>
      </c>
      <c r="D44183" t="s">
        <v>111</v>
      </c>
      <c r="E44183" t="s">
        <v>157</v>
      </c>
      <c r="F44183" s="22">
        <v>41894</v>
      </c>
      <c r="G44183" s="22">
        <v>41900</v>
      </c>
      <c r="H44183" s="23">
        <v>9</v>
      </c>
      <c r="I44183" s="23">
        <v>2014</v>
      </c>
      <c r="J44183">
        <v>1</v>
      </c>
      <c r="K44183" t="s">
        <v>19</v>
      </c>
      <c r="L44183" t="s">
        <v>20</v>
      </c>
      <c r="M44183" t="s">
        <v>17232</v>
      </c>
      <c r="N44183" t="s">
        <v>64</v>
      </c>
      <c r="O44183" t="s">
        <v>65</v>
      </c>
      <c r="P44183" t="s">
        <v>416</v>
      </c>
      <c r="Q44183">
        <v>3</v>
      </c>
      <c r="R44183">
        <v>0</v>
      </c>
      <c r="S44183">
        <v>0</v>
      </c>
      <c r="T44183">
        <v>2652</v>
      </c>
      <c r="U44183">
        <v>1124</v>
      </c>
      <c r="V44183">
        <v>374.66666666666669</v>
      </c>
      <c r="W44183" t="s">
        <v>28</v>
      </c>
    </row>
    <row r="44184" spans="1:23" x14ac:dyDescent="0.3">
      <c r="A44184" t="s">
        <v>36738</v>
      </c>
      <c r="B44184" t="s">
        <v>6619</v>
      </c>
      <c r="C44184" s="26" t="s">
        <v>542</v>
      </c>
      <c r="D44184" t="s">
        <v>49</v>
      </c>
      <c r="E44184" t="s">
        <v>112</v>
      </c>
      <c r="F44184" s="22">
        <v>41894</v>
      </c>
      <c r="G44184" s="22">
        <v>41894</v>
      </c>
      <c r="H44184" s="23">
        <v>9</v>
      </c>
      <c r="I44184" s="23">
        <v>2014</v>
      </c>
      <c r="J44184">
        <v>3</v>
      </c>
      <c r="K44184" t="s">
        <v>68</v>
      </c>
      <c r="L44184" t="s">
        <v>46</v>
      </c>
      <c r="M44184" t="s">
        <v>916</v>
      </c>
      <c r="N44184" t="s">
        <v>25</v>
      </c>
      <c r="O44184" t="s">
        <v>137</v>
      </c>
      <c r="P44184" t="s">
        <v>1182</v>
      </c>
      <c r="Q44184">
        <v>3</v>
      </c>
      <c r="R44184">
        <v>0</v>
      </c>
      <c r="S44184">
        <v>0</v>
      </c>
      <c r="T44184">
        <v>1566</v>
      </c>
      <c r="U44184">
        <v>1009</v>
      </c>
      <c r="V44184">
        <v>336.33333333333331</v>
      </c>
      <c r="W44184" t="s">
        <v>73</v>
      </c>
    </row>
    <row r="44185" spans="1:23" x14ac:dyDescent="0.3">
      <c r="A44185" t="s">
        <v>36764</v>
      </c>
      <c r="B44185" t="s">
        <v>36765</v>
      </c>
      <c r="C44185" s="26" t="s">
        <v>118</v>
      </c>
      <c r="D44185" t="s">
        <v>41</v>
      </c>
      <c r="E44185" t="s">
        <v>41</v>
      </c>
      <c r="F44185" s="22">
        <v>41894</v>
      </c>
      <c r="G44185" s="22">
        <v>41898</v>
      </c>
      <c r="H44185" s="23">
        <v>9</v>
      </c>
      <c r="I44185" s="23">
        <v>2014</v>
      </c>
      <c r="J44185">
        <v>1</v>
      </c>
      <c r="K44185" t="s">
        <v>19</v>
      </c>
      <c r="L44185" t="s">
        <v>69</v>
      </c>
      <c r="M44185" t="s">
        <v>4650</v>
      </c>
      <c r="N44185" t="s">
        <v>55</v>
      </c>
      <c r="O44185" t="s">
        <v>85</v>
      </c>
      <c r="P44185" t="s">
        <v>3874</v>
      </c>
      <c r="Q44185">
        <v>1</v>
      </c>
      <c r="R44185">
        <v>0</v>
      </c>
      <c r="S44185">
        <v>0</v>
      </c>
      <c r="T44185">
        <v>2367</v>
      </c>
      <c r="U44185">
        <v>1008</v>
      </c>
      <c r="V44185">
        <v>1008</v>
      </c>
      <c r="W44185" t="s">
        <v>44</v>
      </c>
    </row>
    <row r="44186" spans="1:23" x14ac:dyDescent="0.3">
      <c r="A44186" t="s">
        <v>36743</v>
      </c>
      <c r="B44186" t="s">
        <v>398</v>
      </c>
      <c r="C44186" s="26" t="s">
        <v>31</v>
      </c>
      <c r="D44186" t="s">
        <v>32</v>
      </c>
      <c r="E44186" t="s">
        <v>33</v>
      </c>
      <c r="F44186" s="22">
        <v>41894</v>
      </c>
      <c r="G44186" s="22">
        <v>41898</v>
      </c>
      <c r="H44186" s="23">
        <v>9</v>
      </c>
      <c r="I44186" s="23">
        <v>2014</v>
      </c>
      <c r="J44186">
        <v>1</v>
      </c>
      <c r="K44186" t="s">
        <v>19</v>
      </c>
      <c r="L44186" t="s">
        <v>20</v>
      </c>
      <c r="M44186" t="s">
        <v>8071</v>
      </c>
      <c r="N44186" t="s">
        <v>25</v>
      </c>
      <c r="O44186" t="s">
        <v>213</v>
      </c>
      <c r="P44186" t="s">
        <v>8072</v>
      </c>
      <c r="Q44186">
        <v>9</v>
      </c>
      <c r="R44186">
        <v>1</v>
      </c>
      <c r="S44186">
        <v>0.1</v>
      </c>
      <c r="T44186">
        <v>42066</v>
      </c>
      <c r="U44186">
        <v>981</v>
      </c>
      <c r="V44186">
        <v>109</v>
      </c>
      <c r="W44186" t="s">
        <v>44</v>
      </c>
    </row>
    <row r="44187" spans="1:23" x14ac:dyDescent="0.3">
      <c r="A44187" t="s">
        <v>36766</v>
      </c>
      <c r="B44187" t="s">
        <v>834</v>
      </c>
      <c r="C44187" s="26" t="s">
        <v>626</v>
      </c>
      <c r="D44187" t="s">
        <v>111</v>
      </c>
      <c r="E44187" t="s">
        <v>112</v>
      </c>
      <c r="F44187" s="22">
        <v>41894</v>
      </c>
      <c r="G44187" s="22">
        <v>41899</v>
      </c>
      <c r="H44187" s="23">
        <v>9</v>
      </c>
      <c r="I44187" s="23">
        <v>2014</v>
      </c>
      <c r="J44187">
        <v>1</v>
      </c>
      <c r="K44187" t="s">
        <v>19</v>
      </c>
      <c r="L44187" t="s">
        <v>69</v>
      </c>
      <c r="M44187" t="s">
        <v>31231</v>
      </c>
      <c r="N44187" t="s">
        <v>55</v>
      </c>
      <c r="O44187" t="s">
        <v>94</v>
      </c>
      <c r="P44187" t="s">
        <v>25218</v>
      </c>
      <c r="Q44187">
        <v>1</v>
      </c>
      <c r="R44187">
        <v>2</v>
      </c>
      <c r="S44187">
        <v>0.2</v>
      </c>
      <c r="T44187">
        <v>896</v>
      </c>
      <c r="U44187">
        <v>898</v>
      </c>
      <c r="V44187">
        <v>898</v>
      </c>
      <c r="W44187" t="s">
        <v>28</v>
      </c>
    </row>
    <row r="44188" spans="1:23" x14ac:dyDescent="0.3">
      <c r="A44188" t="s">
        <v>36767</v>
      </c>
      <c r="B44188" t="s">
        <v>522</v>
      </c>
      <c r="C44188" s="26" t="s">
        <v>195</v>
      </c>
      <c r="D44188" t="s">
        <v>196</v>
      </c>
      <c r="E44188" t="s">
        <v>157</v>
      </c>
      <c r="F44188" s="22">
        <v>41894</v>
      </c>
      <c r="G44188" s="22">
        <v>41898</v>
      </c>
      <c r="H44188" s="23">
        <v>9</v>
      </c>
      <c r="I44188" s="23">
        <v>2014</v>
      </c>
      <c r="J44188">
        <v>1</v>
      </c>
      <c r="K44188" t="s">
        <v>19</v>
      </c>
      <c r="L44188" t="s">
        <v>20</v>
      </c>
      <c r="M44188" t="s">
        <v>31096</v>
      </c>
      <c r="N44188" t="s">
        <v>25</v>
      </c>
      <c r="O44188" t="s">
        <v>71</v>
      </c>
      <c r="P44188" t="s">
        <v>31097</v>
      </c>
      <c r="Q44188">
        <v>5</v>
      </c>
      <c r="R44188">
        <v>0</v>
      </c>
      <c r="S44188">
        <v>0</v>
      </c>
      <c r="T44188">
        <v>2037</v>
      </c>
      <c r="U44188">
        <v>802</v>
      </c>
      <c r="V44188">
        <v>160.4</v>
      </c>
      <c r="W44188" t="s">
        <v>44</v>
      </c>
    </row>
    <row r="44189" spans="1:23" x14ac:dyDescent="0.3">
      <c r="A44189" t="s">
        <v>36768</v>
      </c>
      <c r="B44189" t="s">
        <v>943</v>
      </c>
      <c r="C44189" s="26" t="s">
        <v>195</v>
      </c>
      <c r="D44189" t="s">
        <v>196</v>
      </c>
      <c r="E44189" t="s">
        <v>157</v>
      </c>
      <c r="F44189" s="22">
        <v>41894</v>
      </c>
      <c r="G44189" s="22">
        <v>41895</v>
      </c>
      <c r="H44189" s="23">
        <v>9</v>
      </c>
      <c r="I44189" s="23">
        <v>2014</v>
      </c>
      <c r="J44189">
        <v>4</v>
      </c>
      <c r="K44189" t="s">
        <v>220</v>
      </c>
      <c r="L44189" t="s">
        <v>20</v>
      </c>
      <c r="M44189" t="s">
        <v>7173</v>
      </c>
      <c r="N44189" t="s">
        <v>55</v>
      </c>
      <c r="O44189" t="s">
        <v>56</v>
      </c>
      <c r="P44189" t="s">
        <v>7174</v>
      </c>
      <c r="Q44189">
        <v>1</v>
      </c>
      <c r="R44189">
        <v>2</v>
      </c>
      <c r="S44189">
        <v>0.2</v>
      </c>
      <c r="T44189">
        <v>60382</v>
      </c>
      <c r="U44189">
        <v>771</v>
      </c>
      <c r="V44189">
        <v>771</v>
      </c>
      <c r="W44189" t="s">
        <v>28</v>
      </c>
    </row>
    <row r="44190" spans="1:23" x14ac:dyDescent="0.3">
      <c r="A44190" t="s">
        <v>36763</v>
      </c>
      <c r="B44190" t="s">
        <v>6135</v>
      </c>
      <c r="C44190" s="26" t="s">
        <v>156</v>
      </c>
      <c r="D44190" t="s">
        <v>111</v>
      </c>
      <c r="E44190" t="s">
        <v>157</v>
      </c>
      <c r="F44190" s="22">
        <v>41894</v>
      </c>
      <c r="G44190" s="22">
        <v>41900</v>
      </c>
      <c r="H44190" s="23">
        <v>9</v>
      </c>
      <c r="I44190" s="23">
        <v>2014</v>
      </c>
      <c r="J44190">
        <v>1</v>
      </c>
      <c r="K44190" t="s">
        <v>19</v>
      </c>
      <c r="L44190" t="s">
        <v>20</v>
      </c>
      <c r="M44190" t="s">
        <v>25544</v>
      </c>
      <c r="N44190" t="s">
        <v>55</v>
      </c>
      <c r="O44190" t="s">
        <v>56</v>
      </c>
      <c r="P44190" t="s">
        <v>17606</v>
      </c>
      <c r="Q44190">
        <v>7</v>
      </c>
      <c r="R44190">
        <v>0</v>
      </c>
      <c r="S44190">
        <v>0</v>
      </c>
      <c r="T44190">
        <v>4774</v>
      </c>
      <c r="U44190">
        <v>684</v>
      </c>
      <c r="V44190">
        <v>97.714285714285708</v>
      </c>
      <c r="W44190" t="s">
        <v>28</v>
      </c>
    </row>
    <row r="44191" spans="1:23" x14ac:dyDescent="0.3">
      <c r="A44191" t="s">
        <v>36736</v>
      </c>
      <c r="B44191" t="s">
        <v>309</v>
      </c>
      <c r="C44191" s="26" t="s">
        <v>195</v>
      </c>
      <c r="D44191" t="s">
        <v>196</v>
      </c>
      <c r="E44191" t="s">
        <v>310</v>
      </c>
      <c r="F44191" s="22">
        <v>41894</v>
      </c>
      <c r="G44191" s="22">
        <v>41895</v>
      </c>
      <c r="H44191" s="23">
        <v>9</v>
      </c>
      <c r="I44191" s="23">
        <v>2014</v>
      </c>
      <c r="J44191">
        <v>3</v>
      </c>
      <c r="K44191" t="s">
        <v>68</v>
      </c>
      <c r="L44191" t="s">
        <v>46</v>
      </c>
      <c r="M44191" t="s">
        <v>24284</v>
      </c>
      <c r="N44191" t="s">
        <v>25</v>
      </c>
      <c r="O44191" t="s">
        <v>147</v>
      </c>
      <c r="P44191" t="s">
        <v>24285</v>
      </c>
      <c r="Q44191">
        <v>2</v>
      </c>
      <c r="R44191">
        <v>0</v>
      </c>
      <c r="S44191">
        <v>0</v>
      </c>
      <c r="T44191">
        <v>108682</v>
      </c>
      <c r="U44191">
        <v>624</v>
      </c>
      <c r="V44191">
        <v>312</v>
      </c>
      <c r="W44191" t="s">
        <v>73</v>
      </c>
    </row>
    <row r="44192" spans="1:23" x14ac:dyDescent="0.3">
      <c r="A44192" t="s">
        <v>36755</v>
      </c>
      <c r="B44192" t="s">
        <v>10981</v>
      </c>
      <c r="C44192" s="26" t="s">
        <v>488</v>
      </c>
      <c r="D44192" t="s">
        <v>49</v>
      </c>
      <c r="E44192" t="s">
        <v>157</v>
      </c>
      <c r="F44192" s="22">
        <v>41894</v>
      </c>
      <c r="G44192" s="22">
        <v>41898</v>
      </c>
      <c r="H44192" s="23">
        <v>9</v>
      </c>
      <c r="I44192" s="23">
        <v>2014</v>
      </c>
      <c r="J44192">
        <v>2</v>
      </c>
      <c r="K44192" t="s">
        <v>38</v>
      </c>
      <c r="L44192" t="s">
        <v>69</v>
      </c>
      <c r="M44192" t="s">
        <v>29570</v>
      </c>
      <c r="N44192" t="s">
        <v>25</v>
      </c>
      <c r="O44192" t="s">
        <v>35</v>
      </c>
      <c r="P44192" t="s">
        <v>3497</v>
      </c>
      <c r="Q44192">
        <v>2</v>
      </c>
      <c r="R44192">
        <v>0</v>
      </c>
      <c r="S44192">
        <v>0</v>
      </c>
      <c r="T44192">
        <v>1302</v>
      </c>
      <c r="U44192">
        <v>608</v>
      </c>
      <c r="V44192">
        <v>304</v>
      </c>
      <c r="W44192" t="s">
        <v>28</v>
      </c>
    </row>
    <row r="44193" spans="1:23" x14ac:dyDescent="0.3">
      <c r="A44193" t="s">
        <v>36769</v>
      </c>
      <c r="B44193" t="s">
        <v>2235</v>
      </c>
      <c r="C44193" s="26" t="s">
        <v>2207</v>
      </c>
      <c r="D44193" t="s">
        <v>41</v>
      </c>
      <c r="E44193" t="s">
        <v>41</v>
      </c>
      <c r="F44193" s="22">
        <v>41894</v>
      </c>
      <c r="G44193" s="22">
        <v>41899</v>
      </c>
      <c r="H44193" s="23">
        <v>9</v>
      </c>
      <c r="I44193" s="23">
        <v>2014</v>
      </c>
      <c r="J44193">
        <v>1</v>
      </c>
      <c r="K44193" t="s">
        <v>19</v>
      </c>
      <c r="L44193" t="s">
        <v>69</v>
      </c>
      <c r="M44193" t="s">
        <v>4653</v>
      </c>
      <c r="N44193" t="s">
        <v>25</v>
      </c>
      <c r="O44193" t="s">
        <v>213</v>
      </c>
      <c r="P44193" t="s">
        <v>4420</v>
      </c>
      <c r="Q44193">
        <v>4</v>
      </c>
      <c r="R44193">
        <v>0</v>
      </c>
      <c r="S44193">
        <v>0</v>
      </c>
      <c r="T44193">
        <v>528</v>
      </c>
      <c r="U44193">
        <v>545</v>
      </c>
      <c r="V44193">
        <v>136.25</v>
      </c>
      <c r="W44193" t="s">
        <v>44</v>
      </c>
    </row>
    <row r="44194" spans="1:23" x14ac:dyDescent="0.3">
      <c r="A44194" t="s">
        <v>36748</v>
      </c>
      <c r="B44194" t="s">
        <v>3261</v>
      </c>
      <c r="C44194" s="26" t="s">
        <v>2355</v>
      </c>
      <c r="D44194" t="s">
        <v>111</v>
      </c>
      <c r="E44194" t="s">
        <v>112</v>
      </c>
      <c r="F44194" s="22">
        <v>41894</v>
      </c>
      <c r="G44194" s="22">
        <v>41896</v>
      </c>
      <c r="H44194" s="23">
        <v>9</v>
      </c>
      <c r="I44194" s="23">
        <v>2014</v>
      </c>
      <c r="J44194">
        <v>2</v>
      </c>
      <c r="K44194" t="s">
        <v>38</v>
      </c>
      <c r="L44194" t="s">
        <v>20</v>
      </c>
      <c r="M44194" t="s">
        <v>17143</v>
      </c>
      <c r="N44194" t="s">
        <v>25</v>
      </c>
      <c r="O44194" t="s">
        <v>150</v>
      </c>
      <c r="P44194" t="s">
        <v>4600</v>
      </c>
      <c r="Q44194">
        <v>5</v>
      </c>
      <c r="R44194">
        <v>4</v>
      </c>
      <c r="S44194">
        <v>0.4</v>
      </c>
      <c r="T44194">
        <v>-258</v>
      </c>
      <c r="U44194">
        <v>528</v>
      </c>
      <c r="V44194">
        <v>105.6</v>
      </c>
      <c r="W44194" t="s">
        <v>73</v>
      </c>
    </row>
    <row r="44195" spans="1:23" x14ac:dyDescent="0.3">
      <c r="A44195" t="s">
        <v>36739</v>
      </c>
      <c r="B44195" t="s">
        <v>1444</v>
      </c>
      <c r="C44195" s="26" t="s">
        <v>195</v>
      </c>
      <c r="D44195" t="s">
        <v>196</v>
      </c>
      <c r="E44195" t="s">
        <v>310</v>
      </c>
      <c r="F44195" s="22">
        <v>41894</v>
      </c>
      <c r="G44195" s="22">
        <v>41894</v>
      </c>
      <c r="H44195" s="23">
        <v>9</v>
      </c>
      <c r="I44195" s="23">
        <v>2014</v>
      </c>
      <c r="J44195">
        <v>3</v>
      </c>
      <c r="K44195" t="s">
        <v>68</v>
      </c>
      <c r="L44195" t="s">
        <v>20</v>
      </c>
      <c r="M44195" t="s">
        <v>311</v>
      </c>
      <c r="N44195" t="s">
        <v>25</v>
      </c>
      <c r="O44195" t="s">
        <v>52</v>
      </c>
      <c r="P44195" t="s">
        <v>312</v>
      </c>
      <c r="Q44195">
        <v>3</v>
      </c>
      <c r="R44195">
        <v>0</v>
      </c>
      <c r="S44195">
        <v>0</v>
      </c>
      <c r="T44195">
        <v>93312</v>
      </c>
      <c r="U44195">
        <v>521</v>
      </c>
      <c r="V44195">
        <v>173.66666666666666</v>
      </c>
      <c r="W44195" t="s">
        <v>44</v>
      </c>
    </row>
    <row r="44196" spans="1:23" x14ac:dyDescent="0.3">
      <c r="A44196" t="s">
        <v>36770</v>
      </c>
      <c r="B44196" t="s">
        <v>1738</v>
      </c>
      <c r="C44196" s="26" t="s">
        <v>1739</v>
      </c>
      <c r="D44196" t="s">
        <v>23</v>
      </c>
      <c r="E44196" t="s">
        <v>23</v>
      </c>
      <c r="F44196" s="22">
        <v>41894</v>
      </c>
      <c r="G44196" s="22">
        <v>41897</v>
      </c>
      <c r="H44196" s="23">
        <v>9</v>
      </c>
      <c r="I44196" s="23">
        <v>2014</v>
      </c>
      <c r="J44196">
        <v>4</v>
      </c>
      <c r="K44196" t="s">
        <v>220</v>
      </c>
      <c r="L44196" t="s">
        <v>46</v>
      </c>
      <c r="M44196" t="s">
        <v>28184</v>
      </c>
      <c r="N44196" t="s">
        <v>25</v>
      </c>
      <c r="O44196" t="s">
        <v>52</v>
      </c>
      <c r="P44196" t="s">
        <v>10240</v>
      </c>
      <c r="Q44196">
        <v>2</v>
      </c>
      <c r="R44196">
        <v>0</v>
      </c>
      <c r="S44196">
        <v>0</v>
      </c>
      <c r="T44196">
        <v>0</v>
      </c>
      <c r="U44196">
        <v>516</v>
      </c>
      <c r="V44196">
        <v>258</v>
      </c>
      <c r="W44196" t="s">
        <v>44</v>
      </c>
    </row>
    <row r="44197" spans="1:23" x14ac:dyDescent="0.3">
      <c r="A44197" t="s">
        <v>36771</v>
      </c>
      <c r="B44197" t="s">
        <v>6286</v>
      </c>
      <c r="C44197" s="26" t="s">
        <v>503</v>
      </c>
      <c r="D44197" t="s">
        <v>41</v>
      </c>
      <c r="E44197" t="s">
        <v>41</v>
      </c>
      <c r="F44197" s="22">
        <v>41894</v>
      </c>
      <c r="G44197" s="22">
        <v>41896</v>
      </c>
      <c r="H44197" s="23">
        <v>9</v>
      </c>
      <c r="I44197" s="23">
        <v>2014</v>
      </c>
      <c r="J44197">
        <v>4</v>
      </c>
      <c r="K44197" t="s">
        <v>220</v>
      </c>
      <c r="L44197" t="s">
        <v>20</v>
      </c>
      <c r="M44197" t="s">
        <v>4120</v>
      </c>
      <c r="N44197" t="s">
        <v>25</v>
      </c>
      <c r="O44197" t="s">
        <v>26</v>
      </c>
      <c r="P44197" t="s">
        <v>1939</v>
      </c>
      <c r="Q44197">
        <v>1</v>
      </c>
      <c r="R44197">
        <v>6</v>
      </c>
      <c r="S44197">
        <v>0.6</v>
      </c>
      <c r="T44197">
        <v>-61404</v>
      </c>
      <c r="U44197">
        <v>514</v>
      </c>
      <c r="V44197">
        <v>514</v>
      </c>
      <c r="W44197" t="s">
        <v>28</v>
      </c>
    </row>
    <row r="44198" spans="1:23" x14ac:dyDescent="0.3">
      <c r="A44198" t="s">
        <v>36754</v>
      </c>
      <c r="B44198" t="s">
        <v>1895</v>
      </c>
      <c r="C44198" s="26" t="s">
        <v>497</v>
      </c>
      <c r="D44198" t="s">
        <v>32</v>
      </c>
      <c r="E44198" t="s">
        <v>498</v>
      </c>
      <c r="F44198" s="22">
        <v>41894</v>
      </c>
      <c r="G44198" s="22">
        <v>41898</v>
      </c>
      <c r="H44198" s="23">
        <v>9</v>
      </c>
      <c r="I44198" s="23">
        <v>2014</v>
      </c>
      <c r="J44198">
        <v>1</v>
      </c>
      <c r="K44198" t="s">
        <v>19</v>
      </c>
      <c r="L44198" t="s">
        <v>69</v>
      </c>
      <c r="M44198" t="s">
        <v>20845</v>
      </c>
      <c r="N44198" t="s">
        <v>25</v>
      </c>
      <c r="O44198" t="s">
        <v>132</v>
      </c>
      <c r="P44198" t="s">
        <v>7369</v>
      </c>
      <c r="Q44198">
        <v>9</v>
      </c>
      <c r="R44198">
        <v>0</v>
      </c>
      <c r="S44198">
        <v>0</v>
      </c>
      <c r="T44198">
        <v>162</v>
      </c>
      <c r="U44198">
        <v>504</v>
      </c>
      <c r="V44198">
        <v>56</v>
      </c>
      <c r="W44198" t="s">
        <v>28</v>
      </c>
    </row>
    <row r="44199" spans="1:23" x14ac:dyDescent="0.3">
      <c r="A44199" t="s">
        <v>36751</v>
      </c>
      <c r="B44199" t="s">
        <v>6998</v>
      </c>
      <c r="C44199" s="26" t="s">
        <v>89</v>
      </c>
      <c r="D44199" t="s">
        <v>32</v>
      </c>
      <c r="E44199" t="s">
        <v>90</v>
      </c>
      <c r="F44199" s="22">
        <v>41894</v>
      </c>
      <c r="G44199" s="22">
        <v>41900</v>
      </c>
      <c r="H44199" s="23">
        <v>9</v>
      </c>
      <c r="I44199" s="23">
        <v>2014</v>
      </c>
      <c r="J44199">
        <v>1</v>
      </c>
      <c r="K44199" t="s">
        <v>19</v>
      </c>
      <c r="L44199" t="s">
        <v>20</v>
      </c>
      <c r="M44199" t="s">
        <v>5838</v>
      </c>
      <c r="N44199" t="s">
        <v>25</v>
      </c>
      <c r="O44199" t="s">
        <v>132</v>
      </c>
      <c r="P44199" t="s">
        <v>3084</v>
      </c>
      <c r="Q44199">
        <v>9</v>
      </c>
      <c r="R44199">
        <v>45</v>
      </c>
      <c r="S44199">
        <v>4.5</v>
      </c>
      <c r="T44199">
        <v>-21465</v>
      </c>
      <c r="U44199">
        <v>502</v>
      </c>
      <c r="V44199">
        <v>55.777777777777779</v>
      </c>
      <c r="W44199" t="s">
        <v>28</v>
      </c>
    </row>
    <row r="44200" spans="1:23" x14ac:dyDescent="0.3">
      <c r="A44200" t="s">
        <v>36737</v>
      </c>
      <c r="B44200" t="s">
        <v>834</v>
      </c>
      <c r="C44200" s="26" t="s">
        <v>626</v>
      </c>
      <c r="D44200" t="s">
        <v>111</v>
      </c>
      <c r="E44200" t="s">
        <v>112</v>
      </c>
      <c r="F44200" s="22">
        <v>41894</v>
      </c>
      <c r="G44200" s="22">
        <v>41896</v>
      </c>
      <c r="H44200" s="23">
        <v>9</v>
      </c>
      <c r="I44200" s="23">
        <v>2014</v>
      </c>
      <c r="J44200">
        <v>4</v>
      </c>
      <c r="K44200" t="s">
        <v>220</v>
      </c>
      <c r="L44200" t="s">
        <v>20</v>
      </c>
      <c r="M44200" t="s">
        <v>2656</v>
      </c>
      <c r="N44200" t="s">
        <v>25</v>
      </c>
      <c r="O44200" t="s">
        <v>213</v>
      </c>
      <c r="P44200" t="s">
        <v>1133</v>
      </c>
      <c r="Q44200">
        <v>4</v>
      </c>
      <c r="R44200">
        <v>0</v>
      </c>
      <c r="S44200">
        <v>0</v>
      </c>
      <c r="T44200">
        <v>744</v>
      </c>
      <c r="U44200">
        <v>463</v>
      </c>
      <c r="V44200">
        <v>115.75</v>
      </c>
      <c r="W44200" t="s">
        <v>73</v>
      </c>
    </row>
    <row r="44201" spans="1:23" x14ac:dyDescent="0.3">
      <c r="A44201" t="s">
        <v>36772</v>
      </c>
      <c r="B44201" t="s">
        <v>3261</v>
      </c>
      <c r="C44201" s="26" t="s">
        <v>2355</v>
      </c>
      <c r="D44201" t="s">
        <v>111</v>
      </c>
      <c r="E44201" t="s">
        <v>112</v>
      </c>
      <c r="F44201" s="22">
        <v>41894</v>
      </c>
      <c r="G44201" s="22">
        <v>41898</v>
      </c>
      <c r="H44201" s="23">
        <v>9</v>
      </c>
      <c r="I44201" s="23">
        <v>2014</v>
      </c>
      <c r="J44201">
        <v>1</v>
      </c>
      <c r="K44201" t="s">
        <v>19</v>
      </c>
      <c r="L44201" t="s">
        <v>20</v>
      </c>
      <c r="M44201" t="s">
        <v>14902</v>
      </c>
      <c r="N44201" t="s">
        <v>25</v>
      </c>
      <c r="O44201" t="s">
        <v>147</v>
      </c>
      <c r="P44201" t="s">
        <v>8139</v>
      </c>
      <c r="Q44201">
        <v>11</v>
      </c>
      <c r="R44201">
        <v>4</v>
      </c>
      <c r="S44201">
        <v>0.4</v>
      </c>
      <c r="T44201">
        <v>-198</v>
      </c>
      <c r="U44201">
        <v>399</v>
      </c>
      <c r="V44201">
        <v>36.272727272727273</v>
      </c>
      <c r="W44201" t="s">
        <v>28</v>
      </c>
    </row>
    <row r="44202" spans="1:23" x14ac:dyDescent="0.3">
      <c r="A44202" t="s">
        <v>36766</v>
      </c>
      <c r="B44202" t="s">
        <v>834</v>
      </c>
      <c r="C44202" s="26" t="s">
        <v>626</v>
      </c>
      <c r="D44202" t="s">
        <v>111</v>
      </c>
      <c r="E44202" t="s">
        <v>112</v>
      </c>
      <c r="F44202" s="22">
        <v>41894</v>
      </c>
      <c r="G44202" s="22">
        <v>41899</v>
      </c>
      <c r="H44202" s="23">
        <v>9</v>
      </c>
      <c r="I44202" s="23">
        <v>2014</v>
      </c>
      <c r="J44202">
        <v>1</v>
      </c>
      <c r="K44202" t="s">
        <v>19</v>
      </c>
      <c r="L44202" t="s">
        <v>69</v>
      </c>
      <c r="M44202" t="s">
        <v>22547</v>
      </c>
      <c r="N44202" t="s">
        <v>25</v>
      </c>
      <c r="O44202" t="s">
        <v>137</v>
      </c>
      <c r="P44202" t="s">
        <v>7544</v>
      </c>
      <c r="Q44202">
        <v>2</v>
      </c>
      <c r="R44202">
        <v>0</v>
      </c>
      <c r="S44202">
        <v>0</v>
      </c>
      <c r="T44202">
        <v>2684</v>
      </c>
      <c r="U44202">
        <v>389</v>
      </c>
      <c r="V44202">
        <v>194.5</v>
      </c>
      <c r="W44202" t="s">
        <v>28</v>
      </c>
    </row>
    <row r="44203" spans="1:23" x14ac:dyDescent="0.3">
      <c r="A44203" t="s">
        <v>36773</v>
      </c>
      <c r="B44203" t="s">
        <v>11273</v>
      </c>
      <c r="C44203" s="26" t="s">
        <v>162</v>
      </c>
      <c r="D44203" t="s">
        <v>111</v>
      </c>
      <c r="E44203" t="s">
        <v>50</v>
      </c>
      <c r="F44203" s="22">
        <v>41894</v>
      </c>
      <c r="G44203" s="22">
        <v>41897</v>
      </c>
      <c r="H44203" s="23">
        <v>9</v>
      </c>
      <c r="I44203" s="23">
        <v>2014</v>
      </c>
      <c r="J44203">
        <v>2</v>
      </c>
      <c r="K44203" t="s">
        <v>38</v>
      </c>
      <c r="L44203" t="s">
        <v>69</v>
      </c>
      <c r="M44203" t="s">
        <v>36774</v>
      </c>
      <c r="N44203" t="s">
        <v>25</v>
      </c>
      <c r="O44203" t="s">
        <v>132</v>
      </c>
      <c r="P44203" t="s">
        <v>204</v>
      </c>
      <c r="Q44203">
        <v>5</v>
      </c>
      <c r="R44203">
        <v>0</v>
      </c>
      <c r="S44203">
        <v>0</v>
      </c>
      <c r="T44203">
        <v>88</v>
      </c>
      <c r="U44203">
        <v>365</v>
      </c>
      <c r="V44203">
        <v>73</v>
      </c>
      <c r="W44203" t="s">
        <v>44</v>
      </c>
    </row>
    <row r="44204" spans="1:23" x14ac:dyDescent="0.3">
      <c r="A44204" t="s">
        <v>36745</v>
      </c>
      <c r="B44204" t="s">
        <v>2030</v>
      </c>
      <c r="C44204" s="26" t="s">
        <v>497</v>
      </c>
      <c r="D44204" t="s">
        <v>32</v>
      </c>
      <c r="E44204" t="s">
        <v>498</v>
      </c>
      <c r="F44204" s="22">
        <v>41894</v>
      </c>
      <c r="G44204" s="22">
        <v>41898</v>
      </c>
      <c r="H44204" s="23">
        <v>9</v>
      </c>
      <c r="I44204" s="23">
        <v>2014</v>
      </c>
      <c r="J44204">
        <v>1</v>
      </c>
      <c r="K44204" t="s">
        <v>19</v>
      </c>
      <c r="L44204" t="s">
        <v>69</v>
      </c>
      <c r="M44204" t="s">
        <v>3476</v>
      </c>
      <c r="N44204" t="s">
        <v>25</v>
      </c>
      <c r="O44204" t="s">
        <v>137</v>
      </c>
      <c r="P44204" t="s">
        <v>1492</v>
      </c>
      <c r="Q44204">
        <v>3</v>
      </c>
      <c r="R44204">
        <v>0</v>
      </c>
      <c r="S44204">
        <v>0</v>
      </c>
      <c r="T44204">
        <v>1755</v>
      </c>
      <c r="U44204">
        <v>354</v>
      </c>
      <c r="V44204">
        <v>118</v>
      </c>
      <c r="W44204" t="s">
        <v>28</v>
      </c>
    </row>
    <row r="44205" spans="1:23" x14ac:dyDescent="0.3">
      <c r="A44205" t="s">
        <v>36772</v>
      </c>
      <c r="B44205" t="s">
        <v>3261</v>
      </c>
      <c r="C44205" s="26" t="s">
        <v>2355</v>
      </c>
      <c r="D44205" t="s">
        <v>111</v>
      </c>
      <c r="E44205" t="s">
        <v>112</v>
      </c>
      <c r="F44205" s="22">
        <v>41894</v>
      </c>
      <c r="G44205" s="22">
        <v>41898</v>
      </c>
      <c r="H44205" s="23">
        <v>9</v>
      </c>
      <c r="I44205" s="23">
        <v>2014</v>
      </c>
      <c r="J44205">
        <v>1</v>
      </c>
      <c r="K44205" t="s">
        <v>19</v>
      </c>
      <c r="L44205" t="s">
        <v>20</v>
      </c>
      <c r="M44205" t="s">
        <v>10910</v>
      </c>
      <c r="N44205" t="s">
        <v>64</v>
      </c>
      <c r="O44205" t="s">
        <v>122</v>
      </c>
      <c r="P44205" t="s">
        <v>10911</v>
      </c>
      <c r="Q44205">
        <v>3</v>
      </c>
      <c r="R44205">
        <v>4</v>
      </c>
      <c r="S44205">
        <v>0.4</v>
      </c>
      <c r="T44205">
        <v>-1884</v>
      </c>
      <c r="U44205">
        <v>332</v>
      </c>
      <c r="V44205">
        <v>110.66666666666667</v>
      </c>
      <c r="W44205" t="s">
        <v>28</v>
      </c>
    </row>
    <row r="44206" spans="1:23" x14ac:dyDescent="0.3">
      <c r="A44206" t="s">
        <v>36741</v>
      </c>
      <c r="B44206" t="s">
        <v>1546</v>
      </c>
      <c r="C44206" s="26" t="s">
        <v>542</v>
      </c>
      <c r="D44206" t="s">
        <v>49</v>
      </c>
      <c r="E44206" t="s">
        <v>112</v>
      </c>
      <c r="F44206" s="22">
        <v>41894</v>
      </c>
      <c r="G44206" s="22">
        <v>41899</v>
      </c>
      <c r="H44206" s="23">
        <v>9</v>
      </c>
      <c r="I44206" s="23">
        <v>2014</v>
      </c>
      <c r="J44206">
        <v>2</v>
      </c>
      <c r="K44206" t="s">
        <v>38</v>
      </c>
      <c r="L44206" t="s">
        <v>20</v>
      </c>
      <c r="M44206" t="s">
        <v>7718</v>
      </c>
      <c r="N44206" t="s">
        <v>25</v>
      </c>
      <c r="O44206" t="s">
        <v>132</v>
      </c>
      <c r="P44206" t="s">
        <v>7719</v>
      </c>
      <c r="Q44206">
        <v>3</v>
      </c>
      <c r="R44206">
        <v>0</v>
      </c>
      <c r="S44206">
        <v>0</v>
      </c>
      <c r="T44206">
        <v>531</v>
      </c>
      <c r="U44206">
        <v>297</v>
      </c>
      <c r="V44206">
        <v>99</v>
      </c>
      <c r="W44206" t="s">
        <v>44</v>
      </c>
    </row>
    <row r="44207" spans="1:23" x14ac:dyDescent="0.3">
      <c r="A44207" t="s">
        <v>36775</v>
      </c>
      <c r="B44207" t="s">
        <v>272</v>
      </c>
      <c r="C44207" s="26" t="s">
        <v>195</v>
      </c>
      <c r="D44207" t="s">
        <v>196</v>
      </c>
      <c r="E44207" t="s">
        <v>157</v>
      </c>
      <c r="F44207" s="22">
        <v>41894</v>
      </c>
      <c r="G44207" s="22">
        <v>41896</v>
      </c>
      <c r="H44207" s="23">
        <v>9</v>
      </c>
      <c r="I44207" s="23">
        <v>2014</v>
      </c>
      <c r="J44207">
        <v>2</v>
      </c>
      <c r="K44207" t="s">
        <v>38</v>
      </c>
      <c r="L44207" t="s">
        <v>20</v>
      </c>
      <c r="M44207" t="s">
        <v>2625</v>
      </c>
      <c r="N44207" t="s">
        <v>25</v>
      </c>
      <c r="O44207" t="s">
        <v>71</v>
      </c>
      <c r="P44207" t="s">
        <v>2626</v>
      </c>
      <c r="Q44207">
        <v>4</v>
      </c>
      <c r="R44207">
        <v>0</v>
      </c>
      <c r="S44207">
        <v>0</v>
      </c>
      <c r="T44207">
        <v>508768</v>
      </c>
      <c r="U44207">
        <v>288</v>
      </c>
      <c r="V44207">
        <v>72</v>
      </c>
      <c r="W44207" t="s">
        <v>28</v>
      </c>
    </row>
    <row r="44208" spans="1:23" x14ac:dyDescent="0.3">
      <c r="A44208" t="s">
        <v>36776</v>
      </c>
      <c r="B44208" t="s">
        <v>818</v>
      </c>
      <c r="C44208" s="26" t="s">
        <v>370</v>
      </c>
      <c r="D44208" t="s">
        <v>23</v>
      </c>
      <c r="E44208" t="s">
        <v>23</v>
      </c>
      <c r="F44208" s="22">
        <v>41894</v>
      </c>
      <c r="G44208" s="22">
        <v>41898</v>
      </c>
      <c r="H44208" s="23">
        <v>9</v>
      </c>
      <c r="I44208" s="23">
        <v>2014</v>
      </c>
      <c r="J44208">
        <v>1</v>
      </c>
      <c r="K44208" t="s">
        <v>19</v>
      </c>
      <c r="L44208" t="s">
        <v>20</v>
      </c>
      <c r="M44208" t="s">
        <v>23623</v>
      </c>
      <c r="N44208" t="s">
        <v>55</v>
      </c>
      <c r="O44208" t="s">
        <v>85</v>
      </c>
      <c r="P44208" t="s">
        <v>10943</v>
      </c>
      <c r="Q44208">
        <v>1</v>
      </c>
      <c r="R44208">
        <v>7</v>
      </c>
      <c r="S44208">
        <v>0.7</v>
      </c>
      <c r="T44208">
        <v>-62496</v>
      </c>
      <c r="U44208">
        <v>279</v>
      </c>
      <c r="V44208">
        <v>279</v>
      </c>
      <c r="W44208" t="s">
        <v>44</v>
      </c>
    </row>
    <row r="44209" spans="1:23" x14ac:dyDescent="0.3">
      <c r="A44209" t="s">
        <v>36754</v>
      </c>
      <c r="B44209" t="s">
        <v>1895</v>
      </c>
      <c r="C44209" s="26" t="s">
        <v>497</v>
      </c>
      <c r="D44209" t="s">
        <v>32</v>
      </c>
      <c r="E44209" t="s">
        <v>498</v>
      </c>
      <c r="F44209" s="22">
        <v>41894</v>
      </c>
      <c r="G44209" s="22">
        <v>41898</v>
      </c>
      <c r="H44209" s="23">
        <v>9</v>
      </c>
      <c r="I44209" s="23">
        <v>2014</v>
      </c>
      <c r="J44209">
        <v>1</v>
      </c>
      <c r="K44209" t="s">
        <v>19</v>
      </c>
      <c r="L44209" t="s">
        <v>69</v>
      </c>
      <c r="M44209" t="s">
        <v>18886</v>
      </c>
      <c r="N44209" t="s">
        <v>25</v>
      </c>
      <c r="O44209" t="s">
        <v>147</v>
      </c>
      <c r="P44209" t="s">
        <v>2631</v>
      </c>
      <c r="Q44209">
        <v>2</v>
      </c>
      <c r="R44209">
        <v>0</v>
      </c>
      <c r="S44209">
        <v>0</v>
      </c>
      <c r="T44209">
        <v>2892</v>
      </c>
      <c r="U44209">
        <v>273</v>
      </c>
      <c r="V44209">
        <v>136.5</v>
      </c>
      <c r="W44209" t="s">
        <v>28</v>
      </c>
    </row>
    <row r="44210" spans="1:23" x14ac:dyDescent="0.3">
      <c r="A44210" t="s">
        <v>36771</v>
      </c>
      <c r="B44210" t="s">
        <v>6286</v>
      </c>
      <c r="C44210" s="26" t="s">
        <v>503</v>
      </c>
      <c r="D44210" t="s">
        <v>41</v>
      </c>
      <c r="E44210" t="s">
        <v>41</v>
      </c>
      <c r="F44210" s="22">
        <v>41894</v>
      </c>
      <c r="G44210" s="22">
        <v>41896</v>
      </c>
      <c r="H44210" s="23">
        <v>9</v>
      </c>
      <c r="I44210" s="23">
        <v>2014</v>
      </c>
      <c r="J44210">
        <v>4</v>
      </c>
      <c r="K44210" t="s">
        <v>220</v>
      </c>
      <c r="L44210" t="s">
        <v>20</v>
      </c>
      <c r="M44210" t="s">
        <v>4121</v>
      </c>
      <c r="N44210" t="s">
        <v>25</v>
      </c>
      <c r="O44210" t="s">
        <v>137</v>
      </c>
      <c r="P44210" t="s">
        <v>2230</v>
      </c>
      <c r="Q44210">
        <v>1</v>
      </c>
      <c r="R44210">
        <v>6</v>
      </c>
      <c r="S44210">
        <v>0.6</v>
      </c>
      <c r="T44210">
        <v>-20466</v>
      </c>
      <c r="U44210">
        <v>269</v>
      </c>
      <c r="V44210">
        <v>269</v>
      </c>
      <c r="W44210" t="s">
        <v>28</v>
      </c>
    </row>
    <row r="44211" spans="1:23" x14ac:dyDescent="0.3">
      <c r="A44211" t="s">
        <v>36776</v>
      </c>
      <c r="B44211" t="s">
        <v>818</v>
      </c>
      <c r="C44211" s="26" t="s">
        <v>370</v>
      </c>
      <c r="D44211" t="s">
        <v>23</v>
      </c>
      <c r="E44211" t="s">
        <v>23</v>
      </c>
      <c r="F44211" s="22">
        <v>41894</v>
      </c>
      <c r="G44211" s="22">
        <v>41898</v>
      </c>
      <c r="H44211" s="23">
        <v>9</v>
      </c>
      <c r="I44211" s="23">
        <v>2014</v>
      </c>
      <c r="J44211">
        <v>1</v>
      </c>
      <c r="K44211" t="s">
        <v>19</v>
      </c>
      <c r="L44211" t="s">
        <v>20</v>
      </c>
      <c r="M44211" t="s">
        <v>26754</v>
      </c>
      <c r="N44211" t="s">
        <v>55</v>
      </c>
      <c r="O44211" t="s">
        <v>56</v>
      </c>
      <c r="P44211" t="s">
        <v>7805</v>
      </c>
      <c r="Q44211">
        <v>2</v>
      </c>
      <c r="R44211">
        <v>7</v>
      </c>
      <c r="S44211">
        <v>0.7</v>
      </c>
      <c r="T44211">
        <v>-44298</v>
      </c>
      <c r="U44211">
        <v>267</v>
      </c>
      <c r="V44211">
        <v>133.5</v>
      </c>
      <c r="W44211" t="s">
        <v>44</v>
      </c>
    </row>
    <row r="44212" spans="1:23" x14ac:dyDescent="0.3">
      <c r="A44212" t="s">
        <v>36777</v>
      </c>
      <c r="B44212" t="s">
        <v>2544</v>
      </c>
      <c r="C44212" s="26" t="s">
        <v>62</v>
      </c>
      <c r="D44212" t="s">
        <v>62</v>
      </c>
      <c r="E44212" t="s">
        <v>62</v>
      </c>
      <c r="F44212" s="22">
        <v>41894</v>
      </c>
      <c r="G44212" s="22">
        <v>41899</v>
      </c>
      <c r="H44212" s="23">
        <v>9</v>
      </c>
      <c r="I44212" s="23">
        <v>2014</v>
      </c>
      <c r="J44212">
        <v>1</v>
      </c>
      <c r="K44212" t="s">
        <v>19</v>
      </c>
      <c r="L44212" t="s">
        <v>20</v>
      </c>
      <c r="M44212" t="s">
        <v>26411</v>
      </c>
      <c r="N44212" t="s">
        <v>55</v>
      </c>
      <c r="O44212" t="s">
        <v>100</v>
      </c>
      <c r="P44212" t="s">
        <v>7057</v>
      </c>
      <c r="Q44212">
        <v>4</v>
      </c>
      <c r="R44212">
        <v>0</v>
      </c>
      <c r="S44212">
        <v>0</v>
      </c>
      <c r="T44212">
        <v>17376</v>
      </c>
      <c r="U44212">
        <v>255</v>
      </c>
      <c r="V44212">
        <v>63.75</v>
      </c>
      <c r="W44212" t="s">
        <v>28</v>
      </c>
    </row>
    <row r="44213" spans="1:23" x14ac:dyDescent="0.3">
      <c r="A44213" t="s">
        <v>36778</v>
      </c>
      <c r="B44213" t="s">
        <v>3966</v>
      </c>
      <c r="C44213" s="26" t="s">
        <v>162</v>
      </c>
      <c r="D44213" t="s">
        <v>111</v>
      </c>
      <c r="E44213" t="s">
        <v>50</v>
      </c>
      <c r="F44213" s="22">
        <v>41894</v>
      </c>
      <c r="G44213" s="22">
        <v>41895</v>
      </c>
      <c r="H44213" s="23">
        <v>9</v>
      </c>
      <c r="I44213" s="23">
        <v>2014</v>
      </c>
      <c r="J44213">
        <v>3</v>
      </c>
      <c r="K44213" t="s">
        <v>68</v>
      </c>
      <c r="L44213" t="s">
        <v>20</v>
      </c>
      <c r="M44213" t="s">
        <v>6771</v>
      </c>
      <c r="N44213" t="s">
        <v>64</v>
      </c>
      <c r="O44213" t="s">
        <v>122</v>
      </c>
      <c r="P44213" t="s">
        <v>5410</v>
      </c>
      <c r="Q44213">
        <v>3</v>
      </c>
      <c r="R44213">
        <v>0</v>
      </c>
      <c r="S44213">
        <v>0</v>
      </c>
      <c r="T44213">
        <v>10476</v>
      </c>
      <c r="U44213">
        <v>247</v>
      </c>
      <c r="V44213">
        <v>82.333333333333329</v>
      </c>
      <c r="W44213" t="s">
        <v>28</v>
      </c>
    </row>
    <row r="44214" spans="1:23" x14ac:dyDescent="0.3">
      <c r="A44214" t="s">
        <v>36742</v>
      </c>
      <c r="B44214" t="s">
        <v>309</v>
      </c>
      <c r="C44214" s="26" t="s">
        <v>195</v>
      </c>
      <c r="D44214" t="s">
        <v>196</v>
      </c>
      <c r="E44214" t="s">
        <v>310</v>
      </c>
      <c r="F44214" s="22">
        <v>41894</v>
      </c>
      <c r="G44214" s="22">
        <v>41894</v>
      </c>
      <c r="H44214" s="23">
        <v>9</v>
      </c>
      <c r="I44214" s="23">
        <v>2014</v>
      </c>
      <c r="J44214">
        <v>3</v>
      </c>
      <c r="K44214" t="s">
        <v>68</v>
      </c>
      <c r="L44214" t="s">
        <v>20</v>
      </c>
      <c r="M44214" t="s">
        <v>27750</v>
      </c>
      <c r="N44214" t="s">
        <v>55</v>
      </c>
      <c r="O44214" t="s">
        <v>56</v>
      </c>
      <c r="P44214" t="s">
        <v>27751</v>
      </c>
      <c r="Q44214">
        <v>4</v>
      </c>
      <c r="R44214">
        <v>0</v>
      </c>
      <c r="S44214">
        <v>0</v>
      </c>
      <c r="T44214">
        <v>116496</v>
      </c>
      <c r="U44214">
        <v>242</v>
      </c>
      <c r="V44214">
        <v>60.5</v>
      </c>
      <c r="W44214" t="s">
        <v>44</v>
      </c>
    </row>
    <row r="44215" spans="1:23" x14ac:dyDescent="0.3">
      <c r="A44215" t="s">
        <v>36779</v>
      </c>
      <c r="B44215" t="s">
        <v>6821</v>
      </c>
      <c r="C44215" s="26" t="s">
        <v>22</v>
      </c>
      <c r="D44215" t="s">
        <v>23</v>
      </c>
      <c r="E44215" t="s">
        <v>23</v>
      </c>
      <c r="F44215" s="22">
        <v>41894</v>
      </c>
      <c r="G44215" s="22">
        <v>41898</v>
      </c>
      <c r="H44215" s="23">
        <v>9</v>
      </c>
      <c r="I44215" s="23">
        <v>2014</v>
      </c>
      <c r="J44215">
        <v>2</v>
      </c>
      <c r="K44215" t="s">
        <v>38</v>
      </c>
      <c r="L44215" t="s">
        <v>20</v>
      </c>
      <c r="M44215" t="s">
        <v>6531</v>
      </c>
      <c r="N44215" t="s">
        <v>25</v>
      </c>
      <c r="O44215" t="s">
        <v>213</v>
      </c>
      <c r="P44215" t="s">
        <v>6532</v>
      </c>
      <c r="Q44215">
        <v>1</v>
      </c>
      <c r="R44215">
        <v>0</v>
      </c>
      <c r="S44215">
        <v>0</v>
      </c>
      <c r="T44215">
        <v>126</v>
      </c>
      <c r="U44215">
        <v>241</v>
      </c>
      <c r="V44215">
        <v>241</v>
      </c>
      <c r="W44215" t="s">
        <v>28</v>
      </c>
    </row>
    <row r="44216" spans="1:23" x14ac:dyDescent="0.3">
      <c r="A44216" t="s">
        <v>36740</v>
      </c>
      <c r="B44216" t="s">
        <v>2418</v>
      </c>
      <c r="C44216" s="26" t="s">
        <v>263</v>
      </c>
      <c r="D44216" t="s">
        <v>32</v>
      </c>
      <c r="E44216" t="s">
        <v>202</v>
      </c>
      <c r="F44216" s="22">
        <v>41894</v>
      </c>
      <c r="G44216" s="22">
        <v>41896</v>
      </c>
      <c r="H44216" s="23">
        <v>9</v>
      </c>
      <c r="I44216" s="23">
        <v>2014</v>
      </c>
      <c r="J44216">
        <v>4</v>
      </c>
      <c r="K44216" t="s">
        <v>220</v>
      </c>
      <c r="L44216" t="s">
        <v>46</v>
      </c>
      <c r="M44216" t="s">
        <v>2290</v>
      </c>
      <c r="N44216" t="s">
        <v>25</v>
      </c>
      <c r="O44216" t="s">
        <v>213</v>
      </c>
      <c r="P44216" t="s">
        <v>1344</v>
      </c>
      <c r="Q44216">
        <v>1</v>
      </c>
      <c r="R44216">
        <v>0</v>
      </c>
      <c r="S44216">
        <v>0</v>
      </c>
      <c r="T44216">
        <v>12</v>
      </c>
      <c r="U44216">
        <v>221</v>
      </c>
      <c r="V44216">
        <v>221</v>
      </c>
      <c r="W44216" t="s">
        <v>73</v>
      </c>
    </row>
    <row r="44217" spans="1:23" x14ac:dyDescent="0.3">
      <c r="A44217" t="s">
        <v>36106</v>
      </c>
      <c r="B44217" t="s">
        <v>3526</v>
      </c>
      <c r="C44217" s="26" t="s">
        <v>98</v>
      </c>
      <c r="D44217" t="s">
        <v>49</v>
      </c>
      <c r="E44217" t="s">
        <v>50</v>
      </c>
      <c r="F44217" s="22">
        <v>41894</v>
      </c>
      <c r="G44217" s="22">
        <v>41897</v>
      </c>
      <c r="H44217" s="23">
        <v>9</v>
      </c>
      <c r="I44217" s="23">
        <v>2014</v>
      </c>
      <c r="J44217">
        <v>2</v>
      </c>
      <c r="K44217" t="s">
        <v>38</v>
      </c>
      <c r="L44217" t="s">
        <v>69</v>
      </c>
      <c r="M44217" t="s">
        <v>8746</v>
      </c>
      <c r="N44217" t="s">
        <v>55</v>
      </c>
      <c r="O44217" t="s">
        <v>56</v>
      </c>
      <c r="P44217" t="s">
        <v>2563</v>
      </c>
      <c r="Q44217">
        <v>1</v>
      </c>
      <c r="R44217">
        <v>3</v>
      </c>
      <c r="S44217">
        <v>0.3</v>
      </c>
      <c r="T44217">
        <v>-3447</v>
      </c>
      <c r="U44217">
        <v>212</v>
      </c>
      <c r="V44217">
        <v>212</v>
      </c>
      <c r="W44217" t="s">
        <v>73</v>
      </c>
    </row>
    <row r="44218" spans="1:23" x14ac:dyDescent="0.3">
      <c r="A44218" t="s">
        <v>36764</v>
      </c>
      <c r="B44218" t="s">
        <v>36765</v>
      </c>
      <c r="C44218" s="26" t="s">
        <v>118</v>
      </c>
      <c r="D44218" t="s">
        <v>41</v>
      </c>
      <c r="E44218" t="s">
        <v>41</v>
      </c>
      <c r="F44218" s="22">
        <v>41894</v>
      </c>
      <c r="G44218" s="22">
        <v>41898</v>
      </c>
      <c r="H44218" s="23">
        <v>9</v>
      </c>
      <c r="I44218" s="23">
        <v>2014</v>
      </c>
      <c r="J44218">
        <v>1</v>
      </c>
      <c r="K44218" t="s">
        <v>19</v>
      </c>
      <c r="L44218" t="s">
        <v>69</v>
      </c>
      <c r="M44218" t="s">
        <v>11263</v>
      </c>
      <c r="N44218" t="s">
        <v>25</v>
      </c>
      <c r="O44218" t="s">
        <v>213</v>
      </c>
      <c r="P44218" t="s">
        <v>651</v>
      </c>
      <c r="Q44218">
        <v>1</v>
      </c>
      <c r="R44218">
        <v>0</v>
      </c>
      <c r="S44218">
        <v>0</v>
      </c>
      <c r="T44218">
        <v>555</v>
      </c>
      <c r="U44218">
        <v>182</v>
      </c>
      <c r="V44218">
        <v>182</v>
      </c>
      <c r="W44218" t="s">
        <v>44</v>
      </c>
    </row>
    <row r="44219" spans="1:23" x14ac:dyDescent="0.3">
      <c r="A44219" t="s">
        <v>36753</v>
      </c>
      <c r="B44219" t="s">
        <v>309</v>
      </c>
      <c r="C44219" s="26" t="s">
        <v>195</v>
      </c>
      <c r="D44219" t="s">
        <v>196</v>
      </c>
      <c r="E44219" t="s">
        <v>310</v>
      </c>
      <c r="F44219" s="22">
        <v>41894</v>
      </c>
      <c r="G44219" s="22">
        <v>41896</v>
      </c>
      <c r="H44219" s="23">
        <v>9</v>
      </c>
      <c r="I44219" s="23">
        <v>2014</v>
      </c>
      <c r="J44219">
        <v>2</v>
      </c>
      <c r="K44219" t="s">
        <v>38</v>
      </c>
      <c r="L44219" t="s">
        <v>69</v>
      </c>
      <c r="M44219" t="s">
        <v>12037</v>
      </c>
      <c r="N44219" t="s">
        <v>25</v>
      </c>
      <c r="O44219" t="s">
        <v>52</v>
      </c>
      <c r="P44219" t="s">
        <v>12038</v>
      </c>
      <c r="Q44219">
        <v>3</v>
      </c>
      <c r="R44219">
        <v>0</v>
      </c>
      <c r="S44219">
        <v>0</v>
      </c>
      <c r="T44219">
        <v>93312</v>
      </c>
      <c r="U44219">
        <v>181</v>
      </c>
      <c r="V44219">
        <v>60.333333333333336</v>
      </c>
      <c r="W44219" t="s">
        <v>44</v>
      </c>
    </row>
    <row r="44220" spans="1:23" x14ac:dyDescent="0.3">
      <c r="A44220" t="s">
        <v>36780</v>
      </c>
      <c r="B44220" t="s">
        <v>8506</v>
      </c>
      <c r="C44220" s="26" t="s">
        <v>503</v>
      </c>
      <c r="D44220" t="s">
        <v>41</v>
      </c>
      <c r="E44220" t="s">
        <v>41</v>
      </c>
      <c r="F44220" s="22">
        <v>41894</v>
      </c>
      <c r="G44220" s="22">
        <v>41899</v>
      </c>
      <c r="H44220" s="23">
        <v>9</v>
      </c>
      <c r="I44220" s="23">
        <v>2014</v>
      </c>
      <c r="J44220">
        <v>1</v>
      </c>
      <c r="K44220" t="s">
        <v>19</v>
      </c>
      <c r="L44220" t="s">
        <v>69</v>
      </c>
      <c r="M44220" t="s">
        <v>2555</v>
      </c>
      <c r="N44220" t="s">
        <v>25</v>
      </c>
      <c r="O44220" t="s">
        <v>213</v>
      </c>
      <c r="P44220" t="s">
        <v>749</v>
      </c>
      <c r="Q44220">
        <v>2</v>
      </c>
      <c r="R44220">
        <v>6</v>
      </c>
      <c r="S44220">
        <v>0.6</v>
      </c>
      <c r="T44220">
        <v>-31728</v>
      </c>
      <c r="U44220">
        <v>178</v>
      </c>
      <c r="V44220">
        <v>89</v>
      </c>
      <c r="W44220" t="s">
        <v>28</v>
      </c>
    </row>
    <row r="44221" spans="1:23" x14ac:dyDescent="0.3">
      <c r="A44221" t="s">
        <v>36781</v>
      </c>
      <c r="B44221" t="s">
        <v>226</v>
      </c>
      <c r="C44221" s="26" t="s">
        <v>195</v>
      </c>
      <c r="D44221" t="s">
        <v>196</v>
      </c>
      <c r="E44221" t="s">
        <v>112</v>
      </c>
      <c r="F44221" s="22">
        <v>41894</v>
      </c>
      <c r="G44221" s="22">
        <v>41896</v>
      </c>
      <c r="H44221" s="23">
        <v>9</v>
      </c>
      <c r="I44221" s="23">
        <v>2014</v>
      </c>
      <c r="J44221">
        <v>2</v>
      </c>
      <c r="K44221" t="s">
        <v>38</v>
      </c>
      <c r="L44221" t="s">
        <v>20</v>
      </c>
      <c r="M44221" t="s">
        <v>13874</v>
      </c>
      <c r="N44221" t="s">
        <v>25</v>
      </c>
      <c r="O44221" t="s">
        <v>52</v>
      </c>
      <c r="P44221" t="s">
        <v>13875</v>
      </c>
      <c r="Q44221">
        <v>6</v>
      </c>
      <c r="R44221">
        <v>2</v>
      </c>
      <c r="S44221">
        <v>0.2</v>
      </c>
      <c r="T44221">
        <v>642</v>
      </c>
      <c r="U44221">
        <v>166</v>
      </c>
      <c r="V44221">
        <v>27.666666666666668</v>
      </c>
      <c r="W44221" t="s">
        <v>44</v>
      </c>
    </row>
    <row r="44222" spans="1:23" x14ac:dyDescent="0.3">
      <c r="A44222" t="s">
        <v>36775</v>
      </c>
      <c r="B44222" t="s">
        <v>272</v>
      </c>
      <c r="C44222" s="26" t="s">
        <v>195</v>
      </c>
      <c r="D44222" t="s">
        <v>196</v>
      </c>
      <c r="E44222" t="s">
        <v>157</v>
      </c>
      <c r="F44222" s="22">
        <v>41894</v>
      </c>
      <c r="G44222" s="22">
        <v>41896</v>
      </c>
      <c r="H44222" s="23">
        <v>9</v>
      </c>
      <c r="I44222" s="23">
        <v>2014</v>
      </c>
      <c r="J44222">
        <v>2</v>
      </c>
      <c r="K44222" t="s">
        <v>38</v>
      </c>
      <c r="L44222" t="s">
        <v>20</v>
      </c>
      <c r="M44222" t="s">
        <v>7866</v>
      </c>
      <c r="N44222" t="s">
        <v>25</v>
      </c>
      <c r="O44222" t="s">
        <v>150</v>
      </c>
      <c r="P44222" t="s">
        <v>7867</v>
      </c>
      <c r="Q44222">
        <v>4</v>
      </c>
      <c r="R44222">
        <v>0</v>
      </c>
      <c r="S44222">
        <v>0</v>
      </c>
      <c r="T44222">
        <v>6674</v>
      </c>
      <c r="U44222">
        <v>133</v>
      </c>
      <c r="V44222">
        <v>33.25</v>
      </c>
      <c r="W44222" t="s">
        <v>28</v>
      </c>
    </row>
    <row r="44223" spans="1:23" x14ac:dyDescent="0.3">
      <c r="A44223" t="s">
        <v>36782</v>
      </c>
      <c r="B44223" t="s">
        <v>22929</v>
      </c>
      <c r="C44223" s="26" t="s">
        <v>143</v>
      </c>
      <c r="D44223" t="s">
        <v>23</v>
      </c>
      <c r="E44223" t="s">
        <v>23</v>
      </c>
      <c r="F44223" s="22">
        <v>41894</v>
      </c>
      <c r="G44223" s="22">
        <v>41899</v>
      </c>
      <c r="H44223" s="23">
        <v>9</v>
      </c>
      <c r="I44223" s="23">
        <v>2014</v>
      </c>
      <c r="J44223">
        <v>2</v>
      </c>
      <c r="K44223" t="s">
        <v>38</v>
      </c>
      <c r="L44223" t="s">
        <v>20</v>
      </c>
      <c r="M44223" t="s">
        <v>753</v>
      </c>
      <c r="N44223" t="s">
        <v>25</v>
      </c>
      <c r="O44223" t="s">
        <v>213</v>
      </c>
      <c r="P44223" t="s">
        <v>754</v>
      </c>
      <c r="Q44223">
        <v>1</v>
      </c>
      <c r="R44223">
        <v>0</v>
      </c>
      <c r="S44223">
        <v>0</v>
      </c>
      <c r="T44223">
        <v>297</v>
      </c>
      <c r="U44223">
        <v>117</v>
      </c>
      <c r="V44223">
        <v>117</v>
      </c>
      <c r="W44223" t="s">
        <v>28</v>
      </c>
    </row>
    <row r="44224" spans="1:23" x14ac:dyDescent="0.3">
      <c r="A44224" t="s">
        <v>36776</v>
      </c>
      <c r="B44224" t="s">
        <v>818</v>
      </c>
      <c r="C44224" s="26" t="s">
        <v>370</v>
      </c>
      <c r="D44224" t="s">
        <v>23</v>
      </c>
      <c r="E44224" t="s">
        <v>23</v>
      </c>
      <c r="F44224" s="22">
        <v>41894</v>
      </c>
      <c r="G44224" s="22">
        <v>41898</v>
      </c>
      <c r="H44224" s="23">
        <v>9</v>
      </c>
      <c r="I44224" s="23">
        <v>2014</v>
      </c>
      <c r="J44224">
        <v>1</v>
      </c>
      <c r="K44224" t="s">
        <v>19</v>
      </c>
      <c r="L44224" t="s">
        <v>20</v>
      </c>
      <c r="M44224" t="s">
        <v>14252</v>
      </c>
      <c r="N44224" t="s">
        <v>25</v>
      </c>
      <c r="O44224" t="s">
        <v>35</v>
      </c>
      <c r="P44224" t="s">
        <v>3216</v>
      </c>
      <c r="Q44224">
        <v>1</v>
      </c>
      <c r="R44224">
        <v>7</v>
      </c>
      <c r="S44224">
        <v>0.7</v>
      </c>
      <c r="T44224">
        <v>-8703</v>
      </c>
      <c r="U44224">
        <v>114</v>
      </c>
      <c r="V44224">
        <v>114</v>
      </c>
      <c r="W44224" t="s">
        <v>44</v>
      </c>
    </row>
    <row r="44225" spans="1:23" x14ac:dyDescent="0.3">
      <c r="A44225" t="s">
        <v>36749</v>
      </c>
      <c r="B44225" t="s">
        <v>47</v>
      </c>
      <c r="C44225" s="26" t="s">
        <v>48</v>
      </c>
      <c r="D44225" t="s">
        <v>49</v>
      </c>
      <c r="E44225" t="s">
        <v>50</v>
      </c>
      <c r="F44225" s="22">
        <v>41894</v>
      </c>
      <c r="G44225" s="22">
        <v>41897</v>
      </c>
      <c r="H44225" s="23">
        <v>9</v>
      </c>
      <c r="I44225" s="23">
        <v>2014</v>
      </c>
      <c r="J44225">
        <v>4</v>
      </c>
      <c r="K44225" t="s">
        <v>220</v>
      </c>
      <c r="L44225" t="s">
        <v>46</v>
      </c>
      <c r="M44225" t="s">
        <v>36783</v>
      </c>
      <c r="N44225" t="s">
        <v>25</v>
      </c>
      <c r="O44225" t="s">
        <v>132</v>
      </c>
      <c r="P44225" t="s">
        <v>8808</v>
      </c>
      <c r="Q44225">
        <v>2</v>
      </c>
      <c r="R44225">
        <v>5</v>
      </c>
      <c r="S44225">
        <v>0.5</v>
      </c>
      <c r="T44225">
        <v>-633</v>
      </c>
      <c r="U44225">
        <v>104</v>
      </c>
      <c r="V44225">
        <v>52</v>
      </c>
      <c r="W44225" t="s">
        <v>28</v>
      </c>
    </row>
    <row r="44226" spans="1:23" x14ac:dyDescent="0.3">
      <c r="A44226" t="s">
        <v>36781</v>
      </c>
      <c r="B44226" t="s">
        <v>226</v>
      </c>
      <c r="C44226" s="26" t="s">
        <v>195</v>
      </c>
      <c r="D44226" t="s">
        <v>196</v>
      </c>
      <c r="E44226" t="s">
        <v>112</v>
      </c>
      <c r="F44226" s="22">
        <v>41894</v>
      </c>
      <c r="G44226" s="22">
        <v>41896</v>
      </c>
      <c r="H44226" s="23">
        <v>9</v>
      </c>
      <c r="I44226" s="23">
        <v>2014</v>
      </c>
      <c r="J44226">
        <v>2</v>
      </c>
      <c r="K44226" t="s">
        <v>38</v>
      </c>
      <c r="L44226" t="s">
        <v>20</v>
      </c>
      <c r="M44226" t="s">
        <v>9317</v>
      </c>
      <c r="N44226" t="s">
        <v>25</v>
      </c>
      <c r="O44226" t="s">
        <v>150</v>
      </c>
      <c r="P44226" t="s">
        <v>9318</v>
      </c>
      <c r="Q44226">
        <v>4</v>
      </c>
      <c r="R44226">
        <v>2</v>
      </c>
      <c r="S44226">
        <v>0.2</v>
      </c>
      <c r="T44226">
        <v>329</v>
      </c>
      <c r="U44226">
        <v>77</v>
      </c>
      <c r="V44226">
        <v>19.25</v>
      </c>
      <c r="W44226" t="s">
        <v>44</v>
      </c>
    </row>
    <row r="44227" spans="1:23" x14ac:dyDescent="0.3">
      <c r="A44227" t="s">
        <v>36777</v>
      </c>
      <c r="B44227" t="s">
        <v>2544</v>
      </c>
      <c r="C44227" s="26" t="s">
        <v>62</v>
      </c>
      <c r="D44227" t="s">
        <v>62</v>
      </c>
      <c r="E44227" t="s">
        <v>62</v>
      </c>
      <c r="F44227" s="22">
        <v>41894</v>
      </c>
      <c r="G44227" s="22">
        <v>41899</v>
      </c>
      <c r="H44227" s="23">
        <v>9</v>
      </c>
      <c r="I44227" s="23">
        <v>2014</v>
      </c>
      <c r="J44227">
        <v>1</v>
      </c>
      <c r="K44227" t="s">
        <v>19</v>
      </c>
      <c r="L44227" t="s">
        <v>20</v>
      </c>
      <c r="M44227" t="s">
        <v>21400</v>
      </c>
      <c r="N44227" t="s">
        <v>25</v>
      </c>
      <c r="O44227" t="s">
        <v>132</v>
      </c>
      <c r="P44227" t="s">
        <v>599</v>
      </c>
      <c r="Q44227">
        <v>1</v>
      </c>
      <c r="R44227">
        <v>0</v>
      </c>
      <c r="S44227">
        <v>0</v>
      </c>
      <c r="T44227">
        <v>405</v>
      </c>
      <c r="U44227">
        <v>7</v>
      </c>
      <c r="V44227">
        <v>7</v>
      </c>
      <c r="W44227" t="s">
        <v>28</v>
      </c>
    </row>
    <row r="44228" spans="1:23" x14ac:dyDescent="0.3">
      <c r="A44228" t="s">
        <v>36756</v>
      </c>
      <c r="B44228" t="s">
        <v>194</v>
      </c>
      <c r="C44228" s="26" t="s">
        <v>195</v>
      </c>
      <c r="D44228" t="s">
        <v>196</v>
      </c>
      <c r="E44228" t="s">
        <v>112</v>
      </c>
      <c r="F44228" s="22">
        <v>41894</v>
      </c>
      <c r="G44228" s="22">
        <v>41899</v>
      </c>
      <c r="H44228" s="23">
        <v>9</v>
      </c>
      <c r="I44228" s="23">
        <v>2014</v>
      </c>
      <c r="J44228">
        <v>1</v>
      </c>
      <c r="K44228" t="s">
        <v>19</v>
      </c>
      <c r="L44228" t="s">
        <v>20</v>
      </c>
      <c r="M44228" t="s">
        <v>16514</v>
      </c>
      <c r="N44228" t="s">
        <v>25</v>
      </c>
      <c r="O44228" t="s">
        <v>52</v>
      </c>
      <c r="P44228" t="s">
        <v>16515</v>
      </c>
      <c r="Q44228">
        <v>3</v>
      </c>
      <c r="R44228">
        <v>2</v>
      </c>
      <c r="S44228">
        <v>0.2</v>
      </c>
      <c r="T44228">
        <v>321</v>
      </c>
      <c r="U44228">
        <v>51</v>
      </c>
      <c r="V44228">
        <v>17</v>
      </c>
      <c r="W44228" t="s">
        <v>28</v>
      </c>
    </row>
    <row r="44229" spans="1:23" x14ac:dyDescent="0.3">
      <c r="A44229" t="s">
        <v>36780</v>
      </c>
      <c r="B44229" t="s">
        <v>8506</v>
      </c>
      <c r="C44229" s="26" t="s">
        <v>503</v>
      </c>
      <c r="D44229" t="s">
        <v>41</v>
      </c>
      <c r="E44229" t="s">
        <v>41</v>
      </c>
      <c r="F44229" s="22">
        <v>41894</v>
      </c>
      <c r="G44229" s="22">
        <v>41899</v>
      </c>
      <c r="H44229" s="23">
        <v>9</v>
      </c>
      <c r="I44229" s="23">
        <v>2014</v>
      </c>
      <c r="J44229">
        <v>1</v>
      </c>
      <c r="K44229" t="s">
        <v>19</v>
      </c>
      <c r="L44229" t="s">
        <v>69</v>
      </c>
      <c r="M44229" t="s">
        <v>12249</v>
      </c>
      <c r="N44229" t="s">
        <v>25</v>
      </c>
      <c r="O44229" t="s">
        <v>137</v>
      </c>
      <c r="P44229" t="s">
        <v>3706</v>
      </c>
      <c r="Q44229">
        <v>1</v>
      </c>
      <c r="R44229">
        <v>6</v>
      </c>
      <c r="S44229">
        <v>0.6</v>
      </c>
      <c r="T44229">
        <v>-3708</v>
      </c>
      <c r="U44229">
        <v>32</v>
      </c>
      <c r="V44229">
        <v>32</v>
      </c>
      <c r="W44229" t="s">
        <v>28</v>
      </c>
    </row>
    <row r="44230" spans="1:23" x14ac:dyDescent="0.3">
      <c r="A44230" t="s">
        <v>36736</v>
      </c>
      <c r="B44230" t="s">
        <v>309</v>
      </c>
      <c r="C44230" s="26" t="s">
        <v>195</v>
      </c>
      <c r="D44230" t="s">
        <v>196</v>
      </c>
      <c r="E44230" t="s">
        <v>310</v>
      </c>
      <c r="F44230" s="22">
        <v>41894</v>
      </c>
      <c r="G44230" s="22">
        <v>41895</v>
      </c>
      <c r="H44230" s="23">
        <v>9</v>
      </c>
      <c r="I44230" s="23">
        <v>2014</v>
      </c>
      <c r="J44230">
        <v>3</v>
      </c>
      <c r="K44230" t="s">
        <v>68</v>
      </c>
      <c r="L44230" t="s">
        <v>46</v>
      </c>
      <c r="M44230" t="s">
        <v>20026</v>
      </c>
      <c r="N44230" t="s">
        <v>25</v>
      </c>
      <c r="O44230" t="s">
        <v>52</v>
      </c>
      <c r="P44230" t="s">
        <v>20027</v>
      </c>
      <c r="Q44230">
        <v>2</v>
      </c>
      <c r="R44230">
        <v>0</v>
      </c>
      <c r="S44230">
        <v>0</v>
      </c>
      <c r="T44230">
        <v>62208</v>
      </c>
      <c r="U44230">
        <v>2</v>
      </c>
      <c r="V44230">
        <v>1</v>
      </c>
      <c r="W44230" t="s">
        <v>73</v>
      </c>
    </row>
    <row r="44231" spans="1:23" x14ac:dyDescent="0.3">
      <c r="A44231" t="s">
        <v>36756</v>
      </c>
      <c r="B44231" t="s">
        <v>194</v>
      </c>
      <c r="C44231" s="26" t="s">
        <v>195</v>
      </c>
      <c r="D44231" t="s">
        <v>196</v>
      </c>
      <c r="E44231" t="s">
        <v>112</v>
      </c>
      <c r="F44231" s="22">
        <v>41894</v>
      </c>
      <c r="G44231" s="22">
        <v>41899</v>
      </c>
      <c r="H44231" s="23">
        <v>9</v>
      </c>
      <c r="I44231" s="23">
        <v>2014</v>
      </c>
      <c r="J44231">
        <v>1</v>
      </c>
      <c r="K44231" t="s">
        <v>19</v>
      </c>
      <c r="L44231" t="s">
        <v>20</v>
      </c>
      <c r="M44231" t="s">
        <v>5789</v>
      </c>
      <c r="N44231" t="s">
        <v>25</v>
      </c>
      <c r="O44231" t="s">
        <v>71</v>
      </c>
      <c r="P44231" t="s">
        <v>5790</v>
      </c>
      <c r="Q44231">
        <v>2</v>
      </c>
      <c r="R44231">
        <v>8</v>
      </c>
      <c r="S44231">
        <v>0.8</v>
      </c>
      <c r="T44231">
        <v>-42012</v>
      </c>
      <c r="U44231">
        <v>11</v>
      </c>
      <c r="V44231">
        <v>5.5</v>
      </c>
      <c r="W44231" t="s">
        <v>28</v>
      </c>
    </row>
    <row r="44232" spans="1:23" x14ac:dyDescent="0.3">
      <c r="A44232" t="s">
        <v>36784</v>
      </c>
      <c r="B44232" t="s">
        <v>398</v>
      </c>
      <c r="C44232" s="26" t="s">
        <v>31</v>
      </c>
      <c r="D44232" t="s">
        <v>32</v>
      </c>
      <c r="E44232" t="s">
        <v>33</v>
      </c>
      <c r="F44232" s="22">
        <v>41895</v>
      </c>
      <c r="G44232" s="22">
        <v>41901</v>
      </c>
      <c r="H44232" s="23">
        <v>9</v>
      </c>
      <c r="I44232" s="23">
        <v>2014</v>
      </c>
      <c r="J44232">
        <v>1</v>
      </c>
      <c r="K44232" t="s">
        <v>19</v>
      </c>
      <c r="L44232" t="s">
        <v>69</v>
      </c>
      <c r="M44232" t="s">
        <v>18947</v>
      </c>
      <c r="N44232" t="s">
        <v>64</v>
      </c>
      <c r="O44232" t="s">
        <v>78</v>
      </c>
      <c r="P44232" t="s">
        <v>79</v>
      </c>
      <c r="Q44232">
        <v>13</v>
      </c>
      <c r="R44232">
        <v>1</v>
      </c>
      <c r="S44232">
        <v>0.1</v>
      </c>
      <c r="T44232">
        <v>444483</v>
      </c>
      <c r="U44232">
        <v>38638</v>
      </c>
      <c r="V44232">
        <v>2972.1538461538462</v>
      </c>
      <c r="W44232" t="s">
        <v>28</v>
      </c>
    </row>
    <row r="44233" spans="1:23" x14ac:dyDescent="0.3">
      <c r="A44233" t="s">
        <v>36785</v>
      </c>
      <c r="B44233" t="s">
        <v>1668</v>
      </c>
      <c r="C44233" s="26" t="s">
        <v>118</v>
      </c>
      <c r="D44233" t="s">
        <v>41</v>
      </c>
      <c r="E44233" t="s">
        <v>41</v>
      </c>
      <c r="F44233" s="22">
        <v>41895</v>
      </c>
      <c r="G44233" s="22">
        <v>41898</v>
      </c>
      <c r="H44233" s="23">
        <v>9</v>
      </c>
      <c r="I44233" s="23">
        <v>2014</v>
      </c>
      <c r="J44233">
        <v>4</v>
      </c>
      <c r="K44233" t="s">
        <v>220</v>
      </c>
      <c r="L44233" t="s">
        <v>20</v>
      </c>
      <c r="M44233" t="s">
        <v>23309</v>
      </c>
      <c r="N44233" t="s">
        <v>64</v>
      </c>
      <c r="O44233" t="s">
        <v>78</v>
      </c>
      <c r="P44233" t="s">
        <v>2525</v>
      </c>
      <c r="Q44233">
        <v>8</v>
      </c>
      <c r="R44233">
        <v>0</v>
      </c>
      <c r="S44233">
        <v>0</v>
      </c>
      <c r="T44233">
        <v>576</v>
      </c>
      <c r="U44233">
        <v>16689</v>
      </c>
      <c r="V44233">
        <v>2086.125</v>
      </c>
      <c r="W44233" t="s">
        <v>44</v>
      </c>
    </row>
    <row r="44234" spans="1:23" x14ac:dyDescent="0.3">
      <c r="A44234" t="s">
        <v>36786</v>
      </c>
      <c r="B44234" t="s">
        <v>703</v>
      </c>
      <c r="C44234" s="26" t="s">
        <v>704</v>
      </c>
      <c r="D44234" t="s">
        <v>111</v>
      </c>
      <c r="E44234" t="s">
        <v>112</v>
      </c>
      <c r="F44234" s="22">
        <v>41895</v>
      </c>
      <c r="G44234" s="22">
        <v>41900</v>
      </c>
      <c r="H44234" s="23">
        <v>9</v>
      </c>
      <c r="I44234" s="23">
        <v>2014</v>
      </c>
      <c r="J44234">
        <v>2</v>
      </c>
      <c r="K44234" t="s">
        <v>38</v>
      </c>
      <c r="L44234" t="s">
        <v>20</v>
      </c>
      <c r="M44234" t="s">
        <v>6838</v>
      </c>
      <c r="N44234" t="s">
        <v>55</v>
      </c>
      <c r="O44234" t="s">
        <v>85</v>
      </c>
      <c r="P44234" t="s">
        <v>5646</v>
      </c>
      <c r="Q44234">
        <v>10</v>
      </c>
      <c r="R44234">
        <v>0</v>
      </c>
      <c r="S44234">
        <v>0</v>
      </c>
      <c r="T44234">
        <v>290</v>
      </c>
      <c r="U44234">
        <v>9099</v>
      </c>
      <c r="V44234">
        <v>909.9</v>
      </c>
      <c r="W44234" t="s">
        <v>28</v>
      </c>
    </row>
    <row r="44235" spans="1:23" x14ac:dyDescent="0.3">
      <c r="A44235" t="s">
        <v>36787</v>
      </c>
      <c r="B44235" t="s">
        <v>30</v>
      </c>
      <c r="C44235" s="26" t="s">
        <v>31</v>
      </c>
      <c r="D44235" t="s">
        <v>32</v>
      </c>
      <c r="E44235" t="s">
        <v>33</v>
      </c>
      <c r="F44235" s="22">
        <v>41895</v>
      </c>
      <c r="G44235" s="22">
        <v>41897</v>
      </c>
      <c r="H44235" s="23">
        <v>9</v>
      </c>
      <c r="I44235" s="23">
        <v>2014</v>
      </c>
      <c r="J44235">
        <v>4</v>
      </c>
      <c r="K44235" t="s">
        <v>220</v>
      </c>
      <c r="L44235" t="s">
        <v>20</v>
      </c>
      <c r="M44235" t="s">
        <v>54</v>
      </c>
      <c r="N44235" t="s">
        <v>55</v>
      </c>
      <c r="O44235" t="s">
        <v>56</v>
      </c>
      <c r="P44235" t="s">
        <v>57</v>
      </c>
      <c r="Q44235">
        <v>7</v>
      </c>
      <c r="R44235">
        <v>1</v>
      </c>
      <c r="S44235">
        <v>0.1</v>
      </c>
      <c r="T44235">
        <v>52878</v>
      </c>
      <c r="U44235">
        <v>2706</v>
      </c>
      <c r="V44235">
        <v>386.57142857142856</v>
      </c>
      <c r="W44235" t="s">
        <v>44</v>
      </c>
    </row>
    <row r="44236" spans="1:23" x14ac:dyDescent="0.3">
      <c r="A44236" t="s">
        <v>36788</v>
      </c>
      <c r="B44236" t="s">
        <v>3493</v>
      </c>
      <c r="C44236" s="26" t="s">
        <v>263</v>
      </c>
      <c r="D44236" t="s">
        <v>32</v>
      </c>
      <c r="E44236" t="s">
        <v>202</v>
      </c>
      <c r="F44236" s="22">
        <v>41895</v>
      </c>
      <c r="G44236" s="22">
        <v>41899</v>
      </c>
      <c r="H44236" s="23">
        <v>9</v>
      </c>
      <c r="I44236" s="23">
        <v>2014</v>
      </c>
      <c r="J44236">
        <v>2</v>
      </c>
      <c r="K44236" t="s">
        <v>38</v>
      </c>
      <c r="L44236" t="s">
        <v>20</v>
      </c>
      <c r="M44236" t="s">
        <v>515</v>
      </c>
      <c r="N44236" t="s">
        <v>55</v>
      </c>
      <c r="O44236" t="s">
        <v>56</v>
      </c>
      <c r="P44236" t="s">
        <v>516</v>
      </c>
      <c r="Q44236">
        <v>5</v>
      </c>
      <c r="R44236">
        <v>0</v>
      </c>
      <c r="S44236">
        <v>0</v>
      </c>
      <c r="T44236">
        <v>1242</v>
      </c>
      <c r="U44236">
        <v>2427</v>
      </c>
      <c r="V44236">
        <v>485.4</v>
      </c>
      <c r="W44236" t="s">
        <v>44</v>
      </c>
    </row>
    <row r="44237" spans="1:23" x14ac:dyDescent="0.3">
      <c r="A44237" t="s">
        <v>36788</v>
      </c>
      <c r="B44237" t="s">
        <v>3493</v>
      </c>
      <c r="C44237" s="26" t="s">
        <v>263</v>
      </c>
      <c r="D44237" t="s">
        <v>32</v>
      </c>
      <c r="E44237" t="s">
        <v>202</v>
      </c>
      <c r="F44237" s="22">
        <v>41895</v>
      </c>
      <c r="G44237" s="22">
        <v>41899</v>
      </c>
      <c r="H44237" s="23">
        <v>9</v>
      </c>
      <c r="I44237" s="23">
        <v>2014</v>
      </c>
      <c r="J44237">
        <v>2</v>
      </c>
      <c r="K44237" t="s">
        <v>38</v>
      </c>
      <c r="L44237" t="s">
        <v>20</v>
      </c>
      <c r="M44237" t="s">
        <v>20280</v>
      </c>
      <c r="N44237" t="s">
        <v>25</v>
      </c>
      <c r="O44237" t="s">
        <v>137</v>
      </c>
      <c r="P44237" t="s">
        <v>3370</v>
      </c>
      <c r="Q44237">
        <v>4</v>
      </c>
      <c r="R44237">
        <v>0</v>
      </c>
      <c r="S44237">
        <v>0</v>
      </c>
      <c r="T44237">
        <v>888</v>
      </c>
      <c r="U44237">
        <v>1636</v>
      </c>
      <c r="V44237">
        <v>409</v>
      </c>
      <c r="W44237" t="s">
        <v>44</v>
      </c>
    </row>
    <row r="44238" spans="1:23" x14ac:dyDescent="0.3">
      <c r="A44238" t="s">
        <v>36789</v>
      </c>
      <c r="B44238" t="s">
        <v>11347</v>
      </c>
      <c r="C44238" s="26" t="s">
        <v>195</v>
      </c>
      <c r="D44238" t="s">
        <v>196</v>
      </c>
      <c r="E44238" t="s">
        <v>268</v>
      </c>
      <c r="F44238" s="22">
        <v>41895</v>
      </c>
      <c r="G44238" s="22">
        <v>41898</v>
      </c>
      <c r="H44238" s="23">
        <v>9</v>
      </c>
      <c r="I44238" s="23">
        <v>2014</v>
      </c>
      <c r="J44238">
        <v>4</v>
      </c>
      <c r="K44238" t="s">
        <v>220</v>
      </c>
      <c r="L44238" t="s">
        <v>69</v>
      </c>
      <c r="M44238" t="s">
        <v>3556</v>
      </c>
      <c r="N44238" t="s">
        <v>25</v>
      </c>
      <c r="O44238" t="s">
        <v>52</v>
      </c>
      <c r="P44238" t="s">
        <v>3557</v>
      </c>
      <c r="Q44238">
        <v>7</v>
      </c>
      <c r="R44238">
        <v>0</v>
      </c>
      <c r="S44238">
        <v>0</v>
      </c>
      <c r="T44238">
        <v>217728</v>
      </c>
      <c r="U44238">
        <v>1536</v>
      </c>
      <c r="V44238">
        <v>219.42857142857142</v>
      </c>
      <c r="W44238" t="s">
        <v>44</v>
      </c>
    </row>
    <row r="44239" spans="1:23" x14ac:dyDescent="0.3">
      <c r="A44239" t="s">
        <v>36790</v>
      </c>
      <c r="B44239" t="s">
        <v>166</v>
      </c>
      <c r="C44239" s="26" t="s">
        <v>167</v>
      </c>
      <c r="D44239" t="s">
        <v>111</v>
      </c>
      <c r="E44239" t="s">
        <v>168</v>
      </c>
      <c r="F44239" s="22">
        <v>41895</v>
      </c>
      <c r="G44239" s="22">
        <v>41900</v>
      </c>
      <c r="H44239" s="23">
        <v>9</v>
      </c>
      <c r="I44239" s="23">
        <v>2014</v>
      </c>
      <c r="J44239">
        <v>1</v>
      </c>
      <c r="K44239" t="s">
        <v>19</v>
      </c>
      <c r="L44239" t="s">
        <v>20</v>
      </c>
      <c r="M44239" t="s">
        <v>11128</v>
      </c>
      <c r="N44239" t="s">
        <v>55</v>
      </c>
      <c r="O44239" t="s">
        <v>85</v>
      </c>
      <c r="P44239" t="s">
        <v>5089</v>
      </c>
      <c r="Q44239">
        <v>3</v>
      </c>
      <c r="R44239">
        <v>0</v>
      </c>
      <c r="S44239">
        <v>0</v>
      </c>
      <c r="T44239">
        <v>8268</v>
      </c>
      <c r="U44239">
        <v>1366</v>
      </c>
      <c r="V44239">
        <v>455.33333333333331</v>
      </c>
      <c r="W44239" t="s">
        <v>28</v>
      </c>
    </row>
    <row r="44240" spans="1:23" x14ac:dyDescent="0.3">
      <c r="A44240" t="s">
        <v>36786</v>
      </c>
      <c r="B44240" t="s">
        <v>703</v>
      </c>
      <c r="C44240" s="26" t="s">
        <v>704</v>
      </c>
      <c r="D44240" t="s">
        <v>111</v>
      </c>
      <c r="E44240" t="s">
        <v>112</v>
      </c>
      <c r="F44240" s="22">
        <v>41895</v>
      </c>
      <c r="G44240" s="22">
        <v>41900</v>
      </c>
      <c r="H44240" s="23">
        <v>9</v>
      </c>
      <c r="I44240" s="23">
        <v>2014</v>
      </c>
      <c r="J44240">
        <v>2</v>
      </c>
      <c r="K44240" t="s">
        <v>38</v>
      </c>
      <c r="L44240" t="s">
        <v>20</v>
      </c>
      <c r="M44240" t="s">
        <v>9436</v>
      </c>
      <c r="N44240" t="s">
        <v>55</v>
      </c>
      <c r="O44240" t="s">
        <v>85</v>
      </c>
      <c r="P44240" t="s">
        <v>5014</v>
      </c>
      <c r="Q44240">
        <v>2</v>
      </c>
      <c r="R44240">
        <v>0</v>
      </c>
      <c r="S44240">
        <v>0</v>
      </c>
      <c r="T44240">
        <v>3884</v>
      </c>
      <c r="U44240">
        <v>132</v>
      </c>
      <c r="V44240">
        <v>66</v>
      </c>
      <c r="W44240" t="s">
        <v>28</v>
      </c>
    </row>
    <row r="44241" spans="1:23" x14ac:dyDescent="0.3">
      <c r="A44241" t="s">
        <v>36791</v>
      </c>
      <c r="B44241" t="s">
        <v>1625</v>
      </c>
      <c r="C44241" s="26" t="s">
        <v>1626</v>
      </c>
      <c r="D44241" t="s">
        <v>41</v>
      </c>
      <c r="E44241" t="s">
        <v>41</v>
      </c>
      <c r="F44241" s="22">
        <v>41895</v>
      </c>
      <c r="G44241" s="22">
        <v>41901</v>
      </c>
      <c r="H44241" s="23">
        <v>9</v>
      </c>
      <c r="I44241" s="23">
        <v>2014</v>
      </c>
      <c r="J44241">
        <v>1</v>
      </c>
      <c r="K44241" t="s">
        <v>19</v>
      </c>
      <c r="L44241" t="s">
        <v>69</v>
      </c>
      <c r="M44241" t="s">
        <v>36792</v>
      </c>
      <c r="N44241" t="s">
        <v>55</v>
      </c>
      <c r="O44241" t="s">
        <v>85</v>
      </c>
      <c r="P44241" t="s">
        <v>5224</v>
      </c>
      <c r="Q44241">
        <v>2</v>
      </c>
      <c r="R44241">
        <v>0</v>
      </c>
      <c r="S44241">
        <v>0</v>
      </c>
      <c r="T44241">
        <v>1554</v>
      </c>
      <c r="U44241">
        <v>1317</v>
      </c>
      <c r="V44241">
        <v>658.5</v>
      </c>
      <c r="W44241" t="s">
        <v>28</v>
      </c>
    </row>
    <row r="44242" spans="1:23" x14ac:dyDescent="0.3">
      <c r="A44242" t="s">
        <v>36793</v>
      </c>
      <c r="B44242" t="s">
        <v>309</v>
      </c>
      <c r="C44242" s="26" t="s">
        <v>195</v>
      </c>
      <c r="D44242" t="s">
        <v>196</v>
      </c>
      <c r="E44242" t="s">
        <v>310</v>
      </c>
      <c r="F44242" s="22">
        <v>41895</v>
      </c>
      <c r="G44242" s="22">
        <v>41900</v>
      </c>
      <c r="H44242" s="23">
        <v>9</v>
      </c>
      <c r="I44242" s="23">
        <v>2014</v>
      </c>
      <c r="J44242">
        <v>2</v>
      </c>
      <c r="K44242" t="s">
        <v>38</v>
      </c>
      <c r="L44242" t="s">
        <v>20</v>
      </c>
      <c r="M44242" t="s">
        <v>3590</v>
      </c>
      <c r="N44242" t="s">
        <v>25</v>
      </c>
      <c r="O44242" t="s">
        <v>52</v>
      </c>
      <c r="P44242" t="s">
        <v>3591</v>
      </c>
      <c r="Q44242">
        <v>3</v>
      </c>
      <c r="R44242">
        <v>0</v>
      </c>
      <c r="S44242">
        <v>0</v>
      </c>
      <c r="T44242">
        <v>798912</v>
      </c>
      <c r="U44242">
        <v>111</v>
      </c>
      <c r="V44242">
        <v>37</v>
      </c>
      <c r="W44242" t="s">
        <v>28</v>
      </c>
    </row>
    <row r="44243" spans="1:23" x14ac:dyDescent="0.3">
      <c r="A44243" t="s">
        <v>36790</v>
      </c>
      <c r="B44243" t="s">
        <v>166</v>
      </c>
      <c r="C44243" s="26" t="s">
        <v>167</v>
      </c>
      <c r="D44243" t="s">
        <v>111</v>
      </c>
      <c r="E44243" t="s">
        <v>168</v>
      </c>
      <c r="F44243" s="22">
        <v>41895</v>
      </c>
      <c r="G44243" s="22">
        <v>41900</v>
      </c>
      <c r="H44243" s="23">
        <v>9</v>
      </c>
      <c r="I44243" s="23">
        <v>2014</v>
      </c>
      <c r="J44243">
        <v>1</v>
      </c>
      <c r="K44243" t="s">
        <v>19</v>
      </c>
      <c r="L44243" t="s">
        <v>20</v>
      </c>
      <c r="M44243" t="s">
        <v>22493</v>
      </c>
      <c r="N44243" t="s">
        <v>55</v>
      </c>
      <c r="O44243" t="s">
        <v>100</v>
      </c>
      <c r="P44243" t="s">
        <v>9231</v>
      </c>
      <c r="Q44243">
        <v>2</v>
      </c>
      <c r="R44243">
        <v>0</v>
      </c>
      <c r="S44243">
        <v>0</v>
      </c>
      <c r="T44243">
        <v>0</v>
      </c>
      <c r="U44243">
        <v>1105</v>
      </c>
      <c r="V44243">
        <v>552.5</v>
      </c>
      <c r="W44243" t="s">
        <v>28</v>
      </c>
    </row>
    <row r="44244" spans="1:23" x14ac:dyDescent="0.3">
      <c r="A44244" t="s">
        <v>36794</v>
      </c>
      <c r="B44244" t="s">
        <v>3896</v>
      </c>
      <c r="C44244" s="26" t="s">
        <v>195</v>
      </c>
      <c r="D44244" t="s">
        <v>196</v>
      </c>
      <c r="E44244" t="s">
        <v>268</v>
      </c>
      <c r="F44244" s="22">
        <v>41895</v>
      </c>
      <c r="G44244" s="22">
        <v>41898</v>
      </c>
      <c r="H44244" s="23">
        <v>9</v>
      </c>
      <c r="I44244" s="23">
        <v>2014</v>
      </c>
      <c r="J44244">
        <v>4</v>
      </c>
      <c r="K44244" t="s">
        <v>220</v>
      </c>
      <c r="L44244" t="s">
        <v>20</v>
      </c>
      <c r="M44244" t="s">
        <v>9997</v>
      </c>
      <c r="N44244" t="s">
        <v>25</v>
      </c>
      <c r="O44244" t="s">
        <v>71</v>
      </c>
      <c r="P44244" t="s">
        <v>9998</v>
      </c>
      <c r="Q44244">
        <v>7</v>
      </c>
      <c r="R44244">
        <v>0</v>
      </c>
      <c r="S44244">
        <v>0</v>
      </c>
      <c r="T44244">
        <v>263494</v>
      </c>
      <c r="U44244">
        <v>1061</v>
      </c>
      <c r="V44244">
        <v>151.57142857142858</v>
      </c>
      <c r="W44244" t="s">
        <v>28</v>
      </c>
    </row>
    <row r="44245" spans="1:23" x14ac:dyDescent="0.3">
      <c r="A44245" t="s">
        <v>36795</v>
      </c>
      <c r="B44245" t="s">
        <v>703</v>
      </c>
      <c r="C44245" s="26" t="s">
        <v>704</v>
      </c>
      <c r="D44245" t="s">
        <v>111</v>
      </c>
      <c r="E44245" t="s">
        <v>112</v>
      </c>
      <c r="F44245" s="22">
        <v>41895</v>
      </c>
      <c r="G44245" s="22">
        <v>41895</v>
      </c>
      <c r="H44245" s="23">
        <v>9</v>
      </c>
      <c r="I44245" s="23">
        <v>2014</v>
      </c>
      <c r="J44245">
        <v>3</v>
      </c>
      <c r="K44245" t="s">
        <v>68</v>
      </c>
      <c r="L44245" t="s">
        <v>46</v>
      </c>
      <c r="M44245" t="s">
        <v>7015</v>
      </c>
      <c r="N44245" t="s">
        <v>55</v>
      </c>
      <c r="O44245" t="s">
        <v>85</v>
      </c>
      <c r="P44245" t="s">
        <v>7016</v>
      </c>
      <c r="Q44245">
        <v>3</v>
      </c>
      <c r="R44245">
        <v>0</v>
      </c>
      <c r="S44245">
        <v>0</v>
      </c>
      <c r="T44245">
        <v>36</v>
      </c>
      <c r="U44245">
        <v>952</v>
      </c>
      <c r="V44245">
        <v>317.33333333333331</v>
      </c>
      <c r="W44245" t="s">
        <v>44</v>
      </c>
    </row>
    <row r="44246" spans="1:23" x14ac:dyDescent="0.3">
      <c r="A44246" t="s">
        <v>36796</v>
      </c>
      <c r="B44246" t="s">
        <v>1121</v>
      </c>
      <c r="C44246" s="26" t="s">
        <v>488</v>
      </c>
      <c r="D44246" t="s">
        <v>49</v>
      </c>
      <c r="E44246" t="s">
        <v>157</v>
      </c>
      <c r="F44246" s="22">
        <v>41895</v>
      </c>
      <c r="G44246" s="22">
        <v>41896</v>
      </c>
      <c r="H44246" s="23">
        <v>9</v>
      </c>
      <c r="I44246" s="23">
        <v>2014</v>
      </c>
      <c r="J44246">
        <v>4</v>
      </c>
      <c r="K44246" t="s">
        <v>220</v>
      </c>
      <c r="L44246" t="s">
        <v>46</v>
      </c>
      <c r="M44246" t="s">
        <v>8444</v>
      </c>
      <c r="N44246" t="s">
        <v>25</v>
      </c>
      <c r="O44246" t="s">
        <v>35</v>
      </c>
      <c r="P44246" t="s">
        <v>5181</v>
      </c>
      <c r="Q44246">
        <v>6</v>
      </c>
      <c r="R44246">
        <v>0</v>
      </c>
      <c r="S44246">
        <v>0</v>
      </c>
      <c r="T44246">
        <v>648</v>
      </c>
      <c r="U44246">
        <v>736</v>
      </c>
      <c r="V44246">
        <v>122.66666666666667</v>
      </c>
      <c r="W44246" t="s">
        <v>28</v>
      </c>
    </row>
    <row r="44247" spans="1:23" x14ac:dyDescent="0.3">
      <c r="A44247" t="s">
        <v>36797</v>
      </c>
      <c r="B44247" t="s">
        <v>2073</v>
      </c>
      <c r="C44247" s="26" t="s">
        <v>156</v>
      </c>
      <c r="D44247" t="s">
        <v>111</v>
      </c>
      <c r="E44247" t="s">
        <v>157</v>
      </c>
      <c r="F44247" s="22">
        <v>41895</v>
      </c>
      <c r="G44247" s="22">
        <v>41895</v>
      </c>
      <c r="H44247" s="23">
        <v>9</v>
      </c>
      <c r="I44247" s="23">
        <v>2014</v>
      </c>
      <c r="J44247">
        <v>3</v>
      </c>
      <c r="K44247" t="s">
        <v>68</v>
      </c>
      <c r="L44247" t="s">
        <v>46</v>
      </c>
      <c r="M44247" t="s">
        <v>36798</v>
      </c>
      <c r="N44247" t="s">
        <v>55</v>
      </c>
      <c r="O44247" t="s">
        <v>85</v>
      </c>
      <c r="P44247" t="s">
        <v>7016</v>
      </c>
      <c r="Q44247">
        <v>3</v>
      </c>
      <c r="R44247">
        <v>6</v>
      </c>
      <c r="S44247">
        <v>0.6</v>
      </c>
      <c r="T44247">
        <v>-5058</v>
      </c>
      <c r="U44247">
        <v>733</v>
      </c>
      <c r="V44247">
        <v>244.33333333333334</v>
      </c>
      <c r="W44247" t="s">
        <v>73</v>
      </c>
    </row>
    <row r="44248" spans="1:23" x14ac:dyDescent="0.3">
      <c r="A44248" t="s">
        <v>36789</v>
      </c>
      <c r="B44248" t="s">
        <v>11347</v>
      </c>
      <c r="C44248" s="26" t="s">
        <v>195</v>
      </c>
      <c r="D44248" t="s">
        <v>196</v>
      </c>
      <c r="E44248" t="s">
        <v>268</v>
      </c>
      <c r="F44248" s="22">
        <v>41895</v>
      </c>
      <c r="G44248" s="22">
        <v>41898</v>
      </c>
      <c r="H44248" s="23">
        <v>9</v>
      </c>
      <c r="I44248" s="23">
        <v>2014</v>
      </c>
      <c r="J44248">
        <v>4</v>
      </c>
      <c r="K44248" t="s">
        <v>220</v>
      </c>
      <c r="L44248" t="s">
        <v>69</v>
      </c>
      <c r="M44248" t="s">
        <v>15647</v>
      </c>
      <c r="N44248" t="s">
        <v>25</v>
      </c>
      <c r="O44248" t="s">
        <v>213</v>
      </c>
      <c r="P44248" t="s">
        <v>15648</v>
      </c>
      <c r="Q44248">
        <v>3</v>
      </c>
      <c r="R44248">
        <v>0</v>
      </c>
      <c r="S44248">
        <v>0</v>
      </c>
      <c r="T44248">
        <v>2289</v>
      </c>
      <c r="U44248">
        <v>63</v>
      </c>
      <c r="V44248">
        <v>21</v>
      </c>
      <c r="W44248" t="s">
        <v>44</v>
      </c>
    </row>
    <row r="44249" spans="1:23" x14ac:dyDescent="0.3">
      <c r="A44249" t="s">
        <v>36799</v>
      </c>
      <c r="B44249" t="s">
        <v>376</v>
      </c>
      <c r="C44249" s="26" t="s">
        <v>244</v>
      </c>
      <c r="D44249" t="s">
        <v>32</v>
      </c>
      <c r="E44249" t="s">
        <v>90</v>
      </c>
      <c r="F44249" s="22">
        <v>41895</v>
      </c>
      <c r="G44249" s="22">
        <v>41901</v>
      </c>
      <c r="H44249" s="23">
        <v>9</v>
      </c>
      <c r="I44249" s="23">
        <v>2014</v>
      </c>
      <c r="J44249">
        <v>1</v>
      </c>
      <c r="K44249" t="s">
        <v>19</v>
      </c>
      <c r="L44249" t="s">
        <v>20</v>
      </c>
      <c r="M44249" t="s">
        <v>12711</v>
      </c>
      <c r="N44249" t="s">
        <v>25</v>
      </c>
      <c r="O44249" t="s">
        <v>147</v>
      </c>
      <c r="P44249" t="s">
        <v>12712</v>
      </c>
      <c r="Q44249">
        <v>5</v>
      </c>
      <c r="R44249">
        <v>47</v>
      </c>
      <c r="S44249">
        <v>4.7</v>
      </c>
      <c r="T44249">
        <v>19125</v>
      </c>
      <c r="U44249">
        <v>392</v>
      </c>
      <c r="V44249">
        <v>78.400000000000006</v>
      </c>
      <c r="W44249" t="s">
        <v>28</v>
      </c>
    </row>
    <row r="44250" spans="1:23" x14ac:dyDescent="0.3">
      <c r="A44250" t="s">
        <v>36794</v>
      </c>
      <c r="B44250" t="s">
        <v>3896</v>
      </c>
      <c r="C44250" s="26" t="s">
        <v>195</v>
      </c>
      <c r="D44250" t="s">
        <v>196</v>
      </c>
      <c r="E44250" t="s">
        <v>268</v>
      </c>
      <c r="F44250" s="22">
        <v>41895</v>
      </c>
      <c r="G44250" s="22">
        <v>41898</v>
      </c>
      <c r="H44250" s="23">
        <v>9</v>
      </c>
      <c r="I44250" s="23">
        <v>2014</v>
      </c>
      <c r="J44250">
        <v>4</v>
      </c>
      <c r="K44250" t="s">
        <v>220</v>
      </c>
      <c r="L44250" t="s">
        <v>20</v>
      </c>
      <c r="M44250" t="s">
        <v>5601</v>
      </c>
      <c r="N44250" t="s">
        <v>25</v>
      </c>
      <c r="O44250" t="s">
        <v>52</v>
      </c>
      <c r="P44250" t="s">
        <v>5602</v>
      </c>
      <c r="Q44250">
        <v>5</v>
      </c>
      <c r="R44250">
        <v>0</v>
      </c>
      <c r="S44250">
        <v>0</v>
      </c>
      <c r="T44250">
        <v>1995</v>
      </c>
      <c r="U44250">
        <v>388</v>
      </c>
      <c r="V44250">
        <v>77.599999999999994</v>
      </c>
      <c r="W44250" t="s">
        <v>28</v>
      </c>
    </row>
    <row r="44251" spans="1:23" x14ac:dyDescent="0.3">
      <c r="A44251" t="s">
        <v>36794</v>
      </c>
      <c r="B44251" t="s">
        <v>3896</v>
      </c>
      <c r="C44251" s="26" t="s">
        <v>195</v>
      </c>
      <c r="D44251" t="s">
        <v>196</v>
      </c>
      <c r="E44251" t="s">
        <v>268</v>
      </c>
      <c r="F44251" s="22">
        <v>41895</v>
      </c>
      <c r="G44251" s="22">
        <v>41898</v>
      </c>
      <c r="H44251" s="23">
        <v>9</v>
      </c>
      <c r="I44251" s="23">
        <v>2014</v>
      </c>
      <c r="J44251">
        <v>4</v>
      </c>
      <c r="K44251" t="s">
        <v>220</v>
      </c>
      <c r="L44251" t="s">
        <v>20</v>
      </c>
      <c r="M44251" t="s">
        <v>24247</v>
      </c>
      <c r="N44251" t="s">
        <v>25</v>
      </c>
      <c r="O44251" t="s">
        <v>52</v>
      </c>
      <c r="P44251" t="s">
        <v>24248</v>
      </c>
      <c r="Q44251">
        <v>5</v>
      </c>
      <c r="R44251">
        <v>0</v>
      </c>
      <c r="S44251">
        <v>0</v>
      </c>
      <c r="T44251">
        <v>45528</v>
      </c>
      <c r="U44251">
        <v>35</v>
      </c>
      <c r="V44251">
        <v>7</v>
      </c>
      <c r="W44251" t="s">
        <v>28</v>
      </c>
    </row>
    <row r="44252" spans="1:23" x14ac:dyDescent="0.3">
      <c r="A44252" t="s">
        <v>36800</v>
      </c>
      <c r="B44252" t="s">
        <v>2043</v>
      </c>
      <c r="C44252" s="26" t="s">
        <v>2044</v>
      </c>
      <c r="D44252" t="s">
        <v>41</v>
      </c>
      <c r="E44252" t="s">
        <v>41</v>
      </c>
      <c r="F44252" s="22">
        <v>41895</v>
      </c>
      <c r="G44252" s="22">
        <v>41901</v>
      </c>
      <c r="H44252" s="23">
        <v>9</v>
      </c>
      <c r="I44252" s="23">
        <v>2014</v>
      </c>
      <c r="J44252">
        <v>1</v>
      </c>
      <c r="K44252" t="s">
        <v>19</v>
      </c>
      <c r="L44252" t="s">
        <v>20</v>
      </c>
      <c r="M44252" t="s">
        <v>18744</v>
      </c>
      <c r="N44252" t="s">
        <v>25</v>
      </c>
      <c r="O44252" t="s">
        <v>137</v>
      </c>
      <c r="P44252" t="s">
        <v>939</v>
      </c>
      <c r="Q44252">
        <v>1</v>
      </c>
      <c r="R44252">
        <v>0</v>
      </c>
      <c r="S44252">
        <v>0</v>
      </c>
      <c r="T44252">
        <v>1239</v>
      </c>
      <c r="U44252">
        <v>298</v>
      </c>
      <c r="V44252">
        <v>298</v>
      </c>
      <c r="W44252" t="s">
        <v>28</v>
      </c>
    </row>
    <row r="44253" spans="1:23" x14ac:dyDescent="0.3">
      <c r="A44253" t="s">
        <v>36801</v>
      </c>
      <c r="B44253" t="s">
        <v>782</v>
      </c>
      <c r="C44253" s="26" t="s">
        <v>529</v>
      </c>
      <c r="D44253" t="s">
        <v>49</v>
      </c>
      <c r="E44253" t="s">
        <v>157</v>
      </c>
      <c r="F44253" s="22">
        <v>41895</v>
      </c>
      <c r="G44253" s="22">
        <v>41900</v>
      </c>
      <c r="H44253" s="23">
        <v>9</v>
      </c>
      <c r="I44253" s="23">
        <v>2014</v>
      </c>
      <c r="J44253">
        <v>1</v>
      </c>
      <c r="K44253" t="s">
        <v>19</v>
      </c>
      <c r="L44253" t="s">
        <v>46</v>
      </c>
      <c r="M44253" t="s">
        <v>13849</v>
      </c>
      <c r="N44253" t="s">
        <v>25</v>
      </c>
      <c r="O44253" t="s">
        <v>26</v>
      </c>
      <c r="P44253" t="s">
        <v>4165</v>
      </c>
      <c r="Q44253">
        <v>5</v>
      </c>
      <c r="R44253">
        <v>4</v>
      </c>
      <c r="S44253">
        <v>0.4</v>
      </c>
      <c r="T44253">
        <v>-21276</v>
      </c>
      <c r="U44253">
        <v>245</v>
      </c>
      <c r="V44253">
        <v>49</v>
      </c>
      <c r="W44253" t="s">
        <v>28</v>
      </c>
    </row>
    <row r="44254" spans="1:23" x14ac:dyDescent="0.3">
      <c r="A44254" t="s">
        <v>36801</v>
      </c>
      <c r="B44254" t="s">
        <v>782</v>
      </c>
      <c r="C44254" s="26" t="s">
        <v>529</v>
      </c>
      <c r="D44254" t="s">
        <v>49</v>
      </c>
      <c r="E44254" t="s">
        <v>157</v>
      </c>
      <c r="F44254" s="22">
        <v>41895</v>
      </c>
      <c r="G44254" s="22">
        <v>41900</v>
      </c>
      <c r="H44254" s="23">
        <v>9</v>
      </c>
      <c r="I44254" s="23">
        <v>2014</v>
      </c>
      <c r="J44254">
        <v>1</v>
      </c>
      <c r="K44254" t="s">
        <v>19</v>
      </c>
      <c r="L44254" t="s">
        <v>46</v>
      </c>
      <c r="M44254" t="s">
        <v>31482</v>
      </c>
      <c r="N44254" t="s">
        <v>25</v>
      </c>
      <c r="O44254" t="s">
        <v>52</v>
      </c>
      <c r="P44254" t="s">
        <v>6590</v>
      </c>
      <c r="Q44254">
        <v>3</v>
      </c>
      <c r="R44254">
        <v>0</v>
      </c>
      <c r="S44254">
        <v>0</v>
      </c>
      <c r="T44254">
        <v>207</v>
      </c>
      <c r="U44254">
        <v>235</v>
      </c>
      <c r="V44254">
        <v>78.333333333333329</v>
      </c>
      <c r="W44254" t="s">
        <v>28</v>
      </c>
    </row>
    <row r="44255" spans="1:23" x14ac:dyDescent="0.3">
      <c r="A44255" t="s">
        <v>36786</v>
      </c>
      <c r="B44255" t="s">
        <v>703</v>
      </c>
      <c r="C44255" s="26" t="s">
        <v>704</v>
      </c>
      <c r="D44255" t="s">
        <v>111</v>
      </c>
      <c r="E44255" t="s">
        <v>112</v>
      </c>
      <c r="F44255" s="22">
        <v>41895</v>
      </c>
      <c r="G44255" s="22">
        <v>41900</v>
      </c>
      <c r="H44255" s="23">
        <v>9</v>
      </c>
      <c r="I44255" s="23">
        <v>2014</v>
      </c>
      <c r="J44255">
        <v>2</v>
      </c>
      <c r="K44255" t="s">
        <v>38</v>
      </c>
      <c r="L44255" t="s">
        <v>20</v>
      </c>
      <c r="M44255" t="s">
        <v>20723</v>
      </c>
      <c r="N44255" t="s">
        <v>25</v>
      </c>
      <c r="O44255" t="s">
        <v>150</v>
      </c>
      <c r="P44255" t="s">
        <v>15709</v>
      </c>
      <c r="Q44255">
        <v>2</v>
      </c>
      <c r="R44255">
        <v>0</v>
      </c>
      <c r="S44255">
        <v>0</v>
      </c>
      <c r="T44255">
        <v>472</v>
      </c>
      <c r="U44255">
        <v>178</v>
      </c>
      <c r="V44255">
        <v>89</v>
      </c>
      <c r="W44255" t="s">
        <v>28</v>
      </c>
    </row>
    <row r="44256" spans="1:23" x14ac:dyDescent="0.3">
      <c r="A44256" t="s">
        <v>36802</v>
      </c>
      <c r="B44256" t="s">
        <v>31421</v>
      </c>
      <c r="C44256" s="26" t="s">
        <v>1728</v>
      </c>
      <c r="D44256" t="s">
        <v>23</v>
      </c>
      <c r="E44256" t="s">
        <v>23</v>
      </c>
      <c r="F44256" s="22">
        <v>41895</v>
      </c>
      <c r="G44256" s="22">
        <v>41895</v>
      </c>
      <c r="H44256" s="23">
        <v>9</v>
      </c>
      <c r="I44256" s="23">
        <v>2014</v>
      </c>
      <c r="J44256">
        <v>3</v>
      </c>
      <c r="K44256" t="s">
        <v>68</v>
      </c>
      <c r="L44256" t="s">
        <v>20</v>
      </c>
      <c r="M44256" t="s">
        <v>10146</v>
      </c>
      <c r="N44256" t="s">
        <v>25</v>
      </c>
      <c r="O44256" t="s">
        <v>132</v>
      </c>
      <c r="P44256" t="s">
        <v>8808</v>
      </c>
      <c r="Q44256">
        <v>1</v>
      </c>
      <c r="R44256">
        <v>0</v>
      </c>
      <c r="S44256">
        <v>0</v>
      </c>
      <c r="T44256">
        <v>111</v>
      </c>
      <c r="U44256">
        <v>162</v>
      </c>
      <c r="V44256">
        <v>162</v>
      </c>
      <c r="W44256" t="s">
        <v>44</v>
      </c>
    </row>
    <row r="44257" spans="1:23" x14ac:dyDescent="0.3">
      <c r="A44257" t="s">
        <v>36803</v>
      </c>
      <c r="B44257" t="s">
        <v>309</v>
      </c>
      <c r="C44257" s="26" t="s">
        <v>195</v>
      </c>
      <c r="D44257" t="s">
        <v>196</v>
      </c>
      <c r="E44257" t="s">
        <v>310</v>
      </c>
      <c r="F44257" s="22">
        <v>41895</v>
      </c>
      <c r="G44257" s="22">
        <v>41898</v>
      </c>
      <c r="H44257" s="23">
        <v>9</v>
      </c>
      <c r="I44257" s="23">
        <v>2014</v>
      </c>
      <c r="J44257">
        <v>4</v>
      </c>
      <c r="K44257" t="s">
        <v>220</v>
      </c>
      <c r="L44257" t="s">
        <v>20</v>
      </c>
      <c r="M44257" t="s">
        <v>2888</v>
      </c>
      <c r="N44257" t="s">
        <v>55</v>
      </c>
      <c r="O44257" t="s">
        <v>56</v>
      </c>
      <c r="P44257" t="s">
        <v>13180</v>
      </c>
      <c r="Q44257">
        <v>2</v>
      </c>
      <c r="R44257">
        <v>0</v>
      </c>
      <c r="S44257">
        <v>0</v>
      </c>
      <c r="T44257">
        <v>30096</v>
      </c>
      <c r="U44257">
        <v>151</v>
      </c>
      <c r="V44257">
        <v>75.5</v>
      </c>
      <c r="W44257" t="s">
        <v>28</v>
      </c>
    </row>
    <row r="44258" spans="1:23" x14ac:dyDescent="0.3">
      <c r="A44258" t="s">
        <v>36786</v>
      </c>
      <c r="B44258" t="s">
        <v>703</v>
      </c>
      <c r="C44258" s="26" t="s">
        <v>704</v>
      </c>
      <c r="D44258" t="s">
        <v>111</v>
      </c>
      <c r="E44258" t="s">
        <v>112</v>
      </c>
      <c r="F44258" s="22">
        <v>41895</v>
      </c>
      <c r="G44258" s="22">
        <v>41900</v>
      </c>
      <c r="H44258" s="23">
        <v>9</v>
      </c>
      <c r="I44258" s="23">
        <v>2014</v>
      </c>
      <c r="J44258">
        <v>2</v>
      </c>
      <c r="K44258" t="s">
        <v>38</v>
      </c>
      <c r="L44258" t="s">
        <v>20</v>
      </c>
      <c r="M44258" t="s">
        <v>13480</v>
      </c>
      <c r="N44258" t="s">
        <v>25</v>
      </c>
      <c r="O44258" t="s">
        <v>132</v>
      </c>
      <c r="P44258" t="s">
        <v>3548</v>
      </c>
      <c r="Q44258">
        <v>2</v>
      </c>
      <c r="R44258">
        <v>0</v>
      </c>
      <c r="S44258">
        <v>0</v>
      </c>
      <c r="T44258">
        <v>66</v>
      </c>
      <c r="U44258">
        <v>98</v>
      </c>
      <c r="V44258">
        <v>49</v>
      </c>
      <c r="W44258" t="s">
        <v>28</v>
      </c>
    </row>
    <row r="44259" spans="1:23" x14ac:dyDescent="0.3">
      <c r="A44259" t="s">
        <v>36790</v>
      </c>
      <c r="B44259" t="s">
        <v>166</v>
      </c>
      <c r="C44259" s="26" t="s">
        <v>167</v>
      </c>
      <c r="D44259" t="s">
        <v>111</v>
      </c>
      <c r="E44259" t="s">
        <v>168</v>
      </c>
      <c r="F44259" s="22">
        <v>41895</v>
      </c>
      <c r="G44259" s="22">
        <v>41900</v>
      </c>
      <c r="H44259" s="23">
        <v>9</v>
      </c>
      <c r="I44259" s="23">
        <v>2014</v>
      </c>
      <c r="J44259">
        <v>1</v>
      </c>
      <c r="K44259" t="s">
        <v>19</v>
      </c>
      <c r="L44259" t="s">
        <v>20</v>
      </c>
      <c r="M44259" t="s">
        <v>3232</v>
      </c>
      <c r="N44259" t="s">
        <v>25</v>
      </c>
      <c r="O44259" t="s">
        <v>132</v>
      </c>
      <c r="P44259" t="s">
        <v>3086</v>
      </c>
      <c r="Q44259">
        <v>3</v>
      </c>
      <c r="R44259">
        <v>0</v>
      </c>
      <c r="S44259">
        <v>0</v>
      </c>
      <c r="T44259">
        <v>372</v>
      </c>
      <c r="U44259">
        <v>52</v>
      </c>
      <c r="V44259">
        <v>17.333333333333332</v>
      </c>
      <c r="W44259" t="s">
        <v>28</v>
      </c>
    </row>
    <row r="44260" spans="1:23" x14ac:dyDescent="0.3">
      <c r="A44260" t="s">
        <v>36804</v>
      </c>
      <c r="B44260" t="s">
        <v>2245</v>
      </c>
      <c r="C44260" s="26" t="s">
        <v>201</v>
      </c>
      <c r="D44260" t="s">
        <v>32</v>
      </c>
      <c r="E44260" t="s">
        <v>202</v>
      </c>
      <c r="F44260" s="22">
        <v>41896</v>
      </c>
      <c r="G44260" s="22">
        <v>41902</v>
      </c>
      <c r="H44260" s="23">
        <v>9</v>
      </c>
      <c r="I44260" s="23">
        <v>2014</v>
      </c>
      <c r="J44260">
        <v>1</v>
      </c>
      <c r="K44260" t="s">
        <v>19</v>
      </c>
      <c r="L44260" t="s">
        <v>69</v>
      </c>
      <c r="M44260" t="s">
        <v>5088</v>
      </c>
      <c r="N44260" t="s">
        <v>55</v>
      </c>
      <c r="O44260" t="s">
        <v>85</v>
      </c>
      <c r="P44260" t="s">
        <v>5089</v>
      </c>
      <c r="Q44260">
        <v>4</v>
      </c>
      <c r="R44260">
        <v>0</v>
      </c>
      <c r="S44260">
        <v>0</v>
      </c>
      <c r="T44260">
        <v>14772</v>
      </c>
      <c r="U44260">
        <v>3663</v>
      </c>
      <c r="V44260">
        <v>915.75</v>
      </c>
      <c r="W44260" t="s">
        <v>28</v>
      </c>
    </row>
    <row r="44261" spans="1:23" x14ac:dyDescent="0.3">
      <c r="A44261" t="s">
        <v>36805</v>
      </c>
      <c r="B44261" t="s">
        <v>3493</v>
      </c>
      <c r="C44261" s="26" t="s">
        <v>263</v>
      </c>
      <c r="D44261" t="s">
        <v>32</v>
      </c>
      <c r="E44261" t="s">
        <v>202</v>
      </c>
      <c r="F44261" s="22">
        <v>41896</v>
      </c>
      <c r="G44261" s="22">
        <v>41900</v>
      </c>
      <c r="H44261" s="23">
        <v>9</v>
      </c>
      <c r="I44261" s="23">
        <v>2014</v>
      </c>
      <c r="J44261">
        <v>1</v>
      </c>
      <c r="K44261" t="s">
        <v>19</v>
      </c>
      <c r="L44261" t="s">
        <v>69</v>
      </c>
      <c r="M44261" t="s">
        <v>13692</v>
      </c>
      <c r="N44261" t="s">
        <v>25</v>
      </c>
      <c r="O44261" t="s">
        <v>137</v>
      </c>
      <c r="P44261" t="s">
        <v>5237</v>
      </c>
      <c r="Q44261">
        <v>3</v>
      </c>
      <c r="R44261">
        <v>0</v>
      </c>
      <c r="S44261">
        <v>0</v>
      </c>
      <c r="T44261">
        <v>3933</v>
      </c>
      <c r="U44261">
        <v>986</v>
      </c>
      <c r="V44261">
        <v>328.66666666666669</v>
      </c>
      <c r="W44261" t="s">
        <v>28</v>
      </c>
    </row>
    <row r="44262" spans="1:23" x14ac:dyDescent="0.3">
      <c r="A44262" t="s">
        <v>36804</v>
      </c>
      <c r="B44262" t="s">
        <v>2245</v>
      </c>
      <c r="C44262" s="26" t="s">
        <v>201</v>
      </c>
      <c r="D44262" t="s">
        <v>32</v>
      </c>
      <c r="E44262" t="s">
        <v>202</v>
      </c>
      <c r="F44262" s="22">
        <v>41896</v>
      </c>
      <c r="G44262" s="22">
        <v>41902</v>
      </c>
      <c r="H44262" s="23">
        <v>9</v>
      </c>
      <c r="I44262" s="23">
        <v>2014</v>
      </c>
      <c r="J44262">
        <v>1</v>
      </c>
      <c r="K44262" t="s">
        <v>19</v>
      </c>
      <c r="L44262" t="s">
        <v>69</v>
      </c>
      <c r="M44262" t="s">
        <v>12872</v>
      </c>
      <c r="N44262" t="s">
        <v>25</v>
      </c>
      <c r="O44262" t="s">
        <v>137</v>
      </c>
      <c r="P44262" t="s">
        <v>3836</v>
      </c>
      <c r="Q44262">
        <v>3</v>
      </c>
      <c r="R44262">
        <v>0</v>
      </c>
      <c r="S44262">
        <v>0</v>
      </c>
      <c r="T44262">
        <v>693</v>
      </c>
      <c r="U44262">
        <v>39</v>
      </c>
      <c r="V44262">
        <v>13</v>
      </c>
      <c r="W44262" t="s">
        <v>28</v>
      </c>
    </row>
    <row r="44263" spans="1:23" x14ac:dyDescent="0.3">
      <c r="A44263" t="s">
        <v>36806</v>
      </c>
      <c r="B44263" t="s">
        <v>2410</v>
      </c>
      <c r="C44263" s="26" t="s">
        <v>195</v>
      </c>
      <c r="D44263" t="s">
        <v>196</v>
      </c>
      <c r="E44263" t="s">
        <v>157</v>
      </c>
      <c r="F44263" s="22">
        <v>41896</v>
      </c>
      <c r="G44263" s="22">
        <v>41902</v>
      </c>
      <c r="H44263" s="23">
        <v>9</v>
      </c>
      <c r="I44263" s="23">
        <v>2014</v>
      </c>
      <c r="J44263">
        <v>1</v>
      </c>
      <c r="K44263" t="s">
        <v>19</v>
      </c>
      <c r="L44263" t="s">
        <v>20</v>
      </c>
      <c r="M44263" t="s">
        <v>7293</v>
      </c>
      <c r="N44263" t="s">
        <v>25</v>
      </c>
      <c r="O44263" t="s">
        <v>137</v>
      </c>
      <c r="P44263" t="s">
        <v>7294</v>
      </c>
      <c r="Q44263">
        <v>5</v>
      </c>
      <c r="R44263">
        <v>2</v>
      </c>
      <c r="S44263">
        <v>0.2</v>
      </c>
      <c r="T44263">
        <v>2786</v>
      </c>
      <c r="U44263">
        <v>126</v>
      </c>
      <c r="V44263">
        <v>25.2</v>
      </c>
      <c r="W44263" t="s">
        <v>28</v>
      </c>
    </row>
    <row r="44264" spans="1:23" x14ac:dyDescent="0.3">
      <c r="A44264" t="s">
        <v>36805</v>
      </c>
      <c r="B44264" t="s">
        <v>3493</v>
      </c>
      <c r="C44264" s="26" t="s">
        <v>263</v>
      </c>
      <c r="D44264" t="s">
        <v>32</v>
      </c>
      <c r="E44264" t="s">
        <v>202</v>
      </c>
      <c r="F44264" s="22">
        <v>41896</v>
      </c>
      <c r="G44264" s="22">
        <v>41900</v>
      </c>
      <c r="H44264" s="23">
        <v>9</v>
      </c>
      <c r="I44264" s="23">
        <v>2014</v>
      </c>
      <c r="J44264">
        <v>1</v>
      </c>
      <c r="K44264" t="s">
        <v>19</v>
      </c>
      <c r="L44264" t="s">
        <v>69</v>
      </c>
      <c r="M44264" t="s">
        <v>16294</v>
      </c>
      <c r="N44264" t="s">
        <v>25</v>
      </c>
      <c r="O44264" t="s">
        <v>147</v>
      </c>
      <c r="P44264" t="s">
        <v>3386</v>
      </c>
      <c r="Q44264">
        <v>2</v>
      </c>
      <c r="R44264">
        <v>0</v>
      </c>
      <c r="S44264">
        <v>0</v>
      </c>
      <c r="T44264">
        <v>69</v>
      </c>
      <c r="U44264">
        <v>114</v>
      </c>
      <c r="V44264">
        <v>57</v>
      </c>
      <c r="W44264" t="s">
        <v>28</v>
      </c>
    </row>
    <row r="44265" spans="1:23" x14ac:dyDescent="0.3">
      <c r="A44265" t="s">
        <v>36807</v>
      </c>
      <c r="B44265" t="s">
        <v>1232</v>
      </c>
      <c r="C44265" s="26" t="s">
        <v>195</v>
      </c>
      <c r="D44265" t="s">
        <v>196</v>
      </c>
      <c r="E44265" t="s">
        <v>268</v>
      </c>
      <c r="F44265" s="22">
        <v>41897</v>
      </c>
      <c r="G44265" s="22">
        <v>41899</v>
      </c>
      <c r="H44265" s="23">
        <v>9</v>
      </c>
      <c r="I44265" s="23">
        <v>2014</v>
      </c>
      <c r="J44265">
        <v>4</v>
      </c>
      <c r="K44265" t="s">
        <v>220</v>
      </c>
      <c r="L44265" t="s">
        <v>46</v>
      </c>
      <c r="M44265" t="s">
        <v>7050</v>
      </c>
      <c r="N44265" t="s">
        <v>64</v>
      </c>
      <c r="O44265" t="s">
        <v>114</v>
      </c>
      <c r="P44265" t="s">
        <v>7051</v>
      </c>
      <c r="Q44265">
        <v>3</v>
      </c>
      <c r="R44265">
        <v>0</v>
      </c>
      <c r="S44265">
        <v>0</v>
      </c>
      <c r="T44265">
        <v>323955</v>
      </c>
      <c r="U44265">
        <v>31904</v>
      </c>
      <c r="V44265">
        <v>10634.666666666666</v>
      </c>
      <c r="W44265" t="s">
        <v>44</v>
      </c>
    </row>
    <row r="44266" spans="1:23" x14ac:dyDescent="0.3">
      <c r="A44266" t="s">
        <v>36808</v>
      </c>
      <c r="B44266" t="s">
        <v>2410</v>
      </c>
      <c r="C44266" s="26" t="s">
        <v>195</v>
      </c>
      <c r="D44266" t="s">
        <v>196</v>
      </c>
      <c r="E44266" t="s">
        <v>157</v>
      </c>
      <c r="F44266" s="22">
        <v>41897</v>
      </c>
      <c r="G44266" s="22">
        <v>41900</v>
      </c>
      <c r="H44266" s="23">
        <v>9</v>
      </c>
      <c r="I44266" s="23">
        <v>2014</v>
      </c>
      <c r="J44266">
        <v>4</v>
      </c>
      <c r="K44266" t="s">
        <v>220</v>
      </c>
      <c r="L44266" t="s">
        <v>69</v>
      </c>
      <c r="M44266" t="s">
        <v>2371</v>
      </c>
      <c r="N44266" t="s">
        <v>25</v>
      </c>
      <c r="O44266" t="s">
        <v>71</v>
      </c>
      <c r="P44266" t="s">
        <v>2372</v>
      </c>
      <c r="Q44266">
        <v>4</v>
      </c>
      <c r="R44266">
        <v>2</v>
      </c>
      <c r="S44266">
        <v>0.2</v>
      </c>
      <c r="T44266">
        <v>942784</v>
      </c>
      <c r="U44266">
        <v>22351</v>
      </c>
      <c r="V44266">
        <v>5587.75</v>
      </c>
      <c r="W44266" t="s">
        <v>44</v>
      </c>
    </row>
    <row r="44267" spans="1:23" x14ac:dyDescent="0.3">
      <c r="A44267" t="s">
        <v>36809</v>
      </c>
      <c r="B44267" t="s">
        <v>1055</v>
      </c>
      <c r="C44267" s="26" t="s">
        <v>167</v>
      </c>
      <c r="D44267" t="s">
        <v>111</v>
      </c>
      <c r="E44267" t="s">
        <v>168</v>
      </c>
      <c r="F44267" s="22">
        <v>41897</v>
      </c>
      <c r="G44267" s="22">
        <v>41903</v>
      </c>
      <c r="H44267" s="23">
        <v>9</v>
      </c>
      <c r="I44267" s="23">
        <v>2014</v>
      </c>
      <c r="J44267">
        <v>1</v>
      </c>
      <c r="K44267" t="s">
        <v>19</v>
      </c>
      <c r="L44267" t="s">
        <v>69</v>
      </c>
      <c r="M44267" t="s">
        <v>10834</v>
      </c>
      <c r="N44267" t="s">
        <v>64</v>
      </c>
      <c r="O44267" t="s">
        <v>114</v>
      </c>
      <c r="P44267" t="s">
        <v>2612</v>
      </c>
      <c r="Q44267">
        <v>2</v>
      </c>
      <c r="R44267">
        <v>0</v>
      </c>
      <c r="S44267">
        <v>0</v>
      </c>
      <c r="T44267">
        <v>17172</v>
      </c>
      <c r="U44267">
        <v>17647</v>
      </c>
      <c r="V44267">
        <v>8823.5</v>
      </c>
      <c r="W44267" t="s">
        <v>80</v>
      </c>
    </row>
    <row r="44268" spans="1:23" x14ac:dyDescent="0.3">
      <c r="A44268" t="s">
        <v>36807</v>
      </c>
      <c r="B44268" t="s">
        <v>1232</v>
      </c>
      <c r="C44268" s="26" t="s">
        <v>195</v>
      </c>
      <c r="D44268" t="s">
        <v>196</v>
      </c>
      <c r="E44268" t="s">
        <v>268</v>
      </c>
      <c r="F44268" s="22">
        <v>41897</v>
      </c>
      <c r="G44268" s="22">
        <v>41899</v>
      </c>
      <c r="H44268" s="23">
        <v>9</v>
      </c>
      <c r="I44268" s="23">
        <v>2014</v>
      </c>
      <c r="J44268">
        <v>4</v>
      </c>
      <c r="K44268" t="s">
        <v>220</v>
      </c>
      <c r="L44268" t="s">
        <v>46</v>
      </c>
      <c r="M44268" t="s">
        <v>10524</v>
      </c>
      <c r="N44268" t="s">
        <v>55</v>
      </c>
      <c r="O44268" t="s">
        <v>85</v>
      </c>
      <c r="P44268" t="s">
        <v>10525</v>
      </c>
      <c r="Q44268">
        <v>5</v>
      </c>
      <c r="R44268">
        <v>1</v>
      </c>
      <c r="S44268">
        <v>0.1</v>
      </c>
      <c r="T44268">
        <v>-6549</v>
      </c>
      <c r="U44268">
        <v>12519</v>
      </c>
      <c r="V44268">
        <v>2503.8000000000002</v>
      </c>
      <c r="W44268" t="s">
        <v>44</v>
      </c>
    </row>
    <row r="44269" spans="1:23" x14ac:dyDescent="0.3">
      <c r="A44269" t="s">
        <v>36810</v>
      </c>
      <c r="B44269" t="s">
        <v>7231</v>
      </c>
      <c r="C44269" s="26" t="s">
        <v>757</v>
      </c>
      <c r="D44269" t="s">
        <v>23</v>
      </c>
      <c r="E44269" t="s">
        <v>23</v>
      </c>
      <c r="F44269" s="22">
        <v>41897</v>
      </c>
      <c r="G44269" s="22">
        <v>41903</v>
      </c>
      <c r="H44269" s="23">
        <v>9</v>
      </c>
      <c r="I44269" s="23">
        <v>2014</v>
      </c>
      <c r="J44269">
        <v>1</v>
      </c>
      <c r="K44269" t="s">
        <v>19</v>
      </c>
      <c r="L44269" t="s">
        <v>20</v>
      </c>
      <c r="M44269" t="s">
        <v>402</v>
      </c>
      <c r="N44269" t="s">
        <v>55</v>
      </c>
      <c r="O44269" t="s">
        <v>100</v>
      </c>
      <c r="P44269" t="s">
        <v>403</v>
      </c>
      <c r="Q44269">
        <v>6</v>
      </c>
      <c r="R44269">
        <v>0</v>
      </c>
      <c r="S44269">
        <v>0</v>
      </c>
      <c r="T44269">
        <v>95922</v>
      </c>
      <c r="U44269">
        <v>11259</v>
      </c>
      <c r="V44269">
        <v>1876.5</v>
      </c>
      <c r="W44269" t="s">
        <v>28</v>
      </c>
    </row>
    <row r="44270" spans="1:23" x14ac:dyDescent="0.3">
      <c r="A44270" t="s">
        <v>36811</v>
      </c>
      <c r="B44270" t="s">
        <v>239</v>
      </c>
      <c r="C44270" s="26" t="s">
        <v>173</v>
      </c>
      <c r="D44270" t="s">
        <v>49</v>
      </c>
      <c r="E44270" t="s">
        <v>112</v>
      </c>
      <c r="F44270" s="22">
        <v>41897</v>
      </c>
      <c r="G44270" s="22">
        <v>41903</v>
      </c>
      <c r="H44270" s="23">
        <v>9</v>
      </c>
      <c r="I44270" s="23">
        <v>2014</v>
      </c>
      <c r="J44270">
        <v>1</v>
      </c>
      <c r="K44270" t="s">
        <v>19</v>
      </c>
      <c r="L44270" t="s">
        <v>20</v>
      </c>
      <c r="M44270" t="s">
        <v>3602</v>
      </c>
      <c r="N44270" t="s">
        <v>25</v>
      </c>
      <c r="O44270" t="s">
        <v>26</v>
      </c>
      <c r="P44270" t="s">
        <v>737</v>
      </c>
      <c r="Q44270">
        <v>6</v>
      </c>
      <c r="R44270">
        <v>1</v>
      </c>
      <c r="S44270">
        <v>0.1</v>
      </c>
      <c r="T44270">
        <v>198882</v>
      </c>
      <c r="U44270">
        <v>10582</v>
      </c>
      <c r="V44270">
        <v>1763.6666666666667</v>
      </c>
      <c r="W44270" t="s">
        <v>80</v>
      </c>
    </row>
    <row r="44271" spans="1:23" x14ac:dyDescent="0.3">
      <c r="A44271" t="s">
        <v>36811</v>
      </c>
      <c r="B44271" t="s">
        <v>239</v>
      </c>
      <c r="C44271" s="26" t="s">
        <v>173</v>
      </c>
      <c r="D44271" t="s">
        <v>49</v>
      </c>
      <c r="E44271" t="s">
        <v>112</v>
      </c>
      <c r="F44271" s="22">
        <v>41897</v>
      </c>
      <c r="G44271" s="22">
        <v>41903</v>
      </c>
      <c r="H44271" s="23">
        <v>9</v>
      </c>
      <c r="I44271" s="23">
        <v>2014</v>
      </c>
      <c r="J44271">
        <v>1</v>
      </c>
      <c r="K44271" t="s">
        <v>19</v>
      </c>
      <c r="L44271" t="s">
        <v>20</v>
      </c>
      <c r="M44271" t="s">
        <v>4637</v>
      </c>
      <c r="N44271" t="s">
        <v>64</v>
      </c>
      <c r="O44271" t="s">
        <v>78</v>
      </c>
      <c r="P44271" t="s">
        <v>4638</v>
      </c>
      <c r="Q44271">
        <v>7</v>
      </c>
      <c r="R44271">
        <v>15</v>
      </c>
      <c r="S44271">
        <v>1.5</v>
      </c>
      <c r="T44271">
        <v>-135765</v>
      </c>
      <c r="U44271">
        <v>818</v>
      </c>
      <c r="V44271">
        <v>116.85714285714286</v>
      </c>
      <c r="W44271" t="s">
        <v>80</v>
      </c>
    </row>
    <row r="44272" spans="1:23" x14ac:dyDescent="0.3">
      <c r="A44272" t="s">
        <v>36812</v>
      </c>
      <c r="B44272" t="s">
        <v>267</v>
      </c>
      <c r="C44272" s="26" t="s">
        <v>195</v>
      </c>
      <c r="D44272" t="s">
        <v>196</v>
      </c>
      <c r="E44272" t="s">
        <v>268</v>
      </c>
      <c r="F44272" s="22">
        <v>41897</v>
      </c>
      <c r="G44272" s="22">
        <v>41898</v>
      </c>
      <c r="H44272" s="23">
        <v>9</v>
      </c>
      <c r="I44272" s="23">
        <v>2014</v>
      </c>
      <c r="J44272">
        <v>4</v>
      </c>
      <c r="K44272" t="s">
        <v>220</v>
      </c>
      <c r="L44272" t="s">
        <v>20</v>
      </c>
      <c r="M44272" t="s">
        <v>21870</v>
      </c>
      <c r="N44272" t="s">
        <v>64</v>
      </c>
      <c r="O44272" t="s">
        <v>65</v>
      </c>
      <c r="P44272" t="s">
        <v>21871</v>
      </c>
      <c r="Q44272">
        <v>2</v>
      </c>
      <c r="R44272">
        <v>7</v>
      </c>
      <c r="S44272">
        <v>0.7</v>
      </c>
      <c r="T44272">
        <v>-168819</v>
      </c>
      <c r="U44272">
        <v>5217</v>
      </c>
      <c r="V44272">
        <v>2608.5</v>
      </c>
      <c r="W44272" t="s">
        <v>44</v>
      </c>
    </row>
    <row r="44273" spans="1:23" x14ac:dyDescent="0.3">
      <c r="A44273" t="s">
        <v>36813</v>
      </c>
      <c r="B44273" t="s">
        <v>769</v>
      </c>
      <c r="C44273" s="26" t="s">
        <v>770</v>
      </c>
      <c r="D44273" t="s">
        <v>32</v>
      </c>
      <c r="E44273" t="s">
        <v>90</v>
      </c>
      <c r="F44273" s="22">
        <v>41897</v>
      </c>
      <c r="G44273" s="22">
        <v>41899</v>
      </c>
      <c r="H44273" s="23">
        <v>9</v>
      </c>
      <c r="I44273" s="23">
        <v>2014</v>
      </c>
      <c r="J44273">
        <v>4</v>
      </c>
      <c r="K44273" t="s">
        <v>220</v>
      </c>
      <c r="L44273" t="s">
        <v>69</v>
      </c>
      <c r="M44273" t="s">
        <v>17089</v>
      </c>
      <c r="N44273" t="s">
        <v>55</v>
      </c>
      <c r="O44273" t="s">
        <v>85</v>
      </c>
      <c r="P44273" t="s">
        <v>990</v>
      </c>
      <c r="Q44273">
        <v>5</v>
      </c>
      <c r="R44273">
        <v>27</v>
      </c>
      <c r="S44273">
        <v>2.7</v>
      </c>
      <c r="T44273">
        <v>547185</v>
      </c>
      <c r="U44273">
        <v>4225</v>
      </c>
      <c r="V44273">
        <v>845</v>
      </c>
      <c r="W44273" t="s">
        <v>44</v>
      </c>
    </row>
    <row r="44274" spans="1:23" x14ac:dyDescent="0.3">
      <c r="A44274" t="s">
        <v>36814</v>
      </c>
      <c r="B44274" t="s">
        <v>657</v>
      </c>
      <c r="C44274" s="26" t="s">
        <v>195</v>
      </c>
      <c r="D44274" t="s">
        <v>196</v>
      </c>
      <c r="E44274" t="s">
        <v>268</v>
      </c>
      <c r="F44274" s="22">
        <v>41897</v>
      </c>
      <c r="G44274" s="22">
        <v>41902</v>
      </c>
      <c r="H44274" s="23">
        <v>9</v>
      </c>
      <c r="I44274" s="23">
        <v>2014</v>
      </c>
      <c r="J44274">
        <v>1</v>
      </c>
      <c r="K44274" t="s">
        <v>19</v>
      </c>
      <c r="L44274" t="s">
        <v>69</v>
      </c>
      <c r="M44274" t="s">
        <v>2441</v>
      </c>
      <c r="N44274" t="s">
        <v>64</v>
      </c>
      <c r="O44274" t="s">
        <v>122</v>
      </c>
      <c r="P44274" t="s">
        <v>2442</v>
      </c>
      <c r="Q44274">
        <v>7</v>
      </c>
      <c r="R44274">
        <v>2</v>
      </c>
      <c r="S44274">
        <v>0.2</v>
      </c>
      <c r="T44274">
        <v>1903881</v>
      </c>
      <c r="U44274">
        <v>4184</v>
      </c>
      <c r="V44274">
        <v>597.71428571428567</v>
      </c>
      <c r="W44274" t="s">
        <v>28</v>
      </c>
    </row>
    <row r="44275" spans="1:23" x14ac:dyDescent="0.3">
      <c r="A44275" t="s">
        <v>36815</v>
      </c>
      <c r="B44275" t="s">
        <v>11277</v>
      </c>
      <c r="C44275" s="26" t="s">
        <v>497</v>
      </c>
      <c r="D44275" t="s">
        <v>32</v>
      </c>
      <c r="E44275" t="s">
        <v>498</v>
      </c>
      <c r="F44275" s="22">
        <v>41897</v>
      </c>
      <c r="G44275" s="22">
        <v>41899</v>
      </c>
      <c r="H44275" s="23">
        <v>9</v>
      </c>
      <c r="I44275" s="23">
        <v>2014</v>
      </c>
      <c r="J44275">
        <v>2</v>
      </c>
      <c r="K44275" t="s">
        <v>38</v>
      </c>
      <c r="L44275" t="s">
        <v>20</v>
      </c>
      <c r="M44275" t="s">
        <v>13589</v>
      </c>
      <c r="N44275" t="s">
        <v>25</v>
      </c>
      <c r="O44275" t="s">
        <v>26</v>
      </c>
      <c r="P44275" t="s">
        <v>2008</v>
      </c>
      <c r="Q44275">
        <v>4</v>
      </c>
      <c r="R44275">
        <v>0</v>
      </c>
      <c r="S44275">
        <v>0</v>
      </c>
      <c r="T44275">
        <v>30</v>
      </c>
      <c r="U44275">
        <v>4107</v>
      </c>
      <c r="V44275">
        <v>1026.75</v>
      </c>
      <c r="W44275" t="s">
        <v>44</v>
      </c>
    </row>
    <row r="44276" spans="1:23" x14ac:dyDescent="0.3">
      <c r="A44276" t="s">
        <v>36816</v>
      </c>
      <c r="B44276" t="s">
        <v>3286</v>
      </c>
      <c r="C44276" s="26" t="s">
        <v>827</v>
      </c>
      <c r="D44276" t="s">
        <v>41</v>
      </c>
      <c r="E44276" t="s">
        <v>41</v>
      </c>
      <c r="F44276" s="22">
        <v>41897</v>
      </c>
      <c r="G44276" s="22">
        <v>41903</v>
      </c>
      <c r="H44276" s="23">
        <v>9</v>
      </c>
      <c r="I44276" s="23">
        <v>2014</v>
      </c>
      <c r="J44276">
        <v>1</v>
      </c>
      <c r="K44276" t="s">
        <v>19</v>
      </c>
      <c r="L44276" t="s">
        <v>20</v>
      </c>
      <c r="M44276" t="s">
        <v>7874</v>
      </c>
      <c r="N44276" t="s">
        <v>64</v>
      </c>
      <c r="O44276" t="s">
        <v>78</v>
      </c>
      <c r="P44276" t="s">
        <v>2135</v>
      </c>
      <c r="Q44276">
        <v>2</v>
      </c>
      <c r="R44276">
        <v>0</v>
      </c>
      <c r="S44276">
        <v>0</v>
      </c>
      <c r="T44276">
        <v>4752</v>
      </c>
      <c r="U44276">
        <v>3953</v>
      </c>
      <c r="V44276">
        <v>1976.5</v>
      </c>
      <c r="W44276" t="s">
        <v>28</v>
      </c>
    </row>
    <row r="44277" spans="1:23" x14ac:dyDescent="0.3">
      <c r="A44277" t="s">
        <v>36813</v>
      </c>
      <c r="B44277" t="s">
        <v>769</v>
      </c>
      <c r="C44277" s="26" t="s">
        <v>770</v>
      </c>
      <c r="D44277" t="s">
        <v>32</v>
      </c>
      <c r="E44277" t="s">
        <v>90</v>
      </c>
      <c r="F44277" s="22">
        <v>41897</v>
      </c>
      <c r="G44277" s="22">
        <v>41899</v>
      </c>
      <c r="H44277" s="23">
        <v>9</v>
      </c>
      <c r="I44277" s="23">
        <v>2014</v>
      </c>
      <c r="J44277">
        <v>4</v>
      </c>
      <c r="K44277" t="s">
        <v>220</v>
      </c>
      <c r="L44277" t="s">
        <v>69</v>
      </c>
      <c r="M44277" t="s">
        <v>32901</v>
      </c>
      <c r="N44277" t="s">
        <v>55</v>
      </c>
      <c r="O44277" t="s">
        <v>94</v>
      </c>
      <c r="P44277" t="s">
        <v>14441</v>
      </c>
      <c r="Q44277">
        <v>2</v>
      </c>
      <c r="R44277">
        <v>57</v>
      </c>
      <c r="S44277">
        <v>5.7</v>
      </c>
      <c r="T44277">
        <v>-726072</v>
      </c>
      <c r="U44277">
        <v>3709</v>
      </c>
      <c r="V44277">
        <v>1854.5</v>
      </c>
      <c r="W44277" t="s">
        <v>44</v>
      </c>
    </row>
    <row r="44278" spans="1:23" x14ac:dyDescent="0.3">
      <c r="A44278" t="s">
        <v>36817</v>
      </c>
      <c r="B44278" t="s">
        <v>476</v>
      </c>
      <c r="C44278" s="26" t="s">
        <v>244</v>
      </c>
      <c r="D44278" t="s">
        <v>32</v>
      </c>
      <c r="E44278" t="s">
        <v>90</v>
      </c>
      <c r="F44278" s="22">
        <v>41897</v>
      </c>
      <c r="G44278" s="22">
        <v>41899</v>
      </c>
      <c r="H44278" s="23">
        <v>9</v>
      </c>
      <c r="I44278" s="23">
        <v>2014</v>
      </c>
      <c r="J44278">
        <v>2</v>
      </c>
      <c r="K44278" t="s">
        <v>38</v>
      </c>
      <c r="L44278" t="s">
        <v>20</v>
      </c>
      <c r="M44278" t="s">
        <v>22846</v>
      </c>
      <c r="N44278" t="s">
        <v>55</v>
      </c>
      <c r="O44278" t="s">
        <v>85</v>
      </c>
      <c r="P44278" t="s">
        <v>3695</v>
      </c>
      <c r="Q44278">
        <v>2</v>
      </c>
      <c r="R44278">
        <v>27</v>
      </c>
      <c r="S44278">
        <v>2.7</v>
      </c>
      <c r="T44278">
        <v>-29886</v>
      </c>
      <c r="U44278">
        <v>3409</v>
      </c>
      <c r="V44278">
        <v>1704.5</v>
      </c>
      <c r="W44278" t="s">
        <v>44</v>
      </c>
    </row>
    <row r="44279" spans="1:23" x14ac:dyDescent="0.3">
      <c r="A44279" t="s">
        <v>36818</v>
      </c>
      <c r="B44279" t="s">
        <v>407</v>
      </c>
      <c r="C44279" s="26" t="s">
        <v>408</v>
      </c>
      <c r="D44279" t="s">
        <v>23</v>
      </c>
      <c r="E44279" t="s">
        <v>23</v>
      </c>
      <c r="F44279" s="22">
        <v>41897</v>
      </c>
      <c r="G44279" s="22">
        <v>41899</v>
      </c>
      <c r="H44279" s="23">
        <v>9</v>
      </c>
      <c r="I44279" s="23">
        <v>2014</v>
      </c>
      <c r="J44279">
        <v>4</v>
      </c>
      <c r="K44279" t="s">
        <v>220</v>
      </c>
      <c r="L44279" t="s">
        <v>69</v>
      </c>
      <c r="M44279" t="s">
        <v>2386</v>
      </c>
      <c r="N44279" t="s">
        <v>64</v>
      </c>
      <c r="O44279" t="s">
        <v>122</v>
      </c>
      <c r="P44279" t="s">
        <v>2387</v>
      </c>
      <c r="Q44279">
        <v>2</v>
      </c>
      <c r="R44279">
        <v>0</v>
      </c>
      <c r="S44279">
        <v>0</v>
      </c>
      <c r="T44279">
        <v>276</v>
      </c>
      <c r="U44279">
        <v>3046</v>
      </c>
      <c r="V44279">
        <v>1523</v>
      </c>
      <c r="W44279" t="s">
        <v>73</v>
      </c>
    </row>
    <row r="44280" spans="1:23" x14ac:dyDescent="0.3">
      <c r="A44280" t="s">
        <v>36819</v>
      </c>
      <c r="B44280" t="s">
        <v>97</v>
      </c>
      <c r="C44280" s="26" t="s">
        <v>98</v>
      </c>
      <c r="D44280" t="s">
        <v>49</v>
      </c>
      <c r="E44280" t="s">
        <v>50</v>
      </c>
      <c r="F44280" s="22">
        <v>41897</v>
      </c>
      <c r="G44280" s="22">
        <v>41903</v>
      </c>
      <c r="H44280" s="23">
        <v>9</v>
      </c>
      <c r="I44280" s="23">
        <v>2014</v>
      </c>
      <c r="J44280">
        <v>1</v>
      </c>
      <c r="K44280" t="s">
        <v>19</v>
      </c>
      <c r="L44280" t="s">
        <v>69</v>
      </c>
      <c r="M44280" t="s">
        <v>27888</v>
      </c>
      <c r="N44280" t="s">
        <v>64</v>
      </c>
      <c r="O44280" t="s">
        <v>65</v>
      </c>
      <c r="P44280" t="s">
        <v>1439</v>
      </c>
      <c r="Q44280">
        <v>2</v>
      </c>
      <c r="R44280">
        <v>0</v>
      </c>
      <c r="S44280">
        <v>0</v>
      </c>
      <c r="T44280">
        <v>9924</v>
      </c>
      <c r="U44280">
        <v>2606</v>
      </c>
      <c r="V44280">
        <v>1303</v>
      </c>
      <c r="W44280" t="s">
        <v>80</v>
      </c>
    </row>
    <row r="44281" spans="1:23" x14ac:dyDescent="0.3">
      <c r="A44281" t="s">
        <v>36820</v>
      </c>
      <c r="B44281" t="s">
        <v>739</v>
      </c>
      <c r="C44281" s="26" t="s">
        <v>488</v>
      </c>
      <c r="D44281" t="s">
        <v>49</v>
      </c>
      <c r="E44281" t="s">
        <v>157</v>
      </c>
      <c r="F44281" s="22">
        <v>41897</v>
      </c>
      <c r="G44281" s="22">
        <v>41903</v>
      </c>
      <c r="H44281" s="23">
        <v>9</v>
      </c>
      <c r="I44281" s="23">
        <v>2014</v>
      </c>
      <c r="J44281">
        <v>1</v>
      </c>
      <c r="K44281" t="s">
        <v>19</v>
      </c>
      <c r="L44281" t="s">
        <v>20</v>
      </c>
      <c r="M44281" t="s">
        <v>18345</v>
      </c>
      <c r="N44281" t="s">
        <v>55</v>
      </c>
      <c r="O44281" t="s">
        <v>85</v>
      </c>
      <c r="P44281" t="s">
        <v>6033</v>
      </c>
      <c r="Q44281">
        <v>2</v>
      </c>
      <c r="R44281">
        <v>2</v>
      </c>
      <c r="S44281">
        <v>0.2</v>
      </c>
      <c r="T44281">
        <v>-23892</v>
      </c>
      <c r="U44281">
        <v>2598</v>
      </c>
      <c r="V44281">
        <v>1299</v>
      </c>
      <c r="W44281" t="s">
        <v>28</v>
      </c>
    </row>
    <row r="44282" spans="1:23" x14ac:dyDescent="0.3">
      <c r="A44282" t="s">
        <v>36812</v>
      </c>
      <c r="B44282" t="s">
        <v>267</v>
      </c>
      <c r="C44282" s="26" t="s">
        <v>195</v>
      </c>
      <c r="D44282" t="s">
        <v>196</v>
      </c>
      <c r="E44282" t="s">
        <v>268</v>
      </c>
      <c r="F44282" s="22">
        <v>41897</v>
      </c>
      <c r="G44282" s="22">
        <v>41898</v>
      </c>
      <c r="H44282" s="23">
        <v>9</v>
      </c>
      <c r="I44282" s="23">
        <v>2014</v>
      </c>
      <c r="J44282">
        <v>4</v>
      </c>
      <c r="K44282" t="s">
        <v>220</v>
      </c>
      <c r="L44282" t="s">
        <v>20</v>
      </c>
      <c r="M44282" t="s">
        <v>7403</v>
      </c>
      <c r="N44282" t="s">
        <v>55</v>
      </c>
      <c r="O44282" t="s">
        <v>85</v>
      </c>
      <c r="P44282" t="s">
        <v>7404</v>
      </c>
      <c r="Q44282">
        <v>2</v>
      </c>
      <c r="R44282">
        <v>3</v>
      </c>
      <c r="S44282">
        <v>0.3</v>
      </c>
      <c r="T44282">
        <v>-291528</v>
      </c>
      <c r="U44282">
        <v>2079</v>
      </c>
      <c r="V44282">
        <v>1039.5</v>
      </c>
      <c r="W44282" t="s">
        <v>44</v>
      </c>
    </row>
    <row r="44283" spans="1:23" x14ac:dyDescent="0.3">
      <c r="A44283" t="s">
        <v>36821</v>
      </c>
      <c r="B44283" t="s">
        <v>10663</v>
      </c>
      <c r="C44283" s="26" t="s">
        <v>10664</v>
      </c>
      <c r="D44283" t="s">
        <v>41</v>
      </c>
      <c r="E44283" t="s">
        <v>41</v>
      </c>
      <c r="F44283" s="22">
        <v>41897</v>
      </c>
      <c r="G44283" s="22">
        <v>41901</v>
      </c>
      <c r="H44283" s="23">
        <v>9</v>
      </c>
      <c r="I44283" s="23">
        <v>2014</v>
      </c>
      <c r="J44283">
        <v>2</v>
      </c>
      <c r="K44283" t="s">
        <v>38</v>
      </c>
      <c r="L44283" t="s">
        <v>69</v>
      </c>
      <c r="M44283" t="s">
        <v>4538</v>
      </c>
      <c r="N44283" t="s">
        <v>64</v>
      </c>
      <c r="O44283" t="s">
        <v>65</v>
      </c>
      <c r="P44283" t="s">
        <v>4539</v>
      </c>
      <c r="Q44283">
        <v>2</v>
      </c>
      <c r="R44283">
        <v>0</v>
      </c>
      <c r="S44283">
        <v>0</v>
      </c>
      <c r="T44283">
        <v>2268</v>
      </c>
      <c r="U44283">
        <v>2063</v>
      </c>
      <c r="V44283">
        <v>1031.5</v>
      </c>
      <c r="W44283" t="s">
        <v>28</v>
      </c>
    </row>
    <row r="44284" spans="1:23" x14ac:dyDescent="0.3">
      <c r="A44284" t="s">
        <v>36822</v>
      </c>
      <c r="B44284" t="s">
        <v>20408</v>
      </c>
      <c r="C44284" s="26" t="s">
        <v>422</v>
      </c>
      <c r="D44284" t="s">
        <v>111</v>
      </c>
      <c r="E44284" t="s">
        <v>157</v>
      </c>
      <c r="F44284" s="22">
        <v>41897</v>
      </c>
      <c r="G44284" s="22">
        <v>41903</v>
      </c>
      <c r="H44284" s="23">
        <v>9</v>
      </c>
      <c r="I44284" s="23">
        <v>2014</v>
      </c>
      <c r="J44284">
        <v>1</v>
      </c>
      <c r="K44284" t="s">
        <v>19</v>
      </c>
      <c r="L44284" t="s">
        <v>20</v>
      </c>
      <c r="M44284" t="s">
        <v>423</v>
      </c>
      <c r="N44284" t="s">
        <v>64</v>
      </c>
      <c r="O44284" t="s">
        <v>78</v>
      </c>
      <c r="P44284" t="s">
        <v>424</v>
      </c>
      <c r="Q44284">
        <v>2</v>
      </c>
      <c r="R44284">
        <v>402</v>
      </c>
      <c r="S44284">
        <v>40.200000000000003</v>
      </c>
      <c r="T44284">
        <v>-18586016</v>
      </c>
      <c r="U44284">
        <v>1984</v>
      </c>
      <c r="V44284">
        <v>992</v>
      </c>
      <c r="W44284" t="s">
        <v>28</v>
      </c>
    </row>
    <row r="44285" spans="1:23" x14ac:dyDescent="0.3">
      <c r="A44285" t="s">
        <v>36818</v>
      </c>
      <c r="B44285" t="s">
        <v>407</v>
      </c>
      <c r="C44285" s="26" t="s">
        <v>408</v>
      </c>
      <c r="D44285" t="s">
        <v>23</v>
      </c>
      <c r="E44285" t="s">
        <v>23</v>
      </c>
      <c r="F44285" s="22">
        <v>41897</v>
      </c>
      <c r="G44285" s="22">
        <v>41899</v>
      </c>
      <c r="H44285" s="23">
        <v>9</v>
      </c>
      <c r="I44285" s="23">
        <v>2014</v>
      </c>
      <c r="J44285">
        <v>4</v>
      </c>
      <c r="K44285" t="s">
        <v>220</v>
      </c>
      <c r="L44285" t="s">
        <v>69</v>
      </c>
      <c r="M44285" t="s">
        <v>4961</v>
      </c>
      <c r="N44285" t="s">
        <v>25</v>
      </c>
      <c r="O44285" t="s">
        <v>26</v>
      </c>
      <c r="P44285" t="s">
        <v>3792</v>
      </c>
      <c r="Q44285">
        <v>1</v>
      </c>
      <c r="R44285">
        <v>0</v>
      </c>
      <c r="S44285">
        <v>0</v>
      </c>
      <c r="T44285">
        <v>309</v>
      </c>
      <c r="U44285">
        <v>195</v>
      </c>
      <c r="V44285">
        <v>195</v>
      </c>
      <c r="W44285" t="s">
        <v>73</v>
      </c>
    </row>
    <row r="44286" spans="1:23" x14ac:dyDescent="0.3">
      <c r="A44286" t="s">
        <v>36822</v>
      </c>
      <c r="B44286" t="s">
        <v>20408</v>
      </c>
      <c r="C44286" s="26" t="s">
        <v>422</v>
      </c>
      <c r="D44286" t="s">
        <v>111</v>
      </c>
      <c r="E44286" t="s">
        <v>157</v>
      </c>
      <c r="F44286" s="22">
        <v>41897</v>
      </c>
      <c r="G44286" s="22">
        <v>41903</v>
      </c>
      <c r="H44286" s="23">
        <v>9</v>
      </c>
      <c r="I44286" s="23">
        <v>2014</v>
      </c>
      <c r="J44286">
        <v>1</v>
      </c>
      <c r="K44286" t="s">
        <v>19</v>
      </c>
      <c r="L44286" t="s">
        <v>20</v>
      </c>
      <c r="M44286" t="s">
        <v>11050</v>
      </c>
      <c r="N44286" t="s">
        <v>55</v>
      </c>
      <c r="O44286" t="s">
        <v>85</v>
      </c>
      <c r="P44286" t="s">
        <v>2237</v>
      </c>
      <c r="Q44286">
        <v>5</v>
      </c>
      <c r="R44286">
        <v>4</v>
      </c>
      <c r="S44286">
        <v>0.4</v>
      </c>
      <c r="T44286">
        <v>-5436</v>
      </c>
      <c r="U44286">
        <v>1913</v>
      </c>
      <c r="V44286">
        <v>382.6</v>
      </c>
      <c r="W44286" t="s">
        <v>28</v>
      </c>
    </row>
    <row r="44287" spans="1:23" x14ac:dyDescent="0.3">
      <c r="A44287" t="s">
        <v>36807</v>
      </c>
      <c r="B44287" t="s">
        <v>1232</v>
      </c>
      <c r="C44287" s="26" t="s">
        <v>195</v>
      </c>
      <c r="D44287" t="s">
        <v>196</v>
      </c>
      <c r="E44287" t="s">
        <v>268</v>
      </c>
      <c r="F44287" s="22">
        <v>41897</v>
      </c>
      <c r="G44287" s="22">
        <v>41899</v>
      </c>
      <c r="H44287" s="23">
        <v>9</v>
      </c>
      <c r="I44287" s="23">
        <v>2014</v>
      </c>
      <c r="J44287">
        <v>4</v>
      </c>
      <c r="K44287" t="s">
        <v>220</v>
      </c>
      <c r="L44287" t="s">
        <v>46</v>
      </c>
      <c r="M44287" t="s">
        <v>2422</v>
      </c>
      <c r="N44287" t="s">
        <v>25</v>
      </c>
      <c r="O44287" t="s">
        <v>26</v>
      </c>
      <c r="P44287" t="s">
        <v>2423</v>
      </c>
      <c r="Q44287">
        <v>1</v>
      </c>
      <c r="R44287">
        <v>0</v>
      </c>
      <c r="S44287">
        <v>0</v>
      </c>
      <c r="T44287">
        <v>3549</v>
      </c>
      <c r="U44287">
        <v>1882</v>
      </c>
      <c r="V44287">
        <v>1882</v>
      </c>
      <c r="W44287" t="s">
        <v>44</v>
      </c>
    </row>
    <row r="44288" spans="1:23" x14ac:dyDescent="0.3">
      <c r="A44288" t="s">
        <v>36808</v>
      </c>
      <c r="B44288" t="s">
        <v>2410</v>
      </c>
      <c r="C44288" s="26" t="s">
        <v>195</v>
      </c>
      <c r="D44288" t="s">
        <v>196</v>
      </c>
      <c r="E44288" t="s">
        <v>157</v>
      </c>
      <c r="F44288" s="22">
        <v>41897</v>
      </c>
      <c r="G44288" s="22">
        <v>41900</v>
      </c>
      <c r="H44288" s="23">
        <v>9</v>
      </c>
      <c r="I44288" s="23">
        <v>2014</v>
      </c>
      <c r="J44288">
        <v>4</v>
      </c>
      <c r="K44288" t="s">
        <v>220</v>
      </c>
      <c r="L44288" t="s">
        <v>69</v>
      </c>
      <c r="M44288" t="s">
        <v>8690</v>
      </c>
      <c r="N44288" t="s">
        <v>25</v>
      </c>
      <c r="O44288" t="s">
        <v>52</v>
      </c>
      <c r="P44288" t="s">
        <v>8691</v>
      </c>
      <c r="Q44288">
        <v>3</v>
      </c>
      <c r="R44288">
        <v>2</v>
      </c>
      <c r="S44288">
        <v>0.2</v>
      </c>
      <c r="T44288">
        <v>23235</v>
      </c>
      <c r="U44288">
        <v>1634</v>
      </c>
      <c r="V44288">
        <v>544.66666666666663</v>
      </c>
      <c r="W44288" t="s">
        <v>44</v>
      </c>
    </row>
    <row r="44289" spans="1:23" x14ac:dyDescent="0.3">
      <c r="A44289" t="s">
        <v>36821</v>
      </c>
      <c r="B44289" t="s">
        <v>10663</v>
      </c>
      <c r="C44289" s="26" t="s">
        <v>10664</v>
      </c>
      <c r="D44289" t="s">
        <v>41</v>
      </c>
      <c r="E44289" t="s">
        <v>41</v>
      </c>
      <c r="F44289" s="22">
        <v>41897</v>
      </c>
      <c r="G44289" s="22">
        <v>41901</v>
      </c>
      <c r="H44289" s="23">
        <v>9</v>
      </c>
      <c r="I44289" s="23">
        <v>2014</v>
      </c>
      <c r="J44289">
        <v>2</v>
      </c>
      <c r="K44289" t="s">
        <v>38</v>
      </c>
      <c r="L44289" t="s">
        <v>69</v>
      </c>
      <c r="M44289" t="s">
        <v>9055</v>
      </c>
      <c r="N44289" t="s">
        <v>64</v>
      </c>
      <c r="O44289" t="s">
        <v>114</v>
      </c>
      <c r="P44289" t="s">
        <v>2527</v>
      </c>
      <c r="Q44289">
        <v>4</v>
      </c>
      <c r="R44289">
        <v>0</v>
      </c>
      <c r="S44289">
        <v>0</v>
      </c>
      <c r="T44289">
        <v>2748</v>
      </c>
      <c r="U44289">
        <v>1555</v>
      </c>
      <c r="V44289">
        <v>388.75</v>
      </c>
      <c r="W44289" t="s">
        <v>28</v>
      </c>
    </row>
    <row r="44290" spans="1:23" x14ac:dyDescent="0.3">
      <c r="A44290" t="s">
        <v>36823</v>
      </c>
      <c r="B44290" t="s">
        <v>110</v>
      </c>
      <c r="C44290" s="26" t="s">
        <v>110</v>
      </c>
      <c r="D44290" t="s">
        <v>111</v>
      </c>
      <c r="E44290" t="s">
        <v>112</v>
      </c>
      <c r="F44290" s="22">
        <v>41897</v>
      </c>
      <c r="G44290" s="22">
        <v>41898</v>
      </c>
      <c r="H44290" s="23">
        <v>9</v>
      </c>
      <c r="I44290" s="23">
        <v>2014</v>
      </c>
      <c r="J44290">
        <v>4</v>
      </c>
      <c r="K44290" t="s">
        <v>220</v>
      </c>
      <c r="L44290" t="s">
        <v>20</v>
      </c>
      <c r="M44290" t="s">
        <v>6517</v>
      </c>
      <c r="N44290" t="s">
        <v>25</v>
      </c>
      <c r="O44290" t="s">
        <v>137</v>
      </c>
      <c r="P44290" t="s">
        <v>1758</v>
      </c>
      <c r="Q44290">
        <v>2</v>
      </c>
      <c r="R44290">
        <v>0</v>
      </c>
      <c r="S44290">
        <v>0</v>
      </c>
      <c r="T44290">
        <v>1372</v>
      </c>
      <c r="U44290">
        <v>1331</v>
      </c>
      <c r="V44290">
        <v>665.5</v>
      </c>
      <c r="W44290" t="s">
        <v>73</v>
      </c>
    </row>
    <row r="44291" spans="1:23" x14ac:dyDescent="0.3">
      <c r="A44291" t="s">
        <v>36822</v>
      </c>
      <c r="B44291" t="s">
        <v>20408</v>
      </c>
      <c r="C44291" s="26" t="s">
        <v>422</v>
      </c>
      <c r="D44291" t="s">
        <v>111</v>
      </c>
      <c r="E44291" t="s">
        <v>157</v>
      </c>
      <c r="F44291" s="22">
        <v>41897</v>
      </c>
      <c r="G44291" s="22">
        <v>41903</v>
      </c>
      <c r="H44291" s="23">
        <v>9</v>
      </c>
      <c r="I44291" s="23">
        <v>2014</v>
      </c>
      <c r="J44291">
        <v>1</v>
      </c>
      <c r="K44291" t="s">
        <v>19</v>
      </c>
      <c r="L44291" t="s">
        <v>20</v>
      </c>
      <c r="M44291" t="s">
        <v>1551</v>
      </c>
      <c r="N44291" t="s">
        <v>25</v>
      </c>
      <c r="O44291" t="s">
        <v>71</v>
      </c>
      <c r="P44291" t="s">
        <v>1552</v>
      </c>
      <c r="Q44291">
        <v>5</v>
      </c>
      <c r="R44291">
        <v>4</v>
      </c>
      <c r="S44291">
        <v>0.4</v>
      </c>
      <c r="T44291">
        <v>-4466</v>
      </c>
      <c r="U44291">
        <v>1174</v>
      </c>
      <c r="V44291">
        <v>234.8</v>
      </c>
      <c r="W44291" t="s">
        <v>28</v>
      </c>
    </row>
    <row r="44292" spans="1:23" x14ac:dyDescent="0.3">
      <c r="A44292" t="s">
        <v>36810</v>
      </c>
      <c r="B44292" t="s">
        <v>7231</v>
      </c>
      <c r="C44292" s="26" t="s">
        <v>757</v>
      </c>
      <c r="D44292" t="s">
        <v>23</v>
      </c>
      <c r="E44292" t="s">
        <v>23</v>
      </c>
      <c r="F44292" s="22">
        <v>41897</v>
      </c>
      <c r="G44292" s="22">
        <v>41903</v>
      </c>
      <c r="H44292" s="23">
        <v>9</v>
      </c>
      <c r="I44292" s="23">
        <v>2014</v>
      </c>
      <c r="J44292">
        <v>1</v>
      </c>
      <c r="K44292" t="s">
        <v>19</v>
      </c>
      <c r="L44292" t="s">
        <v>20</v>
      </c>
      <c r="M44292" t="s">
        <v>34456</v>
      </c>
      <c r="N44292" t="s">
        <v>64</v>
      </c>
      <c r="O44292" t="s">
        <v>114</v>
      </c>
      <c r="P44292" t="s">
        <v>3280</v>
      </c>
      <c r="Q44292">
        <v>1</v>
      </c>
      <c r="R44292">
        <v>0</v>
      </c>
      <c r="S44292">
        <v>0</v>
      </c>
      <c r="T44292">
        <v>519</v>
      </c>
      <c r="U44292">
        <v>1161</v>
      </c>
      <c r="V44292">
        <v>1161</v>
      </c>
      <c r="W44292" t="s">
        <v>28</v>
      </c>
    </row>
    <row r="44293" spans="1:23" x14ac:dyDescent="0.3">
      <c r="A44293" t="s">
        <v>36824</v>
      </c>
      <c r="B44293" t="s">
        <v>6364</v>
      </c>
      <c r="C44293" s="26" t="s">
        <v>162</v>
      </c>
      <c r="D44293" t="s">
        <v>111</v>
      </c>
      <c r="E44293" t="s">
        <v>50</v>
      </c>
      <c r="F44293" s="22">
        <v>41897</v>
      </c>
      <c r="G44293" s="22">
        <v>41902</v>
      </c>
      <c r="H44293" s="23">
        <v>9</v>
      </c>
      <c r="I44293" s="23">
        <v>2014</v>
      </c>
      <c r="J44293">
        <v>1</v>
      </c>
      <c r="K44293" t="s">
        <v>19</v>
      </c>
      <c r="L44293" t="s">
        <v>20</v>
      </c>
      <c r="M44293" t="s">
        <v>3517</v>
      </c>
      <c r="N44293" t="s">
        <v>64</v>
      </c>
      <c r="O44293" t="s">
        <v>122</v>
      </c>
      <c r="P44293" t="s">
        <v>3518</v>
      </c>
      <c r="Q44293">
        <v>2</v>
      </c>
      <c r="R44293">
        <v>0</v>
      </c>
      <c r="S44293">
        <v>0</v>
      </c>
      <c r="T44293">
        <v>4288</v>
      </c>
      <c r="U44293">
        <v>99</v>
      </c>
      <c r="V44293">
        <v>49.5</v>
      </c>
      <c r="W44293" t="s">
        <v>28</v>
      </c>
    </row>
    <row r="44294" spans="1:23" x14ac:dyDescent="0.3">
      <c r="A44294" t="s">
        <v>36825</v>
      </c>
      <c r="B44294" t="s">
        <v>5751</v>
      </c>
      <c r="C44294" s="26" t="s">
        <v>453</v>
      </c>
      <c r="D44294" t="s">
        <v>23</v>
      </c>
      <c r="E44294" t="s">
        <v>23</v>
      </c>
      <c r="F44294" s="22">
        <v>41897</v>
      </c>
      <c r="G44294" s="22">
        <v>41897</v>
      </c>
      <c r="H44294" s="23">
        <v>9</v>
      </c>
      <c r="I44294" s="23">
        <v>2014</v>
      </c>
      <c r="J44294">
        <v>3</v>
      </c>
      <c r="K44294" t="s">
        <v>68</v>
      </c>
      <c r="L44294" t="s">
        <v>20</v>
      </c>
      <c r="M44294" t="s">
        <v>758</v>
      </c>
      <c r="N44294" t="s">
        <v>25</v>
      </c>
      <c r="O44294" t="s">
        <v>137</v>
      </c>
      <c r="P44294" t="s">
        <v>224</v>
      </c>
      <c r="Q44294">
        <v>1</v>
      </c>
      <c r="R44294">
        <v>0</v>
      </c>
      <c r="S44294">
        <v>0</v>
      </c>
      <c r="T44294">
        <v>684</v>
      </c>
      <c r="U44294">
        <v>94</v>
      </c>
      <c r="V44294">
        <v>94</v>
      </c>
      <c r="W44294" t="s">
        <v>73</v>
      </c>
    </row>
    <row r="44295" spans="1:23" x14ac:dyDescent="0.3">
      <c r="A44295" t="s">
        <v>36812</v>
      </c>
      <c r="B44295" t="s">
        <v>267</v>
      </c>
      <c r="C44295" s="26" t="s">
        <v>195</v>
      </c>
      <c r="D44295" t="s">
        <v>196</v>
      </c>
      <c r="E44295" t="s">
        <v>268</v>
      </c>
      <c r="F44295" s="22">
        <v>41897</v>
      </c>
      <c r="G44295" s="22">
        <v>41898</v>
      </c>
      <c r="H44295" s="23">
        <v>9</v>
      </c>
      <c r="I44295" s="23">
        <v>2014</v>
      </c>
      <c r="J44295">
        <v>4</v>
      </c>
      <c r="K44295" t="s">
        <v>220</v>
      </c>
      <c r="L44295" t="s">
        <v>20</v>
      </c>
      <c r="M44295" t="s">
        <v>7348</v>
      </c>
      <c r="N44295" t="s">
        <v>55</v>
      </c>
      <c r="O44295" t="s">
        <v>56</v>
      </c>
      <c r="P44295" t="s">
        <v>7349</v>
      </c>
      <c r="Q44295">
        <v>8</v>
      </c>
      <c r="R44295">
        <v>2</v>
      </c>
      <c r="S44295">
        <v>0.2</v>
      </c>
      <c r="T44295">
        <v>47976</v>
      </c>
      <c r="U44295">
        <v>846</v>
      </c>
      <c r="V44295">
        <v>105.75</v>
      </c>
      <c r="W44295" t="s">
        <v>44</v>
      </c>
    </row>
    <row r="44296" spans="1:23" x14ac:dyDescent="0.3">
      <c r="A44296" t="s">
        <v>36822</v>
      </c>
      <c r="B44296" t="s">
        <v>20408</v>
      </c>
      <c r="C44296" s="26" t="s">
        <v>422</v>
      </c>
      <c r="D44296" t="s">
        <v>111</v>
      </c>
      <c r="E44296" t="s">
        <v>157</v>
      </c>
      <c r="F44296" s="22">
        <v>41897</v>
      </c>
      <c r="G44296" s="22">
        <v>41903</v>
      </c>
      <c r="H44296" s="23">
        <v>9</v>
      </c>
      <c r="I44296" s="23">
        <v>2014</v>
      </c>
      <c r="J44296">
        <v>1</v>
      </c>
      <c r="K44296" t="s">
        <v>19</v>
      </c>
      <c r="L44296" t="s">
        <v>20</v>
      </c>
      <c r="M44296" t="s">
        <v>16004</v>
      </c>
      <c r="N44296" t="s">
        <v>64</v>
      </c>
      <c r="O44296" t="s">
        <v>78</v>
      </c>
      <c r="P44296" t="s">
        <v>1721</v>
      </c>
      <c r="Q44296">
        <v>2</v>
      </c>
      <c r="R44296">
        <v>402</v>
      </c>
      <c r="S44296">
        <v>40.200000000000003</v>
      </c>
      <c r="T44296">
        <v>-1628464</v>
      </c>
      <c r="U44296">
        <v>749</v>
      </c>
      <c r="V44296">
        <v>374.5</v>
      </c>
      <c r="W44296" t="s">
        <v>28</v>
      </c>
    </row>
    <row r="44297" spans="1:23" x14ac:dyDescent="0.3">
      <c r="A44297" t="s">
        <v>36826</v>
      </c>
      <c r="B44297" t="s">
        <v>3966</v>
      </c>
      <c r="C44297" s="26" t="s">
        <v>162</v>
      </c>
      <c r="D44297" t="s">
        <v>111</v>
      </c>
      <c r="E44297" t="s">
        <v>50</v>
      </c>
      <c r="F44297" s="22">
        <v>41897</v>
      </c>
      <c r="G44297" s="22">
        <v>41902</v>
      </c>
      <c r="H44297" s="23">
        <v>9</v>
      </c>
      <c r="I44297" s="23">
        <v>2014</v>
      </c>
      <c r="J44297">
        <v>1</v>
      </c>
      <c r="K44297" t="s">
        <v>19</v>
      </c>
      <c r="L44297" t="s">
        <v>46</v>
      </c>
      <c r="M44297" t="s">
        <v>21951</v>
      </c>
      <c r="N44297" t="s">
        <v>64</v>
      </c>
      <c r="O44297" t="s">
        <v>78</v>
      </c>
      <c r="P44297" t="s">
        <v>11914</v>
      </c>
      <c r="Q44297">
        <v>2</v>
      </c>
      <c r="R44297">
        <v>2</v>
      </c>
      <c r="S44297">
        <v>0.2</v>
      </c>
      <c r="T44297">
        <v>2485896</v>
      </c>
      <c r="U44297">
        <v>741</v>
      </c>
      <c r="V44297">
        <v>370.5</v>
      </c>
      <c r="W44297" t="s">
        <v>28</v>
      </c>
    </row>
    <row r="44298" spans="1:23" x14ac:dyDescent="0.3">
      <c r="A44298" t="s">
        <v>36827</v>
      </c>
      <c r="B44298" t="s">
        <v>3130</v>
      </c>
      <c r="C44298" s="26" t="s">
        <v>343</v>
      </c>
      <c r="D44298" t="s">
        <v>49</v>
      </c>
      <c r="E44298" t="s">
        <v>112</v>
      </c>
      <c r="F44298" s="22">
        <v>41897</v>
      </c>
      <c r="G44298" s="22">
        <v>41900</v>
      </c>
      <c r="H44298" s="23">
        <v>9</v>
      </c>
      <c r="I44298" s="23">
        <v>2014</v>
      </c>
      <c r="J44298">
        <v>4</v>
      </c>
      <c r="K44298" t="s">
        <v>220</v>
      </c>
      <c r="L44298" t="s">
        <v>46</v>
      </c>
      <c r="M44298" t="s">
        <v>30879</v>
      </c>
      <c r="N44298" t="s">
        <v>55</v>
      </c>
      <c r="O44298" t="s">
        <v>56</v>
      </c>
      <c r="P44298" t="s">
        <v>6765</v>
      </c>
      <c r="Q44298">
        <v>3</v>
      </c>
      <c r="R44298">
        <v>2</v>
      </c>
      <c r="S44298">
        <v>0.2</v>
      </c>
      <c r="T44298">
        <v>9036</v>
      </c>
      <c r="U44298">
        <v>734</v>
      </c>
      <c r="V44298">
        <v>244.66666666666666</v>
      </c>
      <c r="W44298" t="s">
        <v>28</v>
      </c>
    </row>
    <row r="44299" spans="1:23" x14ac:dyDescent="0.3">
      <c r="A44299" t="s">
        <v>36828</v>
      </c>
      <c r="B44299" t="s">
        <v>14222</v>
      </c>
      <c r="C44299" s="26" t="s">
        <v>89</v>
      </c>
      <c r="D44299" t="s">
        <v>32</v>
      </c>
      <c r="E44299" t="s">
        <v>90</v>
      </c>
      <c r="F44299" s="22">
        <v>41897</v>
      </c>
      <c r="G44299" s="22">
        <v>41902</v>
      </c>
      <c r="H44299" s="23">
        <v>9</v>
      </c>
      <c r="I44299" s="23">
        <v>2014</v>
      </c>
      <c r="J44299">
        <v>2</v>
      </c>
      <c r="K44299" t="s">
        <v>38</v>
      </c>
      <c r="L44299" t="s">
        <v>20</v>
      </c>
      <c r="M44299" t="s">
        <v>4699</v>
      </c>
      <c r="N44299" t="s">
        <v>55</v>
      </c>
      <c r="O44299" t="s">
        <v>56</v>
      </c>
      <c r="P44299" t="s">
        <v>4700</v>
      </c>
      <c r="Q44299">
        <v>2</v>
      </c>
      <c r="R44299">
        <v>25</v>
      </c>
      <c r="S44299">
        <v>2.5</v>
      </c>
      <c r="T44299">
        <v>1131</v>
      </c>
      <c r="U44299">
        <v>628</v>
      </c>
      <c r="V44299">
        <v>314</v>
      </c>
      <c r="W44299" t="s">
        <v>28</v>
      </c>
    </row>
    <row r="44300" spans="1:23" x14ac:dyDescent="0.3">
      <c r="A44300" t="s">
        <v>36829</v>
      </c>
      <c r="B44300" t="s">
        <v>1516</v>
      </c>
      <c r="C44300" s="26" t="s">
        <v>195</v>
      </c>
      <c r="D44300" t="s">
        <v>196</v>
      </c>
      <c r="E44300" t="s">
        <v>268</v>
      </c>
      <c r="F44300" s="22">
        <v>41897</v>
      </c>
      <c r="G44300" s="22">
        <v>41897</v>
      </c>
      <c r="H44300" s="23">
        <v>9</v>
      </c>
      <c r="I44300" s="23">
        <v>2014</v>
      </c>
      <c r="J44300">
        <v>3</v>
      </c>
      <c r="K44300" t="s">
        <v>68</v>
      </c>
      <c r="L44300" t="s">
        <v>20</v>
      </c>
      <c r="M44300" t="s">
        <v>3646</v>
      </c>
      <c r="N44300" t="s">
        <v>25</v>
      </c>
      <c r="O44300" t="s">
        <v>137</v>
      </c>
      <c r="P44300" t="s">
        <v>3647</v>
      </c>
      <c r="Q44300">
        <v>3</v>
      </c>
      <c r="R44300">
        <v>0</v>
      </c>
      <c r="S44300">
        <v>0</v>
      </c>
      <c r="T44300">
        <v>18447</v>
      </c>
      <c r="U44300">
        <v>588</v>
      </c>
      <c r="V44300">
        <v>196</v>
      </c>
      <c r="W44300" t="s">
        <v>44</v>
      </c>
    </row>
    <row r="44301" spans="1:23" x14ac:dyDescent="0.3">
      <c r="A44301" t="s">
        <v>36822</v>
      </c>
      <c r="B44301" t="s">
        <v>20408</v>
      </c>
      <c r="C44301" s="26" t="s">
        <v>422</v>
      </c>
      <c r="D44301" t="s">
        <v>111</v>
      </c>
      <c r="E44301" t="s">
        <v>157</v>
      </c>
      <c r="F44301" s="22">
        <v>41897</v>
      </c>
      <c r="G44301" s="22">
        <v>41903</v>
      </c>
      <c r="H44301" s="23">
        <v>9</v>
      </c>
      <c r="I44301" s="23">
        <v>2014</v>
      </c>
      <c r="J44301">
        <v>1</v>
      </c>
      <c r="K44301" t="s">
        <v>19</v>
      </c>
      <c r="L44301" t="s">
        <v>20</v>
      </c>
      <c r="M44301" t="s">
        <v>20676</v>
      </c>
      <c r="N44301" t="s">
        <v>25</v>
      </c>
      <c r="O44301" t="s">
        <v>137</v>
      </c>
      <c r="P44301" t="s">
        <v>175</v>
      </c>
      <c r="Q44301">
        <v>9</v>
      </c>
      <c r="R44301">
        <v>4</v>
      </c>
      <c r="S44301">
        <v>0.4</v>
      </c>
      <c r="T44301">
        <v>27864</v>
      </c>
      <c r="U44301">
        <v>584</v>
      </c>
      <c r="V44301">
        <v>64.888888888888886</v>
      </c>
      <c r="W44301" t="s">
        <v>28</v>
      </c>
    </row>
    <row r="44302" spans="1:23" x14ac:dyDescent="0.3">
      <c r="A44302" t="s">
        <v>36821</v>
      </c>
      <c r="B44302" t="s">
        <v>10663</v>
      </c>
      <c r="C44302" s="26" t="s">
        <v>10664</v>
      </c>
      <c r="D44302" t="s">
        <v>41</v>
      </c>
      <c r="E44302" t="s">
        <v>41</v>
      </c>
      <c r="F44302" s="22">
        <v>41897</v>
      </c>
      <c r="G44302" s="22">
        <v>41901</v>
      </c>
      <c r="H44302" s="23">
        <v>9</v>
      </c>
      <c r="I44302" s="23">
        <v>2014</v>
      </c>
      <c r="J44302">
        <v>2</v>
      </c>
      <c r="K44302" t="s">
        <v>38</v>
      </c>
      <c r="L44302" t="s">
        <v>69</v>
      </c>
      <c r="M44302" t="s">
        <v>10068</v>
      </c>
      <c r="N44302" t="s">
        <v>55</v>
      </c>
      <c r="O44302" t="s">
        <v>85</v>
      </c>
      <c r="P44302" t="s">
        <v>7648</v>
      </c>
      <c r="Q44302">
        <v>1</v>
      </c>
      <c r="R44302">
        <v>0</v>
      </c>
      <c r="S44302">
        <v>0</v>
      </c>
      <c r="T44302">
        <v>1368</v>
      </c>
      <c r="U44302">
        <v>555</v>
      </c>
      <c r="V44302">
        <v>555</v>
      </c>
      <c r="W44302" t="s">
        <v>28</v>
      </c>
    </row>
    <row r="44303" spans="1:23" x14ac:dyDescent="0.3">
      <c r="A44303" t="s">
        <v>36830</v>
      </c>
      <c r="B44303" t="s">
        <v>47</v>
      </c>
      <c r="C44303" s="26" t="s">
        <v>48</v>
      </c>
      <c r="D44303" t="s">
        <v>49</v>
      </c>
      <c r="E44303" t="s">
        <v>50</v>
      </c>
      <c r="F44303" s="22">
        <v>41897</v>
      </c>
      <c r="G44303" s="22">
        <v>41902</v>
      </c>
      <c r="H44303" s="23">
        <v>9</v>
      </c>
      <c r="I44303" s="23">
        <v>2014</v>
      </c>
      <c r="J44303">
        <v>1</v>
      </c>
      <c r="K44303" t="s">
        <v>19</v>
      </c>
      <c r="L44303" t="s">
        <v>69</v>
      </c>
      <c r="M44303" t="s">
        <v>1354</v>
      </c>
      <c r="N44303" t="s">
        <v>64</v>
      </c>
      <c r="O44303" t="s">
        <v>114</v>
      </c>
      <c r="P44303" t="s">
        <v>1355</v>
      </c>
      <c r="Q44303">
        <v>1</v>
      </c>
      <c r="R44303">
        <v>5</v>
      </c>
      <c r="S44303">
        <v>0.5</v>
      </c>
      <c r="T44303">
        <v>-732</v>
      </c>
      <c r="U44303">
        <v>517</v>
      </c>
      <c r="V44303">
        <v>517</v>
      </c>
      <c r="W44303" t="s">
        <v>28</v>
      </c>
    </row>
    <row r="44304" spans="1:23" x14ac:dyDescent="0.3">
      <c r="A44304" t="s">
        <v>31507</v>
      </c>
      <c r="B44304" t="s">
        <v>511</v>
      </c>
      <c r="C44304" s="26" t="s">
        <v>512</v>
      </c>
      <c r="D44304" t="s">
        <v>49</v>
      </c>
      <c r="E44304" t="s">
        <v>112</v>
      </c>
      <c r="F44304" s="22">
        <v>41897</v>
      </c>
      <c r="G44304" s="22">
        <v>41904</v>
      </c>
      <c r="H44304" s="23">
        <v>9</v>
      </c>
      <c r="I44304" s="23">
        <v>2014</v>
      </c>
      <c r="J44304">
        <v>1</v>
      </c>
      <c r="K44304" t="s">
        <v>19</v>
      </c>
      <c r="L44304" t="s">
        <v>20</v>
      </c>
      <c r="M44304" t="s">
        <v>2701</v>
      </c>
      <c r="N44304" t="s">
        <v>25</v>
      </c>
      <c r="O44304" t="s">
        <v>35</v>
      </c>
      <c r="P44304" t="s">
        <v>865</v>
      </c>
      <c r="Q44304">
        <v>2</v>
      </c>
      <c r="R44304">
        <v>0</v>
      </c>
      <c r="S44304">
        <v>0</v>
      </c>
      <c r="T44304">
        <v>2058</v>
      </c>
      <c r="U44304">
        <v>489</v>
      </c>
      <c r="V44304">
        <v>244.5</v>
      </c>
      <c r="W44304" t="s">
        <v>28</v>
      </c>
    </row>
    <row r="44305" spans="1:23" x14ac:dyDescent="0.3">
      <c r="A44305" t="s">
        <v>36831</v>
      </c>
      <c r="B44305" t="s">
        <v>4072</v>
      </c>
      <c r="C44305" s="26" t="s">
        <v>167</v>
      </c>
      <c r="D44305" t="s">
        <v>111</v>
      </c>
      <c r="E44305" t="s">
        <v>168</v>
      </c>
      <c r="F44305" s="22">
        <v>41897</v>
      </c>
      <c r="G44305" s="22">
        <v>41901</v>
      </c>
      <c r="H44305" s="23">
        <v>9</v>
      </c>
      <c r="I44305" s="23">
        <v>2014</v>
      </c>
      <c r="J44305">
        <v>1</v>
      </c>
      <c r="K44305" t="s">
        <v>19</v>
      </c>
      <c r="L44305" t="s">
        <v>20</v>
      </c>
      <c r="M44305" t="s">
        <v>4464</v>
      </c>
      <c r="N44305" t="s">
        <v>25</v>
      </c>
      <c r="O44305" t="s">
        <v>137</v>
      </c>
      <c r="P44305" t="s">
        <v>4465</v>
      </c>
      <c r="Q44305">
        <v>4</v>
      </c>
      <c r="R44305">
        <v>0</v>
      </c>
      <c r="S44305">
        <v>0</v>
      </c>
      <c r="T44305">
        <v>5312</v>
      </c>
      <c r="U44305">
        <v>459</v>
      </c>
      <c r="V44305">
        <v>114.75</v>
      </c>
      <c r="W44305" t="s">
        <v>28</v>
      </c>
    </row>
    <row r="44306" spans="1:23" x14ac:dyDescent="0.3">
      <c r="A44306" t="s">
        <v>36832</v>
      </c>
      <c r="B44306" t="s">
        <v>834</v>
      </c>
      <c r="C44306" s="26" t="s">
        <v>626</v>
      </c>
      <c r="D44306" t="s">
        <v>111</v>
      </c>
      <c r="E44306" t="s">
        <v>112</v>
      </c>
      <c r="F44306" s="22">
        <v>41897</v>
      </c>
      <c r="G44306" s="22">
        <v>41902</v>
      </c>
      <c r="H44306" s="23">
        <v>9</v>
      </c>
      <c r="I44306" s="23">
        <v>2014</v>
      </c>
      <c r="J44306">
        <v>2</v>
      </c>
      <c r="K44306" t="s">
        <v>38</v>
      </c>
      <c r="L44306" t="s">
        <v>20</v>
      </c>
      <c r="M44306" t="s">
        <v>11956</v>
      </c>
      <c r="N44306" t="s">
        <v>25</v>
      </c>
      <c r="O44306" t="s">
        <v>213</v>
      </c>
      <c r="P44306" t="s">
        <v>11957</v>
      </c>
      <c r="Q44306">
        <v>4</v>
      </c>
      <c r="R44306">
        <v>0</v>
      </c>
      <c r="S44306">
        <v>0</v>
      </c>
      <c r="T44306">
        <v>6584</v>
      </c>
      <c r="U44306">
        <v>452</v>
      </c>
      <c r="V44306">
        <v>113</v>
      </c>
      <c r="W44306" t="s">
        <v>28</v>
      </c>
    </row>
    <row r="44307" spans="1:23" x14ac:dyDescent="0.3">
      <c r="A44307" t="s">
        <v>36824</v>
      </c>
      <c r="B44307" t="s">
        <v>6364</v>
      </c>
      <c r="C44307" s="26" t="s">
        <v>162</v>
      </c>
      <c r="D44307" t="s">
        <v>111</v>
      </c>
      <c r="E44307" t="s">
        <v>50</v>
      </c>
      <c r="F44307" s="22">
        <v>41897</v>
      </c>
      <c r="G44307" s="22">
        <v>41902</v>
      </c>
      <c r="H44307" s="23">
        <v>9</v>
      </c>
      <c r="I44307" s="23">
        <v>2014</v>
      </c>
      <c r="J44307">
        <v>1</v>
      </c>
      <c r="K44307" t="s">
        <v>19</v>
      </c>
      <c r="L44307" t="s">
        <v>20</v>
      </c>
      <c r="M44307" t="s">
        <v>11628</v>
      </c>
      <c r="N44307" t="s">
        <v>55</v>
      </c>
      <c r="O44307" t="s">
        <v>56</v>
      </c>
      <c r="P44307" t="s">
        <v>233</v>
      </c>
      <c r="Q44307">
        <v>3</v>
      </c>
      <c r="R44307">
        <v>4</v>
      </c>
      <c r="S44307">
        <v>0.4</v>
      </c>
      <c r="T44307">
        <v>3876</v>
      </c>
      <c r="U44307">
        <v>423</v>
      </c>
      <c r="V44307">
        <v>141</v>
      </c>
      <c r="W44307" t="s">
        <v>28</v>
      </c>
    </row>
    <row r="44308" spans="1:23" x14ac:dyDescent="0.3">
      <c r="A44308" t="s">
        <v>36811</v>
      </c>
      <c r="B44308" t="s">
        <v>239</v>
      </c>
      <c r="C44308" s="26" t="s">
        <v>173</v>
      </c>
      <c r="D44308" t="s">
        <v>49</v>
      </c>
      <c r="E44308" t="s">
        <v>112</v>
      </c>
      <c r="F44308" s="22">
        <v>41897</v>
      </c>
      <c r="G44308" s="22">
        <v>41903</v>
      </c>
      <c r="H44308" s="23">
        <v>9</v>
      </c>
      <c r="I44308" s="23">
        <v>2014</v>
      </c>
      <c r="J44308">
        <v>1</v>
      </c>
      <c r="K44308" t="s">
        <v>19</v>
      </c>
      <c r="L44308" t="s">
        <v>20</v>
      </c>
      <c r="M44308" t="s">
        <v>1041</v>
      </c>
      <c r="N44308" t="s">
        <v>25</v>
      </c>
      <c r="O44308" t="s">
        <v>213</v>
      </c>
      <c r="P44308" t="s">
        <v>1042</v>
      </c>
      <c r="Q44308">
        <v>4</v>
      </c>
      <c r="R44308">
        <v>0</v>
      </c>
      <c r="S44308">
        <v>0</v>
      </c>
      <c r="T44308">
        <v>156</v>
      </c>
      <c r="U44308">
        <v>373</v>
      </c>
      <c r="V44308">
        <v>93.25</v>
      </c>
      <c r="W44308" t="s">
        <v>80</v>
      </c>
    </row>
    <row r="44309" spans="1:23" x14ac:dyDescent="0.3">
      <c r="A44309" t="s">
        <v>36833</v>
      </c>
      <c r="B44309" t="s">
        <v>5954</v>
      </c>
      <c r="C44309" s="26" t="s">
        <v>162</v>
      </c>
      <c r="D44309" t="s">
        <v>111</v>
      </c>
      <c r="E44309" t="s">
        <v>50</v>
      </c>
      <c r="F44309" s="22">
        <v>41897</v>
      </c>
      <c r="G44309" s="22">
        <v>41901</v>
      </c>
      <c r="H44309" s="23">
        <v>9</v>
      </c>
      <c r="I44309" s="23">
        <v>2014</v>
      </c>
      <c r="J44309">
        <v>1</v>
      </c>
      <c r="K44309" t="s">
        <v>19</v>
      </c>
      <c r="L44309" t="s">
        <v>20</v>
      </c>
      <c r="M44309" t="s">
        <v>7892</v>
      </c>
      <c r="N44309" t="s">
        <v>25</v>
      </c>
      <c r="O44309" t="s">
        <v>150</v>
      </c>
      <c r="P44309" t="s">
        <v>7893</v>
      </c>
      <c r="Q44309">
        <v>5</v>
      </c>
      <c r="R44309">
        <v>0</v>
      </c>
      <c r="S44309">
        <v>0</v>
      </c>
      <c r="T44309">
        <v>116</v>
      </c>
      <c r="U44309">
        <v>366</v>
      </c>
      <c r="V44309">
        <v>73.2</v>
      </c>
      <c r="W44309" t="s">
        <v>28</v>
      </c>
    </row>
    <row r="44310" spans="1:23" x14ac:dyDescent="0.3">
      <c r="A44310" t="s">
        <v>36812</v>
      </c>
      <c r="B44310" t="s">
        <v>267</v>
      </c>
      <c r="C44310" s="26" t="s">
        <v>195</v>
      </c>
      <c r="D44310" t="s">
        <v>196</v>
      </c>
      <c r="E44310" t="s">
        <v>268</v>
      </c>
      <c r="F44310" s="22">
        <v>41897</v>
      </c>
      <c r="G44310" s="22">
        <v>41898</v>
      </c>
      <c r="H44310" s="23">
        <v>9</v>
      </c>
      <c r="I44310" s="23">
        <v>2014</v>
      </c>
      <c r="J44310">
        <v>4</v>
      </c>
      <c r="K44310" t="s">
        <v>220</v>
      </c>
      <c r="L44310" t="s">
        <v>20</v>
      </c>
      <c r="M44310" t="s">
        <v>15647</v>
      </c>
      <c r="N44310" t="s">
        <v>25</v>
      </c>
      <c r="O44310" t="s">
        <v>213</v>
      </c>
      <c r="P44310" t="s">
        <v>15648</v>
      </c>
      <c r="Q44310">
        <v>4</v>
      </c>
      <c r="R44310">
        <v>7</v>
      </c>
      <c r="S44310">
        <v>0.7</v>
      </c>
      <c r="T44310">
        <v>-12208</v>
      </c>
      <c r="U44310">
        <v>366</v>
      </c>
      <c r="V44310">
        <v>91.5</v>
      </c>
      <c r="W44310" t="s">
        <v>44</v>
      </c>
    </row>
    <row r="44311" spans="1:23" x14ac:dyDescent="0.3">
      <c r="A44311" t="s">
        <v>36834</v>
      </c>
      <c r="B44311" t="s">
        <v>703</v>
      </c>
      <c r="C44311" s="26" t="s">
        <v>704</v>
      </c>
      <c r="D44311" t="s">
        <v>111</v>
      </c>
      <c r="E44311" t="s">
        <v>112</v>
      </c>
      <c r="F44311" s="22">
        <v>41897</v>
      </c>
      <c r="G44311" s="22">
        <v>41902</v>
      </c>
      <c r="H44311" s="23">
        <v>9</v>
      </c>
      <c r="I44311" s="23">
        <v>2014</v>
      </c>
      <c r="J44311">
        <v>1</v>
      </c>
      <c r="K44311" t="s">
        <v>19</v>
      </c>
      <c r="L44311" t="s">
        <v>20</v>
      </c>
      <c r="M44311" t="s">
        <v>23695</v>
      </c>
      <c r="N44311" t="s">
        <v>25</v>
      </c>
      <c r="O44311" t="s">
        <v>52</v>
      </c>
      <c r="P44311" t="s">
        <v>12168</v>
      </c>
      <c r="Q44311">
        <v>3</v>
      </c>
      <c r="R44311">
        <v>0</v>
      </c>
      <c r="S44311">
        <v>0</v>
      </c>
      <c r="T44311">
        <v>1578</v>
      </c>
      <c r="U44311">
        <v>356</v>
      </c>
      <c r="V44311">
        <v>118.66666666666667</v>
      </c>
      <c r="W44311" t="s">
        <v>28</v>
      </c>
    </row>
    <row r="44312" spans="1:23" x14ac:dyDescent="0.3">
      <c r="A44312" t="s">
        <v>36835</v>
      </c>
      <c r="B44312" t="s">
        <v>460</v>
      </c>
      <c r="C44312" s="26" t="s">
        <v>128</v>
      </c>
      <c r="D44312" t="s">
        <v>32</v>
      </c>
      <c r="E44312" t="s">
        <v>90</v>
      </c>
      <c r="F44312" s="22">
        <v>41897</v>
      </c>
      <c r="G44312" s="22">
        <v>41902</v>
      </c>
      <c r="H44312" s="23">
        <v>9</v>
      </c>
      <c r="I44312" s="23">
        <v>2014</v>
      </c>
      <c r="J44312">
        <v>1</v>
      </c>
      <c r="K44312" t="s">
        <v>19</v>
      </c>
      <c r="L44312" t="s">
        <v>20</v>
      </c>
      <c r="M44312" t="s">
        <v>245</v>
      </c>
      <c r="N44312" t="s">
        <v>25</v>
      </c>
      <c r="O44312" t="s">
        <v>26</v>
      </c>
      <c r="P44312" t="s">
        <v>246</v>
      </c>
      <c r="Q44312">
        <v>8</v>
      </c>
      <c r="R44312">
        <v>47</v>
      </c>
      <c r="S44312">
        <v>4.7</v>
      </c>
      <c r="T44312">
        <v>-323616</v>
      </c>
      <c r="U44312">
        <v>354</v>
      </c>
      <c r="V44312">
        <v>44.25</v>
      </c>
      <c r="W44312" t="s">
        <v>28</v>
      </c>
    </row>
    <row r="44313" spans="1:23" x14ac:dyDescent="0.3">
      <c r="A44313" t="s">
        <v>36807</v>
      </c>
      <c r="B44313" t="s">
        <v>1232</v>
      </c>
      <c r="C44313" s="26" t="s">
        <v>195</v>
      </c>
      <c r="D44313" t="s">
        <v>196</v>
      </c>
      <c r="E44313" t="s">
        <v>268</v>
      </c>
      <c r="F44313" s="22">
        <v>41897</v>
      </c>
      <c r="G44313" s="22">
        <v>41899</v>
      </c>
      <c r="H44313" s="23">
        <v>9</v>
      </c>
      <c r="I44313" s="23">
        <v>2014</v>
      </c>
      <c r="J44313">
        <v>4</v>
      </c>
      <c r="K44313" t="s">
        <v>220</v>
      </c>
      <c r="L44313" t="s">
        <v>46</v>
      </c>
      <c r="M44313" t="s">
        <v>33668</v>
      </c>
      <c r="N44313" t="s">
        <v>25</v>
      </c>
      <c r="O44313" t="s">
        <v>137</v>
      </c>
      <c r="P44313" t="s">
        <v>33669</v>
      </c>
      <c r="Q44313">
        <v>5</v>
      </c>
      <c r="R44313">
        <v>0</v>
      </c>
      <c r="S44313">
        <v>0</v>
      </c>
      <c r="T44313">
        <v>86855</v>
      </c>
      <c r="U44313">
        <v>353</v>
      </c>
      <c r="V44313">
        <v>70.599999999999994</v>
      </c>
      <c r="W44313" t="s">
        <v>44</v>
      </c>
    </row>
    <row r="44314" spans="1:23" x14ac:dyDescent="0.3">
      <c r="A44314" t="s">
        <v>36835</v>
      </c>
      <c r="B44314" t="s">
        <v>460</v>
      </c>
      <c r="C44314" s="26" t="s">
        <v>128</v>
      </c>
      <c r="D44314" t="s">
        <v>32</v>
      </c>
      <c r="E44314" t="s">
        <v>90</v>
      </c>
      <c r="F44314" s="22">
        <v>41897</v>
      </c>
      <c r="G44314" s="22">
        <v>41902</v>
      </c>
      <c r="H44314" s="23">
        <v>9</v>
      </c>
      <c r="I44314" s="23">
        <v>2014</v>
      </c>
      <c r="J44314">
        <v>1</v>
      </c>
      <c r="K44314" t="s">
        <v>19</v>
      </c>
      <c r="L44314" t="s">
        <v>20</v>
      </c>
      <c r="M44314" t="s">
        <v>642</v>
      </c>
      <c r="N44314" t="s">
        <v>55</v>
      </c>
      <c r="O44314" t="s">
        <v>56</v>
      </c>
      <c r="P44314" t="s">
        <v>643</v>
      </c>
      <c r="Q44314">
        <v>5</v>
      </c>
      <c r="R44314">
        <v>27</v>
      </c>
      <c r="S44314">
        <v>2.7</v>
      </c>
      <c r="T44314">
        <v>-439515</v>
      </c>
      <c r="U44314">
        <v>334</v>
      </c>
      <c r="V44314">
        <v>66.8</v>
      </c>
      <c r="W44314" t="s">
        <v>28</v>
      </c>
    </row>
    <row r="44315" spans="1:23" x14ac:dyDescent="0.3">
      <c r="A44315" t="s">
        <v>36836</v>
      </c>
      <c r="B44315" t="s">
        <v>88</v>
      </c>
      <c r="C44315" s="26" t="s">
        <v>89</v>
      </c>
      <c r="D44315" t="s">
        <v>32</v>
      </c>
      <c r="E44315" t="s">
        <v>90</v>
      </c>
      <c r="F44315" s="22">
        <v>41897</v>
      </c>
      <c r="G44315" s="22">
        <v>41902</v>
      </c>
      <c r="H44315" s="23">
        <v>9</v>
      </c>
      <c r="I44315" s="23">
        <v>2014</v>
      </c>
      <c r="J44315">
        <v>1</v>
      </c>
      <c r="K44315" t="s">
        <v>19</v>
      </c>
      <c r="L44315" t="s">
        <v>69</v>
      </c>
      <c r="M44315" t="s">
        <v>29940</v>
      </c>
      <c r="N44315" t="s">
        <v>25</v>
      </c>
      <c r="O44315" t="s">
        <v>147</v>
      </c>
      <c r="P44315" t="s">
        <v>10277</v>
      </c>
      <c r="Q44315">
        <v>2</v>
      </c>
      <c r="R44315">
        <v>45</v>
      </c>
      <c r="S44315">
        <v>4.5</v>
      </c>
      <c r="T44315">
        <v>-21</v>
      </c>
      <c r="U44315">
        <v>32</v>
      </c>
      <c r="V44315">
        <v>16</v>
      </c>
      <c r="W44315" t="s">
        <v>44</v>
      </c>
    </row>
    <row r="44316" spans="1:23" x14ac:dyDescent="0.3">
      <c r="A44316" t="s">
        <v>36837</v>
      </c>
      <c r="B44316" t="s">
        <v>1320</v>
      </c>
      <c r="C44316" s="26" t="s">
        <v>1320</v>
      </c>
      <c r="D44316" t="s">
        <v>111</v>
      </c>
      <c r="E44316" t="s">
        <v>112</v>
      </c>
      <c r="F44316" s="22">
        <v>41897</v>
      </c>
      <c r="G44316" s="22">
        <v>41899</v>
      </c>
      <c r="H44316" s="23">
        <v>9</v>
      </c>
      <c r="I44316" s="23">
        <v>2014</v>
      </c>
      <c r="J44316">
        <v>2</v>
      </c>
      <c r="K44316" t="s">
        <v>38</v>
      </c>
      <c r="L44316" t="s">
        <v>69</v>
      </c>
      <c r="M44316" t="s">
        <v>17077</v>
      </c>
      <c r="N44316" t="s">
        <v>55</v>
      </c>
      <c r="O44316" t="s">
        <v>56</v>
      </c>
      <c r="P44316" t="s">
        <v>9715</v>
      </c>
      <c r="Q44316">
        <v>2</v>
      </c>
      <c r="R44316">
        <v>4</v>
      </c>
      <c r="S44316">
        <v>0.4</v>
      </c>
      <c r="T44316">
        <v>-15712</v>
      </c>
      <c r="U44316">
        <v>277</v>
      </c>
      <c r="V44316">
        <v>138.5</v>
      </c>
      <c r="W44316" t="s">
        <v>28</v>
      </c>
    </row>
    <row r="44317" spans="1:23" x14ac:dyDescent="0.3">
      <c r="A44317" t="s">
        <v>36838</v>
      </c>
      <c r="B44317" t="s">
        <v>290</v>
      </c>
      <c r="C44317" s="26" t="s">
        <v>173</v>
      </c>
      <c r="D44317" t="s">
        <v>49</v>
      </c>
      <c r="E44317" t="s">
        <v>112</v>
      </c>
      <c r="F44317" s="22">
        <v>41897</v>
      </c>
      <c r="G44317" s="22">
        <v>41902</v>
      </c>
      <c r="H44317" s="23">
        <v>9</v>
      </c>
      <c r="I44317" s="23">
        <v>2014</v>
      </c>
      <c r="J44317">
        <v>2</v>
      </c>
      <c r="K44317" t="s">
        <v>38</v>
      </c>
      <c r="L44317" t="s">
        <v>69</v>
      </c>
      <c r="M44317" t="s">
        <v>31035</v>
      </c>
      <c r="N44317" t="s">
        <v>25</v>
      </c>
      <c r="O44317" t="s">
        <v>150</v>
      </c>
      <c r="P44317" t="s">
        <v>390</v>
      </c>
      <c r="Q44317">
        <v>2</v>
      </c>
      <c r="R44317">
        <v>0</v>
      </c>
      <c r="S44317">
        <v>0</v>
      </c>
      <c r="T44317">
        <v>21</v>
      </c>
      <c r="U44317">
        <v>265</v>
      </c>
      <c r="V44317">
        <v>132.5</v>
      </c>
      <c r="W44317" t="s">
        <v>28</v>
      </c>
    </row>
    <row r="44318" spans="1:23" x14ac:dyDescent="0.3">
      <c r="A44318" t="s">
        <v>36834</v>
      </c>
      <c r="B44318" t="s">
        <v>703</v>
      </c>
      <c r="C44318" s="26" t="s">
        <v>704</v>
      </c>
      <c r="D44318" t="s">
        <v>111</v>
      </c>
      <c r="E44318" t="s">
        <v>112</v>
      </c>
      <c r="F44318" s="22">
        <v>41897</v>
      </c>
      <c r="G44318" s="22">
        <v>41902</v>
      </c>
      <c r="H44318" s="23">
        <v>9</v>
      </c>
      <c r="I44318" s="23">
        <v>2014</v>
      </c>
      <c r="J44318">
        <v>1</v>
      </c>
      <c r="K44318" t="s">
        <v>19</v>
      </c>
      <c r="L44318" t="s">
        <v>20</v>
      </c>
      <c r="M44318" t="s">
        <v>16275</v>
      </c>
      <c r="N44318" t="s">
        <v>25</v>
      </c>
      <c r="O44318" t="s">
        <v>150</v>
      </c>
      <c r="P44318" t="s">
        <v>13067</v>
      </c>
      <c r="Q44318">
        <v>2</v>
      </c>
      <c r="R44318">
        <v>0</v>
      </c>
      <c r="S44318">
        <v>0</v>
      </c>
      <c r="T44318">
        <v>996</v>
      </c>
      <c r="U44318">
        <v>241</v>
      </c>
      <c r="V44318">
        <v>120.5</v>
      </c>
      <c r="W44318" t="s">
        <v>28</v>
      </c>
    </row>
    <row r="44319" spans="1:23" x14ac:dyDescent="0.3">
      <c r="A44319" t="s">
        <v>36826</v>
      </c>
      <c r="B44319" t="s">
        <v>3966</v>
      </c>
      <c r="C44319" s="26" t="s">
        <v>162</v>
      </c>
      <c r="D44319" t="s">
        <v>111</v>
      </c>
      <c r="E44319" t="s">
        <v>50</v>
      </c>
      <c r="F44319" s="22">
        <v>41897</v>
      </c>
      <c r="G44319" s="22">
        <v>41902</v>
      </c>
      <c r="H44319" s="23">
        <v>9</v>
      </c>
      <c r="I44319" s="23">
        <v>2014</v>
      </c>
      <c r="J44319">
        <v>1</v>
      </c>
      <c r="K44319" t="s">
        <v>19</v>
      </c>
      <c r="L44319" t="s">
        <v>46</v>
      </c>
      <c r="M44319" t="s">
        <v>27352</v>
      </c>
      <c r="N44319" t="s">
        <v>25</v>
      </c>
      <c r="O44319" t="s">
        <v>150</v>
      </c>
      <c r="P44319" t="s">
        <v>7437</v>
      </c>
      <c r="Q44319">
        <v>4</v>
      </c>
      <c r="R44319">
        <v>0</v>
      </c>
      <c r="S44319">
        <v>0</v>
      </c>
      <c r="T44319">
        <v>1176</v>
      </c>
      <c r="U44319">
        <v>237</v>
      </c>
      <c r="V44319">
        <v>59.25</v>
      </c>
      <c r="W44319" t="s">
        <v>28</v>
      </c>
    </row>
    <row r="44320" spans="1:23" x14ac:dyDescent="0.3">
      <c r="A44320" t="s">
        <v>36812</v>
      </c>
      <c r="B44320" t="s">
        <v>267</v>
      </c>
      <c r="C44320" s="26" t="s">
        <v>195</v>
      </c>
      <c r="D44320" t="s">
        <v>196</v>
      </c>
      <c r="E44320" t="s">
        <v>268</v>
      </c>
      <c r="F44320" s="22">
        <v>41897</v>
      </c>
      <c r="G44320" s="22">
        <v>41898</v>
      </c>
      <c r="H44320" s="23">
        <v>9</v>
      </c>
      <c r="I44320" s="23">
        <v>2014</v>
      </c>
      <c r="J44320">
        <v>4</v>
      </c>
      <c r="K44320" t="s">
        <v>220</v>
      </c>
      <c r="L44320" t="s">
        <v>20</v>
      </c>
      <c r="M44320" t="s">
        <v>21529</v>
      </c>
      <c r="N44320" t="s">
        <v>64</v>
      </c>
      <c r="O44320" t="s">
        <v>65</v>
      </c>
      <c r="P44320" t="s">
        <v>21530</v>
      </c>
      <c r="Q44320">
        <v>1</v>
      </c>
      <c r="R44320">
        <v>7</v>
      </c>
      <c r="S44320">
        <v>0.7</v>
      </c>
      <c r="T44320">
        <v>-180385</v>
      </c>
      <c r="U44320">
        <v>217</v>
      </c>
      <c r="V44320">
        <v>217</v>
      </c>
      <c r="W44320" t="s">
        <v>44</v>
      </c>
    </row>
    <row r="44321" spans="1:23" x14ac:dyDescent="0.3">
      <c r="A44321" t="s">
        <v>36839</v>
      </c>
      <c r="B44321" t="s">
        <v>309</v>
      </c>
      <c r="C44321" s="26" t="s">
        <v>195</v>
      </c>
      <c r="D44321" t="s">
        <v>196</v>
      </c>
      <c r="E44321" t="s">
        <v>310</v>
      </c>
      <c r="F44321" s="22">
        <v>41897</v>
      </c>
      <c r="G44321" s="22">
        <v>41901</v>
      </c>
      <c r="H44321" s="23">
        <v>9</v>
      </c>
      <c r="I44321" s="23">
        <v>2014</v>
      </c>
      <c r="J44321">
        <v>2</v>
      </c>
      <c r="K44321" t="s">
        <v>38</v>
      </c>
      <c r="L44321" t="s">
        <v>20</v>
      </c>
      <c r="M44321" t="s">
        <v>10409</v>
      </c>
      <c r="N44321" t="s">
        <v>25</v>
      </c>
      <c r="O44321" t="s">
        <v>132</v>
      </c>
      <c r="P44321" t="s">
        <v>10410</v>
      </c>
      <c r="Q44321">
        <v>9</v>
      </c>
      <c r="R44321">
        <v>0</v>
      </c>
      <c r="S44321">
        <v>0</v>
      </c>
      <c r="T44321">
        <v>26082</v>
      </c>
      <c r="U44321">
        <v>21</v>
      </c>
      <c r="V44321">
        <v>2.3333333333333335</v>
      </c>
      <c r="W44321" t="s">
        <v>28</v>
      </c>
    </row>
    <row r="44322" spans="1:23" x14ac:dyDescent="0.3">
      <c r="A44322" t="s">
        <v>36840</v>
      </c>
      <c r="B44322" t="s">
        <v>630</v>
      </c>
      <c r="C44322" s="26" t="s">
        <v>162</v>
      </c>
      <c r="D44322" t="s">
        <v>111</v>
      </c>
      <c r="E44322" t="s">
        <v>50</v>
      </c>
      <c r="F44322" s="22">
        <v>41897</v>
      </c>
      <c r="G44322" s="22">
        <v>41902</v>
      </c>
      <c r="H44322" s="23">
        <v>9</v>
      </c>
      <c r="I44322" s="23">
        <v>2014</v>
      </c>
      <c r="J44322">
        <v>1</v>
      </c>
      <c r="K44322" t="s">
        <v>19</v>
      </c>
      <c r="L44322" t="s">
        <v>69</v>
      </c>
      <c r="M44322" t="s">
        <v>1528</v>
      </c>
      <c r="N44322" t="s">
        <v>25</v>
      </c>
      <c r="O44322" t="s">
        <v>26</v>
      </c>
      <c r="P44322" t="s">
        <v>1529</v>
      </c>
      <c r="Q44322">
        <v>5</v>
      </c>
      <c r="R44322">
        <v>0</v>
      </c>
      <c r="S44322">
        <v>0</v>
      </c>
      <c r="T44322">
        <v>143</v>
      </c>
      <c r="U44322">
        <v>209</v>
      </c>
      <c r="V44322">
        <v>41.8</v>
      </c>
      <c r="W44322" t="s">
        <v>28</v>
      </c>
    </row>
    <row r="44323" spans="1:23" x14ac:dyDescent="0.3">
      <c r="A44323" t="s">
        <v>36819</v>
      </c>
      <c r="B44323" t="s">
        <v>97</v>
      </c>
      <c r="C44323" s="26" t="s">
        <v>98</v>
      </c>
      <c r="D44323" t="s">
        <v>49</v>
      </c>
      <c r="E44323" t="s">
        <v>50</v>
      </c>
      <c r="F44323" s="22">
        <v>41897</v>
      </c>
      <c r="G44323" s="22">
        <v>41903</v>
      </c>
      <c r="H44323" s="23">
        <v>9</v>
      </c>
      <c r="I44323" s="23">
        <v>2014</v>
      </c>
      <c r="J44323">
        <v>1</v>
      </c>
      <c r="K44323" t="s">
        <v>19</v>
      </c>
      <c r="L44323" t="s">
        <v>69</v>
      </c>
      <c r="M44323" t="s">
        <v>10002</v>
      </c>
      <c r="N44323" t="s">
        <v>25</v>
      </c>
      <c r="O44323" t="s">
        <v>213</v>
      </c>
      <c r="P44323" t="s">
        <v>1199</v>
      </c>
      <c r="Q44323">
        <v>3</v>
      </c>
      <c r="R44323">
        <v>0</v>
      </c>
      <c r="S44323">
        <v>0</v>
      </c>
      <c r="T44323">
        <v>648</v>
      </c>
      <c r="U44323">
        <v>191</v>
      </c>
      <c r="V44323">
        <v>63.666666666666664</v>
      </c>
      <c r="W44323" t="s">
        <v>80</v>
      </c>
    </row>
    <row r="44324" spans="1:23" x14ac:dyDescent="0.3">
      <c r="A44324" t="s">
        <v>36841</v>
      </c>
      <c r="B44324" t="s">
        <v>853</v>
      </c>
      <c r="C44324" s="26" t="s">
        <v>195</v>
      </c>
      <c r="D44324" t="s">
        <v>196</v>
      </c>
      <c r="E44324" t="s">
        <v>112</v>
      </c>
      <c r="F44324" s="22">
        <v>41897</v>
      </c>
      <c r="G44324" s="22">
        <v>41900</v>
      </c>
      <c r="H44324" s="23">
        <v>9</v>
      </c>
      <c r="I44324" s="23">
        <v>2014</v>
      </c>
      <c r="J44324">
        <v>2</v>
      </c>
      <c r="K44324" t="s">
        <v>38</v>
      </c>
      <c r="L44324" t="s">
        <v>20</v>
      </c>
      <c r="M44324" t="s">
        <v>25197</v>
      </c>
      <c r="N44324" t="s">
        <v>25</v>
      </c>
      <c r="O44324" t="s">
        <v>52</v>
      </c>
      <c r="P44324" t="s">
        <v>25198</v>
      </c>
      <c r="Q44324">
        <v>3</v>
      </c>
      <c r="R44324">
        <v>0</v>
      </c>
      <c r="S44324">
        <v>0</v>
      </c>
      <c r="T44324">
        <v>8763</v>
      </c>
      <c r="U44324">
        <v>178</v>
      </c>
      <c r="V44324">
        <v>59.333333333333336</v>
      </c>
      <c r="W44324" t="s">
        <v>28</v>
      </c>
    </row>
    <row r="44325" spans="1:23" x14ac:dyDescent="0.3">
      <c r="A44325" t="s">
        <v>36842</v>
      </c>
      <c r="B44325" t="s">
        <v>398</v>
      </c>
      <c r="C44325" s="26" t="s">
        <v>31</v>
      </c>
      <c r="D44325" t="s">
        <v>32</v>
      </c>
      <c r="E44325" t="s">
        <v>33</v>
      </c>
      <c r="F44325" s="22">
        <v>41897</v>
      </c>
      <c r="G44325" s="22">
        <v>41902</v>
      </c>
      <c r="H44325" s="23">
        <v>9</v>
      </c>
      <c r="I44325" s="23">
        <v>2014</v>
      </c>
      <c r="J44325">
        <v>1</v>
      </c>
      <c r="K44325" t="s">
        <v>19</v>
      </c>
      <c r="L44325" t="s">
        <v>69</v>
      </c>
      <c r="M44325" t="s">
        <v>22544</v>
      </c>
      <c r="N44325" t="s">
        <v>25</v>
      </c>
      <c r="O44325" t="s">
        <v>150</v>
      </c>
      <c r="P44325" t="s">
        <v>2768</v>
      </c>
      <c r="Q44325">
        <v>2</v>
      </c>
      <c r="R44325">
        <v>1</v>
      </c>
      <c r="S44325">
        <v>0.1</v>
      </c>
      <c r="T44325">
        <v>-1326</v>
      </c>
      <c r="U44325">
        <v>177</v>
      </c>
      <c r="V44325">
        <v>88.5</v>
      </c>
      <c r="W44325" t="s">
        <v>28</v>
      </c>
    </row>
    <row r="44326" spans="1:23" x14ac:dyDescent="0.3">
      <c r="A44326" t="s">
        <v>36843</v>
      </c>
      <c r="B44326" t="s">
        <v>2123</v>
      </c>
      <c r="C44326" s="26" t="s">
        <v>1792</v>
      </c>
      <c r="D44326" t="s">
        <v>23</v>
      </c>
      <c r="E44326" t="s">
        <v>23</v>
      </c>
      <c r="F44326" s="22">
        <v>41897</v>
      </c>
      <c r="G44326" s="22">
        <v>41898</v>
      </c>
      <c r="H44326" s="23">
        <v>9</v>
      </c>
      <c r="I44326" s="23">
        <v>2014</v>
      </c>
      <c r="J44326">
        <v>4</v>
      </c>
      <c r="K44326" t="s">
        <v>220</v>
      </c>
      <c r="L44326" t="s">
        <v>20</v>
      </c>
      <c r="M44326" t="s">
        <v>1879</v>
      </c>
      <c r="N44326" t="s">
        <v>25</v>
      </c>
      <c r="O44326" t="s">
        <v>137</v>
      </c>
      <c r="P44326" t="s">
        <v>1403</v>
      </c>
      <c r="Q44326">
        <v>1</v>
      </c>
      <c r="R44326">
        <v>0</v>
      </c>
      <c r="S44326">
        <v>0</v>
      </c>
      <c r="T44326">
        <v>681</v>
      </c>
      <c r="U44326">
        <v>174</v>
      </c>
      <c r="V44326">
        <v>174</v>
      </c>
      <c r="W44326" t="s">
        <v>44</v>
      </c>
    </row>
    <row r="44327" spans="1:23" x14ac:dyDescent="0.3">
      <c r="A44327" t="s">
        <v>36844</v>
      </c>
      <c r="B44327" t="s">
        <v>1232</v>
      </c>
      <c r="C44327" s="26" t="s">
        <v>195</v>
      </c>
      <c r="D44327" t="s">
        <v>196</v>
      </c>
      <c r="E44327" t="s">
        <v>268</v>
      </c>
      <c r="F44327" s="22">
        <v>41897</v>
      </c>
      <c r="G44327" s="22">
        <v>41902</v>
      </c>
      <c r="H44327" s="23">
        <v>9</v>
      </c>
      <c r="I44327" s="23">
        <v>2014</v>
      </c>
      <c r="J44327">
        <v>1</v>
      </c>
      <c r="K44327" t="s">
        <v>19</v>
      </c>
      <c r="L44327" t="s">
        <v>20</v>
      </c>
      <c r="M44327" t="s">
        <v>32421</v>
      </c>
      <c r="N44327" t="s">
        <v>25</v>
      </c>
      <c r="O44327" t="s">
        <v>52</v>
      </c>
      <c r="P44327" t="s">
        <v>32422</v>
      </c>
      <c r="Q44327">
        <v>2</v>
      </c>
      <c r="R44327">
        <v>0</v>
      </c>
      <c r="S44327">
        <v>0</v>
      </c>
      <c r="T44327">
        <v>3852</v>
      </c>
      <c r="U44327">
        <v>126</v>
      </c>
      <c r="V44327">
        <v>63</v>
      </c>
      <c r="W44327" t="s">
        <v>44</v>
      </c>
    </row>
    <row r="44328" spans="1:23" x14ac:dyDescent="0.3">
      <c r="A44328" t="s">
        <v>36811</v>
      </c>
      <c r="B44328" t="s">
        <v>239</v>
      </c>
      <c r="C44328" s="26" t="s">
        <v>173</v>
      </c>
      <c r="D44328" t="s">
        <v>49</v>
      </c>
      <c r="E44328" t="s">
        <v>112</v>
      </c>
      <c r="F44328" s="22">
        <v>41897</v>
      </c>
      <c r="G44328" s="22">
        <v>41903</v>
      </c>
      <c r="H44328" s="23">
        <v>9</v>
      </c>
      <c r="I44328" s="23">
        <v>2014</v>
      </c>
      <c r="J44328">
        <v>1</v>
      </c>
      <c r="K44328" t="s">
        <v>19</v>
      </c>
      <c r="L44328" t="s">
        <v>20</v>
      </c>
      <c r="M44328" t="s">
        <v>27497</v>
      </c>
      <c r="N44328" t="s">
        <v>55</v>
      </c>
      <c r="O44328" t="s">
        <v>100</v>
      </c>
      <c r="P44328" t="s">
        <v>8739</v>
      </c>
      <c r="Q44328">
        <v>4</v>
      </c>
      <c r="R44328">
        <v>1</v>
      </c>
      <c r="S44328">
        <v>0.1</v>
      </c>
      <c r="T44328">
        <v>27444</v>
      </c>
      <c r="U44328">
        <v>119</v>
      </c>
      <c r="V44328">
        <v>29.75</v>
      </c>
      <c r="W44328" t="s">
        <v>80</v>
      </c>
    </row>
    <row r="44329" spans="1:23" x14ac:dyDescent="0.3">
      <c r="A44329" t="s">
        <v>36816</v>
      </c>
      <c r="B44329" t="s">
        <v>3286</v>
      </c>
      <c r="C44329" s="26" t="s">
        <v>827</v>
      </c>
      <c r="D44329" t="s">
        <v>41</v>
      </c>
      <c r="E44329" t="s">
        <v>41</v>
      </c>
      <c r="F44329" s="22">
        <v>41897</v>
      </c>
      <c r="G44329" s="22">
        <v>41903</v>
      </c>
      <c r="H44329" s="23">
        <v>9</v>
      </c>
      <c r="I44329" s="23">
        <v>2014</v>
      </c>
      <c r="J44329">
        <v>1</v>
      </c>
      <c r="K44329" t="s">
        <v>19</v>
      </c>
      <c r="L44329" t="s">
        <v>20</v>
      </c>
      <c r="M44329" t="s">
        <v>4141</v>
      </c>
      <c r="N44329" t="s">
        <v>25</v>
      </c>
      <c r="O44329" t="s">
        <v>26</v>
      </c>
      <c r="P44329" t="s">
        <v>3224</v>
      </c>
      <c r="Q44329">
        <v>1</v>
      </c>
      <c r="R44329">
        <v>0</v>
      </c>
      <c r="S44329">
        <v>0</v>
      </c>
      <c r="T44329">
        <v>9</v>
      </c>
      <c r="U44329">
        <v>95</v>
      </c>
      <c r="V44329">
        <v>95</v>
      </c>
      <c r="W44329" t="s">
        <v>28</v>
      </c>
    </row>
    <row r="44330" spans="1:23" x14ac:dyDescent="0.3">
      <c r="A44330" t="s">
        <v>36831</v>
      </c>
      <c r="B44330" t="s">
        <v>4072</v>
      </c>
      <c r="C44330" s="26" t="s">
        <v>167</v>
      </c>
      <c r="D44330" t="s">
        <v>111</v>
      </c>
      <c r="E44330" t="s">
        <v>168</v>
      </c>
      <c r="F44330" s="22">
        <v>41897</v>
      </c>
      <c r="G44330" s="22">
        <v>41901</v>
      </c>
      <c r="H44330" s="23">
        <v>9</v>
      </c>
      <c r="I44330" s="23">
        <v>2014</v>
      </c>
      <c r="J44330">
        <v>1</v>
      </c>
      <c r="K44330" t="s">
        <v>19</v>
      </c>
      <c r="L44330" t="s">
        <v>20</v>
      </c>
      <c r="M44330" t="s">
        <v>3436</v>
      </c>
      <c r="N44330" t="s">
        <v>25</v>
      </c>
      <c r="O44330" t="s">
        <v>213</v>
      </c>
      <c r="P44330" t="s">
        <v>3388</v>
      </c>
      <c r="Q44330">
        <v>3</v>
      </c>
      <c r="R44330">
        <v>0</v>
      </c>
      <c r="S44330">
        <v>0</v>
      </c>
      <c r="T44330">
        <v>312</v>
      </c>
      <c r="U44330">
        <v>9</v>
      </c>
      <c r="V44330">
        <v>3</v>
      </c>
      <c r="W44330" t="s">
        <v>28</v>
      </c>
    </row>
    <row r="44331" spans="1:23" x14ac:dyDescent="0.3">
      <c r="A44331" t="s">
        <v>36812</v>
      </c>
      <c r="B44331" t="s">
        <v>267</v>
      </c>
      <c r="C44331" s="26" t="s">
        <v>195</v>
      </c>
      <c r="D44331" t="s">
        <v>196</v>
      </c>
      <c r="E44331" t="s">
        <v>268</v>
      </c>
      <c r="F44331" s="22">
        <v>41897</v>
      </c>
      <c r="G44331" s="22">
        <v>41898</v>
      </c>
      <c r="H44331" s="23">
        <v>9</v>
      </c>
      <c r="I44331" s="23">
        <v>2014</v>
      </c>
      <c r="J44331">
        <v>4</v>
      </c>
      <c r="K44331" t="s">
        <v>220</v>
      </c>
      <c r="L44331" t="s">
        <v>20</v>
      </c>
      <c r="M44331" t="s">
        <v>10142</v>
      </c>
      <c r="N44331" t="s">
        <v>25</v>
      </c>
      <c r="O44331" t="s">
        <v>213</v>
      </c>
      <c r="P44331" t="s">
        <v>10143</v>
      </c>
      <c r="Q44331">
        <v>2</v>
      </c>
      <c r="R44331">
        <v>7</v>
      </c>
      <c r="S44331">
        <v>0.7</v>
      </c>
      <c r="T44331">
        <v>-2588</v>
      </c>
      <c r="U44331">
        <v>67</v>
      </c>
      <c r="V44331">
        <v>33.5</v>
      </c>
      <c r="W44331" t="s">
        <v>44</v>
      </c>
    </row>
    <row r="44332" spans="1:23" x14ac:dyDescent="0.3">
      <c r="A44332" t="s">
        <v>36844</v>
      </c>
      <c r="B44332" t="s">
        <v>1232</v>
      </c>
      <c r="C44332" s="26" t="s">
        <v>195</v>
      </c>
      <c r="D44332" t="s">
        <v>196</v>
      </c>
      <c r="E44332" t="s">
        <v>268</v>
      </c>
      <c r="F44332" s="22">
        <v>41897</v>
      </c>
      <c r="G44332" s="22">
        <v>41902</v>
      </c>
      <c r="H44332" s="23">
        <v>9</v>
      </c>
      <c r="I44332" s="23">
        <v>2014</v>
      </c>
      <c r="J44332">
        <v>1</v>
      </c>
      <c r="K44332" t="s">
        <v>19</v>
      </c>
      <c r="L44332" t="s">
        <v>20</v>
      </c>
      <c r="M44332" t="s">
        <v>13079</v>
      </c>
      <c r="N44332" t="s">
        <v>25</v>
      </c>
      <c r="O44332" t="s">
        <v>52</v>
      </c>
      <c r="P44332" t="s">
        <v>13080</v>
      </c>
      <c r="Q44332">
        <v>2</v>
      </c>
      <c r="R44332">
        <v>0</v>
      </c>
      <c r="S44332">
        <v>0</v>
      </c>
      <c r="T44332">
        <v>56644</v>
      </c>
      <c r="U44332">
        <v>67</v>
      </c>
      <c r="V44332">
        <v>33.5</v>
      </c>
      <c r="W44332" t="s">
        <v>44</v>
      </c>
    </row>
    <row r="44333" spans="1:23" x14ac:dyDescent="0.3">
      <c r="A44333" t="s">
        <v>36822</v>
      </c>
      <c r="B44333" t="s">
        <v>20408</v>
      </c>
      <c r="C44333" s="26" t="s">
        <v>422</v>
      </c>
      <c r="D44333" t="s">
        <v>111</v>
      </c>
      <c r="E44333" t="s">
        <v>157</v>
      </c>
      <c r="F44333" s="22">
        <v>41897</v>
      </c>
      <c r="G44333" s="22">
        <v>41903</v>
      </c>
      <c r="H44333" s="23">
        <v>9</v>
      </c>
      <c r="I44333" s="23">
        <v>2014</v>
      </c>
      <c r="J44333">
        <v>1</v>
      </c>
      <c r="K44333" t="s">
        <v>19</v>
      </c>
      <c r="L44333" t="s">
        <v>20</v>
      </c>
      <c r="M44333" t="s">
        <v>5491</v>
      </c>
      <c r="N44333" t="s">
        <v>25</v>
      </c>
      <c r="O44333" t="s">
        <v>35</v>
      </c>
      <c r="P44333" t="s">
        <v>3880</v>
      </c>
      <c r="Q44333">
        <v>3</v>
      </c>
      <c r="R44333">
        <v>4</v>
      </c>
      <c r="S44333">
        <v>0.4</v>
      </c>
      <c r="T44333">
        <v>396</v>
      </c>
      <c r="U44333">
        <v>58</v>
      </c>
      <c r="V44333">
        <v>19.333333333333332</v>
      </c>
      <c r="W44333" t="s">
        <v>28</v>
      </c>
    </row>
    <row r="44334" spans="1:23" x14ac:dyDescent="0.3">
      <c r="A44334" t="s">
        <v>36845</v>
      </c>
      <c r="B44334" t="s">
        <v>1276</v>
      </c>
      <c r="C44334" s="26" t="s">
        <v>263</v>
      </c>
      <c r="D44334" t="s">
        <v>32</v>
      </c>
      <c r="E44334" t="s">
        <v>202</v>
      </c>
      <c r="F44334" s="22">
        <v>41897</v>
      </c>
      <c r="G44334" s="22">
        <v>41904</v>
      </c>
      <c r="H44334" s="23">
        <v>9</v>
      </c>
      <c r="I44334" s="23">
        <v>2014</v>
      </c>
      <c r="J44334">
        <v>1</v>
      </c>
      <c r="K44334" t="s">
        <v>19</v>
      </c>
      <c r="L44334" t="s">
        <v>20</v>
      </c>
      <c r="M44334" t="s">
        <v>24376</v>
      </c>
      <c r="N44334" t="s">
        <v>25</v>
      </c>
      <c r="O44334" t="s">
        <v>213</v>
      </c>
      <c r="P44334" t="s">
        <v>6011</v>
      </c>
      <c r="Q44334">
        <v>2</v>
      </c>
      <c r="R44334">
        <v>0</v>
      </c>
      <c r="S44334">
        <v>0</v>
      </c>
      <c r="T44334">
        <v>6</v>
      </c>
      <c r="U44334">
        <v>53</v>
      </c>
      <c r="V44334">
        <v>26.5</v>
      </c>
      <c r="W44334" t="s">
        <v>28</v>
      </c>
    </row>
    <row r="44335" spans="1:23" x14ac:dyDescent="0.3">
      <c r="A44335" t="s">
        <v>36826</v>
      </c>
      <c r="B44335" t="s">
        <v>3966</v>
      </c>
      <c r="C44335" s="26" t="s">
        <v>162</v>
      </c>
      <c r="D44335" t="s">
        <v>111</v>
      </c>
      <c r="E44335" t="s">
        <v>50</v>
      </c>
      <c r="F44335" s="22">
        <v>41897</v>
      </c>
      <c r="G44335" s="22">
        <v>41902</v>
      </c>
      <c r="H44335" s="23">
        <v>9</v>
      </c>
      <c r="I44335" s="23">
        <v>2014</v>
      </c>
      <c r="J44335">
        <v>1</v>
      </c>
      <c r="K44335" t="s">
        <v>19</v>
      </c>
      <c r="L44335" t="s">
        <v>46</v>
      </c>
      <c r="M44335" t="s">
        <v>12045</v>
      </c>
      <c r="N44335" t="s">
        <v>25</v>
      </c>
      <c r="O44335" t="s">
        <v>132</v>
      </c>
      <c r="P44335" t="s">
        <v>3162</v>
      </c>
      <c r="Q44335">
        <v>1</v>
      </c>
      <c r="R44335">
        <v>0</v>
      </c>
      <c r="S44335">
        <v>0</v>
      </c>
      <c r="T44335">
        <v>26</v>
      </c>
      <c r="U44335">
        <v>53</v>
      </c>
      <c r="V44335">
        <v>53</v>
      </c>
      <c r="W44335" t="s">
        <v>28</v>
      </c>
    </row>
    <row r="44336" spans="1:23" x14ac:dyDescent="0.3">
      <c r="A44336" t="s">
        <v>36846</v>
      </c>
      <c r="B44336" t="s">
        <v>3261</v>
      </c>
      <c r="C44336" s="26" t="s">
        <v>2355</v>
      </c>
      <c r="D44336" t="s">
        <v>111</v>
      </c>
      <c r="E44336" t="s">
        <v>112</v>
      </c>
      <c r="F44336" s="22">
        <v>41897</v>
      </c>
      <c r="G44336" s="22">
        <v>41902</v>
      </c>
      <c r="H44336" s="23">
        <v>9</v>
      </c>
      <c r="I44336" s="23">
        <v>2014</v>
      </c>
      <c r="J44336">
        <v>1</v>
      </c>
      <c r="K44336" t="s">
        <v>19</v>
      </c>
      <c r="L44336" t="s">
        <v>20</v>
      </c>
      <c r="M44336" t="s">
        <v>3436</v>
      </c>
      <c r="N44336" t="s">
        <v>25</v>
      </c>
      <c r="O44336" t="s">
        <v>213</v>
      </c>
      <c r="P44336" t="s">
        <v>3388</v>
      </c>
      <c r="Q44336">
        <v>3</v>
      </c>
      <c r="R44336">
        <v>4</v>
      </c>
      <c r="S44336">
        <v>0.4</v>
      </c>
      <c r="T44336">
        <v>-2352</v>
      </c>
      <c r="U44336">
        <v>39</v>
      </c>
      <c r="V44336">
        <v>13</v>
      </c>
      <c r="W44336" t="s">
        <v>28</v>
      </c>
    </row>
    <row r="44337" spans="1:23" x14ac:dyDescent="0.3">
      <c r="A44337" t="s">
        <v>36824</v>
      </c>
      <c r="B44337" t="s">
        <v>6364</v>
      </c>
      <c r="C44337" s="26" t="s">
        <v>162</v>
      </c>
      <c r="D44337" t="s">
        <v>111</v>
      </c>
      <c r="E44337" t="s">
        <v>50</v>
      </c>
      <c r="F44337" s="22">
        <v>41897</v>
      </c>
      <c r="G44337" s="22">
        <v>41902</v>
      </c>
      <c r="H44337" s="23">
        <v>9</v>
      </c>
      <c r="I44337" s="23">
        <v>2014</v>
      </c>
      <c r="J44337">
        <v>1</v>
      </c>
      <c r="K44337" t="s">
        <v>19</v>
      </c>
      <c r="L44337" t="s">
        <v>20</v>
      </c>
      <c r="M44337" t="s">
        <v>7441</v>
      </c>
      <c r="N44337" t="s">
        <v>55</v>
      </c>
      <c r="O44337" t="s">
        <v>56</v>
      </c>
      <c r="P44337" t="s">
        <v>1410</v>
      </c>
      <c r="Q44337">
        <v>6</v>
      </c>
      <c r="R44337">
        <v>4</v>
      </c>
      <c r="S44337">
        <v>0.4</v>
      </c>
      <c r="T44337">
        <v>216</v>
      </c>
      <c r="U44337">
        <v>34</v>
      </c>
      <c r="V44337">
        <v>5.666666666666667</v>
      </c>
      <c r="W44337" t="s">
        <v>28</v>
      </c>
    </row>
    <row r="44338" spans="1:23" x14ac:dyDescent="0.3">
      <c r="A44338" t="s">
        <v>36840</v>
      </c>
      <c r="B44338" t="s">
        <v>630</v>
      </c>
      <c r="C44338" s="26" t="s">
        <v>162</v>
      </c>
      <c r="D44338" t="s">
        <v>111</v>
      </c>
      <c r="E44338" t="s">
        <v>50</v>
      </c>
      <c r="F44338" s="22">
        <v>41897</v>
      </c>
      <c r="G44338" s="22">
        <v>41902</v>
      </c>
      <c r="H44338" s="23">
        <v>9</v>
      </c>
      <c r="I44338" s="23">
        <v>2014</v>
      </c>
      <c r="J44338">
        <v>1</v>
      </c>
      <c r="K44338" t="s">
        <v>19</v>
      </c>
      <c r="L44338" t="s">
        <v>69</v>
      </c>
      <c r="M44338" t="s">
        <v>17573</v>
      </c>
      <c r="N44338" t="s">
        <v>25</v>
      </c>
      <c r="O44338" t="s">
        <v>213</v>
      </c>
      <c r="P44338" t="s">
        <v>396</v>
      </c>
      <c r="Q44338">
        <v>1</v>
      </c>
      <c r="R44338">
        <v>0</v>
      </c>
      <c r="S44338">
        <v>0</v>
      </c>
      <c r="T44338">
        <v>142</v>
      </c>
      <c r="U44338">
        <v>28</v>
      </c>
      <c r="V44338">
        <v>28</v>
      </c>
      <c r="W44338" t="s">
        <v>28</v>
      </c>
    </row>
    <row r="44339" spans="1:23" x14ac:dyDescent="0.3">
      <c r="A44339" t="s">
        <v>36830</v>
      </c>
      <c r="B44339" t="s">
        <v>47</v>
      </c>
      <c r="C44339" s="26" t="s">
        <v>48</v>
      </c>
      <c r="D44339" t="s">
        <v>49</v>
      </c>
      <c r="E44339" t="s">
        <v>50</v>
      </c>
      <c r="F44339" s="22">
        <v>41897</v>
      </c>
      <c r="G44339" s="22">
        <v>41902</v>
      </c>
      <c r="H44339" s="23">
        <v>9</v>
      </c>
      <c r="I44339" s="23">
        <v>2014</v>
      </c>
      <c r="J44339">
        <v>1</v>
      </c>
      <c r="K44339" t="s">
        <v>19</v>
      </c>
      <c r="L44339" t="s">
        <v>69</v>
      </c>
      <c r="M44339" t="s">
        <v>18111</v>
      </c>
      <c r="N44339" t="s">
        <v>25</v>
      </c>
      <c r="O44339" t="s">
        <v>132</v>
      </c>
      <c r="P44339" t="s">
        <v>6896</v>
      </c>
      <c r="Q44339">
        <v>1</v>
      </c>
      <c r="R44339">
        <v>5</v>
      </c>
      <c r="S44339">
        <v>0.5</v>
      </c>
      <c r="T44339">
        <v>-294</v>
      </c>
      <c r="U44339">
        <v>26</v>
      </c>
      <c r="V44339">
        <v>26</v>
      </c>
      <c r="W44339" t="s">
        <v>28</v>
      </c>
    </row>
    <row r="44340" spans="1:23" x14ac:dyDescent="0.3">
      <c r="A44340" t="s">
        <v>36847</v>
      </c>
      <c r="B44340" t="s">
        <v>12920</v>
      </c>
      <c r="C44340" s="26" t="s">
        <v>110</v>
      </c>
      <c r="D44340" t="s">
        <v>111</v>
      </c>
      <c r="E44340" t="s">
        <v>112</v>
      </c>
      <c r="F44340" s="22">
        <v>41898</v>
      </c>
      <c r="G44340" s="22">
        <v>41900</v>
      </c>
      <c r="H44340" s="23">
        <v>9</v>
      </c>
      <c r="I44340" s="23">
        <v>2014</v>
      </c>
      <c r="J44340">
        <v>4</v>
      </c>
      <c r="K44340" t="s">
        <v>220</v>
      </c>
      <c r="L44340" t="s">
        <v>69</v>
      </c>
      <c r="M44340" t="s">
        <v>28210</v>
      </c>
      <c r="N44340" t="s">
        <v>64</v>
      </c>
      <c r="O44340" t="s">
        <v>78</v>
      </c>
      <c r="P44340" t="s">
        <v>8263</v>
      </c>
      <c r="Q44340">
        <v>5</v>
      </c>
      <c r="R44340">
        <v>2</v>
      </c>
      <c r="S44340">
        <v>0.2</v>
      </c>
      <c r="T44340">
        <v>3757774</v>
      </c>
      <c r="U44340">
        <v>29163</v>
      </c>
      <c r="V44340">
        <v>5832.6</v>
      </c>
      <c r="W44340" t="s">
        <v>44</v>
      </c>
    </row>
    <row r="44341" spans="1:23" x14ac:dyDescent="0.3">
      <c r="A44341" t="s">
        <v>36848</v>
      </c>
      <c r="B44341" t="s">
        <v>30</v>
      </c>
      <c r="C44341" s="26" t="s">
        <v>31</v>
      </c>
      <c r="D44341" t="s">
        <v>32</v>
      </c>
      <c r="E44341" t="s">
        <v>33</v>
      </c>
      <c r="F44341" s="22">
        <v>41898</v>
      </c>
      <c r="G44341" s="22">
        <v>41902</v>
      </c>
      <c r="H44341" s="23">
        <v>9</v>
      </c>
      <c r="I44341" s="23">
        <v>2014</v>
      </c>
      <c r="J44341">
        <v>2</v>
      </c>
      <c r="K44341" t="s">
        <v>38</v>
      </c>
      <c r="L44341" t="s">
        <v>46</v>
      </c>
      <c r="M44341" t="s">
        <v>36139</v>
      </c>
      <c r="N44341" t="s">
        <v>55</v>
      </c>
      <c r="O44341" t="s">
        <v>85</v>
      </c>
      <c r="P44341" t="s">
        <v>12851</v>
      </c>
      <c r="Q44341">
        <v>4</v>
      </c>
      <c r="R44341">
        <v>0</v>
      </c>
      <c r="S44341">
        <v>0</v>
      </c>
      <c r="T44341">
        <v>27552</v>
      </c>
      <c r="U44341">
        <v>24032</v>
      </c>
      <c r="V44341">
        <v>6008</v>
      </c>
      <c r="W44341" t="s">
        <v>28</v>
      </c>
    </row>
    <row r="44342" spans="1:23" x14ac:dyDescent="0.3">
      <c r="A44342" t="s">
        <v>36849</v>
      </c>
      <c r="B44342" t="s">
        <v>309</v>
      </c>
      <c r="C44342" s="26" t="s">
        <v>195</v>
      </c>
      <c r="D44342" t="s">
        <v>196</v>
      </c>
      <c r="E44342" t="s">
        <v>310</v>
      </c>
      <c r="F44342" s="22">
        <v>41898</v>
      </c>
      <c r="G44342" s="22">
        <v>41904</v>
      </c>
      <c r="H44342" s="23">
        <v>9</v>
      </c>
      <c r="I44342" s="23">
        <v>2014</v>
      </c>
      <c r="J44342">
        <v>1</v>
      </c>
      <c r="K44342" t="s">
        <v>19</v>
      </c>
      <c r="L44342" t="s">
        <v>20</v>
      </c>
      <c r="M44342" t="s">
        <v>3345</v>
      </c>
      <c r="N44342" t="s">
        <v>25</v>
      </c>
      <c r="O44342" t="s">
        <v>213</v>
      </c>
      <c r="P44342" t="s">
        <v>3346</v>
      </c>
      <c r="Q44342">
        <v>7</v>
      </c>
      <c r="R44342">
        <v>2</v>
      </c>
      <c r="S44342">
        <v>0.2</v>
      </c>
      <c r="T44342">
        <v>884058</v>
      </c>
      <c r="U44342">
        <v>173</v>
      </c>
      <c r="V44342">
        <v>24.714285714285715</v>
      </c>
      <c r="W44342" t="s">
        <v>28</v>
      </c>
    </row>
    <row r="44343" spans="1:23" x14ac:dyDescent="0.3">
      <c r="A44343" t="s">
        <v>36850</v>
      </c>
      <c r="B44343" t="s">
        <v>97</v>
      </c>
      <c r="C44343" s="26" t="s">
        <v>98</v>
      </c>
      <c r="D44343" t="s">
        <v>49</v>
      </c>
      <c r="E44343" t="s">
        <v>50</v>
      </c>
      <c r="F44343" s="22">
        <v>41898</v>
      </c>
      <c r="G44343" s="22">
        <v>41902</v>
      </c>
      <c r="H44343" s="23">
        <v>9</v>
      </c>
      <c r="I44343" s="23">
        <v>2014</v>
      </c>
      <c r="J44343">
        <v>1</v>
      </c>
      <c r="K44343" t="s">
        <v>19</v>
      </c>
      <c r="L44343" t="s">
        <v>69</v>
      </c>
      <c r="M44343" t="s">
        <v>8742</v>
      </c>
      <c r="N44343" t="s">
        <v>25</v>
      </c>
      <c r="O44343" t="s">
        <v>26</v>
      </c>
      <c r="P44343" t="s">
        <v>6755</v>
      </c>
      <c r="Q44343">
        <v>7</v>
      </c>
      <c r="R44343">
        <v>0</v>
      </c>
      <c r="S44343">
        <v>0</v>
      </c>
      <c r="T44343">
        <v>6804</v>
      </c>
      <c r="U44343">
        <v>15296</v>
      </c>
      <c r="V44343">
        <v>2185.1428571428573</v>
      </c>
      <c r="W44343" t="s">
        <v>44</v>
      </c>
    </row>
    <row r="44344" spans="1:23" x14ac:dyDescent="0.3">
      <c r="A44344" t="s">
        <v>36851</v>
      </c>
      <c r="B44344" t="s">
        <v>3433</v>
      </c>
      <c r="C44344" s="26" t="s">
        <v>195</v>
      </c>
      <c r="D44344" t="s">
        <v>196</v>
      </c>
      <c r="E44344" t="s">
        <v>268</v>
      </c>
      <c r="F44344" s="22">
        <v>41898</v>
      </c>
      <c r="G44344" s="22">
        <v>41900</v>
      </c>
      <c r="H44344" s="23">
        <v>9</v>
      </c>
      <c r="I44344" s="23">
        <v>2014</v>
      </c>
      <c r="J44344">
        <v>2</v>
      </c>
      <c r="K44344" t="s">
        <v>38</v>
      </c>
      <c r="L44344" t="s">
        <v>20</v>
      </c>
      <c r="M44344" t="s">
        <v>11930</v>
      </c>
      <c r="N44344" t="s">
        <v>55</v>
      </c>
      <c r="O44344" t="s">
        <v>100</v>
      </c>
      <c r="P44344" t="s">
        <v>11931</v>
      </c>
      <c r="Q44344">
        <v>3</v>
      </c>
      <c r="R44344">
        <v>0</v>
      </c>
      <c r="S44344">
        <v>0</v>
      </c>
      <c r="T44344">
        <v>2035644</v>
      </c>
      <c r="U44344">
        <v>12326</v>
      </c>
      <c r="V44344">
        <v>4108.666666666667</v>
      </c>
      <c r="W44344" t="s">
        <v>44</v>
      </c>
    </row>
    <row r="44345" spans="1:23" x14ac:dyDescent="0.3">
      <c r="A44345" t="s">
        <v>36852</v>
      </c>
      <c r="B44345" t="s">
        <v>97</v>
      </c>
      <c r="C44345" s="26" t="s">
        <v>98</v>
      </c>
      <c r="D44345" t="s">
        <v>49</v>
      </c>
      <c r="E44345" t="s">
        <v>50</v>
      </c>
      <c r="F44345" s="22">
        <v>41898</v>
      </c>
      <c r="G44345" s="22">
        <v>41904</v>
      </c>
      <c r="H44345" s="23">
        <v>9</v>
      </c>
      <c r="I44345" s="23">
        <v>2014</v>
      </c>
      <c r="J44345">
        <v>1</v>
      </c>
      <c r="K44345" t="s">
        <v>19</v>
      </c>
      <c r="L44345" t="s">
        <v>46</v>
      </c>
      <c r="M44345" t="s">
        <v>17359</v>
      </c>
      <c r="N44345" t="s">
        <v>64</v>
      </c>
      <c r="O44345" t="s">
        <v>122</v>
      </c>
      <c r="P44345" t="s">
        <v>2209</v>
      </c>
      <c r="Q44345">
        <v>7</v>
      </c>
      <c r="R44345">
        <v>0</v>
      </c>
      <c r="S44345">
        <v>0</v>
      </c>
      <c r="T44345">
        <v>3087</v>
      </c>
      <c r="U44345">
        <v>10562</v>
      </c>
      <c r="V44345">
        <v>1508.8571428571429</v>
      </c>
      <c r="W44345" t="s">
        <v>28</v>
      </c>
    </row>
    <row r="44346" spans="1:23" x14ac:dyDescent="0.3">
      <c r="A44346" t="s">
        <v>36853</v>
      </c>
      <c r="B44346" t="s">
        <v>1516</v>
      </c>
      <c r="C44346" s="26" t="s">
        <v>195</v>
      </c>
      <c r="D44346" t="s">
        <v>196</v>
      </c>
      <c r="E44346" t="s">
        <v>268</v>
      </c>
      <c r="F44346" s="22">
        <v>41898</v>
      </c>
      <c r="G44346" s="22">
        <v>41902</v>
      </c>
      <c r="H44346" s="23">
        <v>9</v>
      </c>
      <c r="I44346" s="23">
        <v>2014</v>
      </c>
      <c r="J44346">
        <v>1</v>
      </c>
      <c r="K44346" t="s">
        <v>19</v>
      </c>
      <c r="L44346" t="s">
        <v>69</v>
      </c>
      <c r="M44346" t="s">
        <v>28891</v>
      </c>
      <c r="N44346" t="s">
        <v>55</v>
      </c>
      <c r="O44346" t="s">
        <v>85</v>
      </c>
      <c r="P44346" t="s">
        <v>28892</v>
      </c>
      <c r="Q44346">
        <v>4</v>
      </c>
      <c r="R44346">
        <v>0</v>
      </c>
      <c r="S44346">
        <v>0</v>
      </c>
      <c r="T44346">
        <v>1436288</v>
      </c>
      <c r="U44346">
        <v>8883</v>
      </c>
      <c r="V44346">
        <v>2220.75</v>
      </c>
      <c r="W44346" t="s">
        <v>44</v>
      </c>
    </row>
    <row r="44347" spans="1:23" x14ac:dyDescent="0.3">
      <c r="A44347" t="s">
        <v>36854</v>
      </c>
      <c r="B44347" t="s">
        <v>906</v>
      </c>
      <c r="C44347" s="26" t="s">
        <v>529</v>
      </c>
      <c r="D44347" t="s">
        <v>49</v>
      </c>
      <c r="E44347" t="s">
        <v>157</v>
      </c>
      <c r="F44347" s="22">
        <v>41898</v>
      </c>
      <c r="G44347" s="22">
        <v>41903</v>
      </c>
      <c r="H44347" s="23">
        <v>9</v>
      </c>
      <c r="I44347" s="23">
        <v>2014</v>
      </c>
      <c r="J44347">
        <v>1</v>
      </c>
      <c r="K44347" t="s">
        <v>19</v>
      </c>
      <c r="L44347" t="s">
        <v>46</v>
      </c>
      <c r="M44347" t="s">
        <v>36855</v>
      </c>
      <c r="N44347" t="s">
        <v>64</v>
      </c>
      <c r="O44347" t="s">
        <v>78</v>
      </c>
      <c r="P44347" t="s">
        <v>8419</v>
      </c>
      <c r="Q44347">
        <v>5</v>
      </c>
      <c r="R44347">
        <v>0</v>
      </c>
      <c r="S44347">
        <v>0</v>
      </c>
      <c r="T44347">
        <v>2418</v>
      </c>
      <c r="U44347">
        <v>8389</v>
      </c>
      <c r="V44347">
        <v>1677.8</v>
      </c>
      <c r="W44347" t="s">
        <v>28</v>
      </c>
    </row>
    <row r="44348" spans="1:23" x14ac:dyDescent="0.3">
      <c r="A44348" t="s">
        <v>36856</v>
      </c>
      <c r="B44348" t="s">
        <v>2714</v>
      </c>
      <c r="C44348" s="26" t="s">
        <v>195</v>
      </c>
      <c r="D44348" t="s">
        <v>196</v>
      </c>
      <c r="E44348" t="s">
        <v>310</v>
      </c>
      <c r="F44348" s="22">
        <v>41898</v>
      </c>
      <c r="G44348" s="22">
        <v>41900</v>
      </c>
      <c r="H44348" s="23">
        <v>9</v>
      </c>
      <c r="I44348" s="23">
        <v>2014</v>
      </c>
      <c r="J44348">
        <v>2</v>
      </c>
      <c r="K44348" t="s">
        <v>38</v>
      </c>
      <c r="L44348" t="s">
        <v>20</v>
      </c>
      <c r="M44348" t="s">
        <v>3642</v>
      </c>
      <c r="N44348" t="s">
        <v>25</v>
      </c>
      <c r="O44348" t="s">
        <v>213</v>
      </c>
      <c r="P44348" t="s">
        <v>3643</v>
      </c>
      <c r="Q44348">
        <v>9</v>
      </c>
      <c r="R44348">
        <v>2</v>
      </c>
      <c r="S44348">
        <v>0.2</v>
      </c>
      <c r="T44348">
        <v>1069578</v>
      </c>
      <c r="U44348">
        <v>7052</v>
      </c>
      <c r="V44348">
        <v>783.55555555555554</v>
      </c>
      <c r="W44348" t="s">
        <v>73</v>
      </c>
    </row>
    <row r="44349" spans="1:23" x14ac:dyDescent="0.3">
      <c r="A44349" t="s">
        <v>36857</v>
      </c>
      <c r="B44349" t="s">
        <v>1375</v>
      </c>
      <c r="C44349" s="26" t="s">
        <v>488</v>
      </c>
      <c r="D44349" t="s">
        <v>49</v>
      </c>
      <c r="E44349" t="s">
        <v>157</v>
      </c>
      <c r="F44349" s="22">
        <v>41898</v>
      </c>
      <c r="G44349" s="22">
        <v>41903</v>
      </c>
      <c r="H44349" s="23">
        <v>9</v>
      </c>
      <c r="I44349" s="23">
        <v>2014</v>
      </c>
      <c r="J44349">
        <v>2</v>
      </c>
      <c r="K44349" t="s">
        <v>38</v>
      </c>
      <c r="L44349" t="s">
        <v>20</v>
      </c>
      <c r="M44349" t="s">
        <v>9427</v>
      </c>
      <c r="N44349" t="s">
        <v>64</v>
      </c>
      <c r="O44349" t="s">
        <v>78</v>
      </c>
      <c r="P44349" t="s">
        <v>2575</v>
      </c>
      <c r="Q44349">
        <v>2</v>
      </c>
      <c r="R44349">
        <v>0</v>
      </c>
      <c r="S44349">
        <v>0</v>
      </c>
      <c r="T44349">
        <v>26118</v>
      </c>
      <c r="U44349">
        <v>6539</v>
      </c>
      <c r="V44349">
        <v>3269.5</v>
      </c>
      <c r="W44349" t="s">
        <v>28</v>
      </c>
    </row>
    <row r="44350" spans="1:23" x14ac:dyDescent="0.3">
      <c r="A44350" t="s">
        <v>36858</v>
      </c>
      <c r="B44350" t="s">
        <v>226</v>
      </c>
      <c r="C44350" s="26" t="s">
        <v>195</v>
      </c>
      <c r="D44350" t="s">
        <v>196</v>
      </c>
      <c r="E44350" t="s">
        <v>112</v>
      </c>
      <c r="F44350" s="22">
        <v>41898</v>
      </c>
      <c r="G44350" s="22">
        <v>41900</v>
      </c>
      <c r="H44350" s="23">
        <v>9</v>
      </c>
      <c r="I44350" s="23">
        <v>2014</v>
      </c>
      <c r="J44350">
        <v>4</v>
      </c>
      <c r="K44350" t="s">
        <v>220</v>
      </c>
      <c r="L44350" t="s">
        <v>20</v>
      </c>
      <c r="M44350" t="s">
        <v>29835</v>
      </c>
      <c r="N44350" t="s">
        <v>64</v>
      </c>
      <c r="O44350" t="s">
        <v>114</v>
      </c>
      <c r="P44350" t="s">
        <v>29836</v>
      </c>
      <c r="Q44350">
        <v>3</v>
      </c>
      <c r="R44350">
        <v>2</v>
      </c>
      <c r="S44350">
        <v>0.2</v>
      </c>
      <c r="T44350">
        <v>202485</v>
      </c>
      <c r="U44350">
        <v>5402</v>
      </c>
      <c r="V44350">
        <v>1800.6666666666667</v>
      </c>
      <c r="W44350" t="s">
        <v>28</v>
      </c>
    </row>
    <row r="44351" spans="1:23" x14ac:dyDescent="0.3">
      <c r="A44351" t="s">
        <v>36850</v>
      </c>
      <c r="B44351" t="s">
        <v>97</v>
      </c>
      <c r="C44351" s="26" t="s">
        <v>98</v>
      </c>
      <c r="D44351" t="s">
        <v>49</v>
      </c>
      <c r="E44351" t="s">
        <v>50</v>
      </c>
      <c r="F44351" s="22">
        <v>41898</v>
      </c>
      <c r="G44351" s="22">
        <v>41902</v>
      </c>
      <c r="H44351" s="23">
        <v>9</v>
      </c>
      <c r="I44351" s="23">
        <v>2014</v>
      </c>
      <c r="J44351">
        <v>1</v>
      </c>
      <c r="K44351" t="s">
        <v>19</v>
      </c>
      <c r="L44351" t="s">
        <v>69</v>
      </c>
      <c r="M44351" t="s">
        <v>31261</v>
      </c>
      <c r="N44351" t="s">
        <v>64</v>
      </c>
      <c r="O44351" t="s">
        <v>78</v>
      </c>
      <c r="P44351" t="s">
        <v>2921</v>
      </c>
      <c r="Q44351">
        <v>5</v>
      </c>
      <c r="R44351">
        <v>0</v>
      </c>
      <c r="S44351">
        <v>0</v>
      </c>
      <c r="T44351">
        <v>16905</v>
      </c>
      <c r="U44351">
        <v>5198</v>
      </c>
      <c r="V44351">
        <v>1039.5999999999999</v>
      </c>
      <c r="W44351" t="s">
        <v>44</v>
      </c>
    </row>
    <row r="44352" spans="1:23" x14ac:dyDescent="0.3">
      <c r="A44352" t="s">
        <v>36859</v>
      </c>
      <c r="B44352" t="s">
        <v>4002</v>
      </c>
      <c r="C44352" s="26" t="s">
        <v>343</v>
      </c>
      <c r="D44352" t="s">
        <v>49</v>
      </c>
      <c r="E44352" t="s">
        <v>112</v>
      </c>
      <c r="F44352" s="22">
        <v>41898</v>
      </c>
      <c r="G44352" s="22">
        <v>41904</v>
      </c>
      <c r="H44352" s="23">
        <v>9</v>
      </c>
      <c r="I44352" s="23">
        <v>2014</v>
      </c>
      <c r="J44352">
        <v>1</v>
      </c>
      <c r="K44352" t="s">
        <v>19</v>
      </c>
      <c r="L44352" t="s">
        <v>20</v>
      </c>
      <c r="M44352" t="s">
        <v>23382</v>
      </c>
      <c r="N44352" t="s">
        <v>64</v>
      </c>
      <c r="O44352" t="s">
        <v>122</v>
      </c>
      <c r="P44352" t="s">
        <v>8927</v>
      </c>
      <c r="Q44352">
        <v>11</v>
      </c>
      <c r="R44352">
        <v>5</v>
      </c>
      <c r="S44352">
        <v>0.5</v>
      </c>
      <c r="T44352">
        <v>-63261</v>
      </c>
      <c r="U44352">
        <v>4752</v>
      </c>
      <c r="V44352">
        <v>432</v>
      </c>
      <c r="W44352" t="s">
        <v>28</v>
      </c>
    </row>
    <row r="44353" spans="1:23" x14ac:dyDescent="0.3">
      <c r="A44353" t="s">
        <v>36860</v>
      </c>
      <c r="B44353" t="s">
        <v>309</v>
      </c>
      <c r="C44353" s="26" t="s">
        <v>195</v>
      </c>
      <c r="D44353" t="s">
        <v>196</v>
      </c>
      <c r="E44353" t="s">
        <v>310</v>
      </c>
      <c r="F44353" s="22">
        <v>41898</v>
      </c>
      <c r="G44353" s="22">
        <v>41902</v>
      </c>
      <c r="H44353" s="23">
        <v>9</v>
      </c>
      <c r="I44353" s="23">
        <v>2014</v>
      </c>
      <c r="J44353">
        <v>1</v>
      </c>
      <c r="K44353" t="s">
        <v>19</v>
      </c>
      <c r="L44353" t="s">
        <v>20</v>
      </c>
      <c r="M44353" t="s">
        <v>18783</v>
      </c>
      <c r="N44353" t="s">
        <v>55</v>
      </c>
      <c r="O44353" t="s">
        <v>56</v>
      </c>
      <c r="P44353" t="s">
        <v>18784</v>
      </c>
      <c r="Q44353">
        <v>5</v>
      </c>
      <c r="R44353">
        <v>0</v>
      </c>
      <c r="S44353">
        <v>0</v>
      </c>
      <c r="T44353">
        <v>10598</v>
      </c>
      <c r="U44353">
        <v>4658</v>
      </c>
      <c r="V44353">
        <v>931.6</v>
      </c>
      <c r="W44353" t="s">
        <v>44</v>
      </c>
    </row>
    <row r="44354" spans="1:23" x14ac:dyDescent="0.3">
      <c r="A44354" t="s">
        <v>36861</v>
      </c>
      <c r="B44354" t="s">
        <v>3575</v>
      </c>
      <c r="C44354" s="26" t="s">
        <v>2039</v>
      </c>
      <c r="D44354" t="s">
        <v>32</v>
      </c>
      <c r="E44354" t="s">
        <v>498</v>
      </c>
      <c r="F44354" s="22">
        <v>41898</v>
      </c>
      <c r="G44354" s="22">
        <v>41903</v>
      </c>
      <c r="H44354" s="23">
        <v>9</v>
      </c>
      <c r="I44354" s="23">
        <v>2014</v>
      </c>
      <c r="J44354">
        <v>1</v>
      </c>
      <c r="K44354" t="s">
        <v>19</v>
      </c>
      <c r="L44354" t="s">
        <v>20</v>
      </c>
      <c r="M44354" t="s">
        <v>8648</v>
      </c>
      <c r="N44354" t="s">
        <v>55</v>
      </c>
      <c r="O44354" t="s">
        <v>85</v>
      </c>
      <c r="P44354" t="s">
        <v>5018</v>
      </c>
      <c r="Q44354">
        <v>10</v>
      </c>
      <c r="R44354">
        <v>2</v>
      </c>
      <c r="S44354">
        <v>0.2</v>
      </c>
      <c r="T44354">
        <v>1944</v>
      </c>
      <c r="U44354">
        <v>4107</v>
      </c>
      <c r="V44354">
        <v>410.7</v>
      </c>
      <c r="W44354" t="s">
        <v>28</v>
      </c>
    </row>
    <row r="44355" spans="1:23" x14ac:dyDescent="0.3">
      <c r="A44355" t="s">
        <v>36853</v>
      </c>
      <c r="B44355" t="s">
        <v>1516</v>
      </c>
      <c r="C44355" s="26" t="s">
        <v>195</v>
      </c>
      <c r="D44355" t="s">
        <v>196</v>
      </c>
      <c r="E44355" t="s">
        <v>268</v>
      </c>
      <c r="F44355" s="22">
        <v>41898</v>
      </c>
      <c r="G44355" s="22">
        <v>41902</v>
      </c>
      <c r="H44355" s="23">
        <v>9</v>
      </c>
      <c r="I44355" s="23">
        <v>2014</v>
      </c>
      <c r="J44355">
        <v>1</v>
      </c>
      <c r="K44355" t="s">
        <v>19</v>
      </c>
      <c r="L44355" t="s">
        <v>69</v>
      </c>
      <c r="M44355" t="s">
        <v>6797</v>
      </c>
      <c r="N44355" t="s">
        <v>64</v>
      </c>
      <c r="O44355" t="s">
        <v>114</v>
      </c>
      <c r="P44355" t="s">
        <v>6798</v>
      </c>
      <c r="Q44355">
        <v>6</v>
      </c>
      <c r="R44355">
        <v>0</v>
      </c>
      <c r="S44355">
        <v>0</v>
      </c>
      <c r="T44355">
        <v>1029444</v>
      </c>
      <c r="U44355">
        <v>406</v>
      </c>
      <c r="V44355">
        <v>67.666666666666671</v>
      </c>
      <c r="W44355" t="s">
        <v>44</v>
      </c>
    </row>
    <row r="44356" spans="1:23" x14ac:dyDescent="0.3">
      <c r="A44356" t="s">
        <v>36862</v>
      </c>
      <c r="B44356" t="s">
        <v>407</v>
      </c>
      <c r="C44356" s="26" t="s">
        <v>408</v>
      </c>
      <c r="D44356" t="s">
        <v>23</v>
      </c>
      <c r="E44356" t="s">
        <v>23</v>
      </c>
      <c r="F44356" s="22">
        <v>41898</v>
      </c>
      <c r="G44356" s="22">
        <v>41901</v>
      </c>
      <c r="H44356" s="23">
        <v>9</v>
      </c>
      <c r="I44356" s="23">
        <v>2014</v>
      </c>
      <c r="J44356">
        <v>2</v>
      </c>
      <c r="K44356" t="s">
        <v>38</v>
      </c>
      <c r="L44356" t="s">
        <v>69</v>
      </c>
      <c r="M44356" t="s">
        <v>10803</v>
      </c>
      <c r="N44356" t="s">
        <v>64</v>
      </c>
      <c r="O44356" t="s">
        <v>78</v>
      </c>
      <c r="P44356" t="s">
        <v>6744</v>
      </c>
      <c r="Q44356">
        <v>1</v>
      </c>
      <c r="R44356">
        <v>0</v>
      </c>
      <c r="S44356">
        <v>0</v>
      </c>
      <c r="T44356">
        <v>1488</v>
      </c>
      <c r="U44356">
        <v>3899</v>
      </c>
      <c r="V44356">
        <v>3899</v>
      </c>
      <c r="W44356" t="s">
        <v>28</v>
      </c>
    </row>
    <row r="44357" spans="1:23" x14ac:dyDescent="0.3">
      <c r="A44357" t="s">
        <v>36863</v>
      </c>
      <c r="B44357" t="s">
        <v>19863</v>
      </c>
      <c r="C44357" s="26" t="s">
        <v>118</v>
      </c>
      <c r="D44357" t="s">
        <v>41</v>
      </c>
      <c r="E44357" t="s">
        <v>41</v>
      </c>
      <c r="F44357" s="22">
        <v>41898</v>
      </c>
      <c r="G44357" s="22">
        <v>41899</v>
      </c>
      <c r="H44357" s="23">
        <v>9</v>
      </c>
      <c r="I44357" s="23">
        <v>2014</v>
      </c>
      <c r="J44357">
        <v>4</v>
      </c>
      <c r="K44357" t="s">
        <v>220</v>
      </c>
      <c r="L44357" t="s">
        <v>69</v>
      </c>
      <c r="M44357" t="s">
        <v>2708</v>
      </c>
      <c r="N44357" t="s">
        <v>25</v>
      </c>
      <c r="O44357" t="s">
        <v>26</v>
      </c>
      <c r="P44357" t="s">
        <v>2709</v>
      </c>
      <c r="Q44357">
        <v>2</v>
      </c>
      <c r="R44357">
        <v>0</v>
      </c>
      <c r="S44357">
        <v>0</v>
      </c>
      <c r="T44357">
        <v>546</v>
      </c>
      <c r="U44357">
        <v>3345</v>
      </c>
      <c r="V44357">
        <v>1672.5</v>
      </c>
      <c r="W44357" t="s">
        <v>73</v>
      </c>
    </row>
    <row r="44358" spans="1:23" x14ac:dyDescent="0.3">
      <c r="A44358" t="s">
        <v>36864</v>
      </c>
      <c r="B44358" t="s">
        <v>3242</v>
      </c>
      <c r="C44358" s="26" t="s">
        <v>62</v>
      </c>
      <c r="D44358" t="s">
        <v>62</v>
      </c>
      <c r="E44358" t="s">
        <v>62</v>
      </c>
      <c r="F44358" s="22">
        <v>41898</v>
      </c>
      <c r="G44358" s="22">
        <v>41902</v>
      </c>
      <c r="H44358" s="23">
        <v>9</v>
      </c>
      <c r="I44358" s="23">
        <v>2014</v>
      </c>
      <c r="J44358">
        <v>1</v>
      </c>
      <c r="K44358" t="s">
        <v>19</v>
      </c>
      <c r="L44358" t="s">
        <v>46</v>
      </c>
      <c r="M44358" t="s">
        <v>7843</v>
      </c>
      <c r="N44358" t="s">
        <v>25</v>
      </c>
      <c r="O44358" t="s">
        <v>213</v>
      </c>
      <c r="P44358" t="s">
        <v>6233</v>
      </c>
      <c r="Q44358">
        <v>4</v>
      </c>
      <c r="R44358">
        <v>0</v>
      </c>
      <c r="S44358">
        <v>0</v>
      </c>
      <c r="T44358">
        <v>42</v>
      </c>
      <c r="U44358">
        <v>3088</v>
      </c>
      <c r="V44358">
        <v>772</v>
      </c>
      <c r="W44358" t="s">
        <v>44</v>
      </c>
    </row>
    <row r="44359" spans="1:23" x14ac:dyDescent="0.3">
      <c r="A44359" t="s">
        <v>36865</v>
      </c>
      <c r="B44359" t="s">
        <v>290</v>
      </c>
      <c r="C44359" s="26" t="s">
        <v>173</v>
      </c>
      <c r="D44359" t="s">
        <v>49</v>
      </c>
      <c r="E44359" t="s">
        <v>112</v>
      </c>
      <c r="F44359" s="22">
        <v>41898</v>
      </c>
      <c r="G44359" s="22">
        <v>41902</v>
      </c>
      <c r="H44359" s="23">
        <v>9</v>
      </c>
      <c r="I44359" s="23">
        <v>2014</v>
      </c>
      <c r="J44359">
        <v>1</v>
      </c>
      <c r="K44359" t="s">
        <v>19</v>
      </c>
      <c r="L44359" t="s">
        <v>20</v>
      </c>
      <c r="M44359" t="s">
        <v>20688</v>
      </c>
      <c r="N44359" t="s">
        <v>64</v>
      </c>
      <c r="O44359" t="s">
        <v>65</v>
      </c>
      <c r="P44359" t="s">
        <v>11038</v>
      </c>
      <c r="Q44359">
        <v>3</v>
      </c>
      <c r="R44359">
        <v>15</v>
      </c>
      <c r="S44359">
        <v>1.5</v>
      </c>
      <c r="T44359">
        <v>49041</v>
      </c>
      <c r="U44359">
        <v>2835</v>
      </c>
      <c r="V44359">
        <v>945</v>
      </c>
      <c r="W44359" t="s">
        <v>44</v>
      </c>
    </row>
    <row r="44360" spans="1:23" x14ac:dyDescent="0.3">
      <c r="A44360" t="s">
        <v>36866</v>
      </c>
      <c r="B44360" t="s">
        <v>12920</v>
      </c>
      <c r="C44360" s="26" t="s">
        <v>110</v>
      </c>
      <c r="D44360" t="s">
        <v>111</v>
      </c>
      <c r="E44360" t="s">
        <v>112</v>
      </c>
      <c r="F44360" s="22">
        <v>41898</v>
      </c>
      <c r="G44360" s="22">
        <v>41905</v>
      </c>
      <c r="H44360" s="23">
        <v>9</v>
      </c>
      <c r="I44360" s="23">
        <v>2014</v>
      </c>
      <c r="J44360">
        <v>1</v>
      </c>
      <c r="K44360" t="s">
        <v>19</v>
      </c>
      <c r="L44360" t="s">
        <v>20</v>
      </c>
      <c r="M44360" t="s">
        <v>356</v>
      </c>
      <c r="N44360" t="s">
        <v>55</v>
      </c>
      <c r="O44360" t="s">
        <v>100</v>
      </c>
      <c r="P44360" t="s">
        <v>10707</v>
      </c>
      <c r="Q44360">
        <v>2</v>
      </c>
      <c r="R44360">
        <v>0</v>
      </c>
      <c r="S44360">
        <v>0</v>
      </c>
      <c r="T44360">
        <v>4324</v>
      </c>
      <c r="U44360">
        <v>2684</v>
      </c>
      <c r="V44360">
        <v>1342</v>
      </c>
      <c r="W44360" t="s">
        <v>80</v>
      </c>
    </row>
    <row r="44361" spans="1:23" x14ac:dyDescent="0.3">
      <c r="A44361" t="s">
        <v>36860</v>
      </c>
      <c r="B44361" t="s">
        <v>309</v>
      </c>
      <c r="C44361" s="26" t="s">
        <v>195</v>
      </c>
      <c r="D44361" t="s">
        <v>196</v>
      </c>
      <c r="E44361" t="s">
        <v>310</v>
      </c>
      <c r="F44361" s="22">
        <v>41898</v>
      </c>
      <c r="G44361" s="22">
        <v>41902</v>
      </c>
      <c r="H44361" s="23">
        <v>9</v>
      </c>
      <c r="I44361" s="23">
        <v>2014</v>
      </c>
      <c r="J44361">
        <v>1</v>
      </c>
      <c r="K44361" t="s">
        <v>19</v>
      </c>
      <c r="L44361" t="s">
        <v>20</v>
      </c>
      <c r="M44361" t="s">
        <v>10201</v>
      </c>
      <c r="N44361" t="s">
        <v>55</v>
      </c>
      <c r="O44361" t="s">
        <v>85</v>
      </c>
      <c r="P44361" t="s">
        <v>10202</v>
      </c>
      <c r="Q44361">
        <v>3</v>
      </c>
      <c r="R44361">
        <v>2</v>
      </c>
      <c r="S44361">
        <v>0.2</v>
      </c>
      <c r="T44361">
        <v>0</v>
      </c>
      <c r="U44361">
        <v>2552</v>
      </c>
      <c r="V44361">
        <v>850.66666666666663</v>
      </c>
      <c r="W44361" t="s">
        <v>44</v>
      </c>
    </row>
    <row r="44362" spans="1:23" x14ac:dyDescent="0.3">
      <c r="A44362" t="s">
        <v>36849</v>
      </c>
      <c r="B44362" t="s">
        <v>309</v>
      </c>
      <c r="C44362" s="26" t="s">
        <v>195</v>
      </c>
      <c r="D44362" t="s">
        <v>196</v>
      </c>
      <c r="E44362" t="s">
        <v>310</v>
      </c>
      <c r="F44362" s="22">
        <v>41898</v>
      </c>
      <c r="G44362" s="22">
        <v>41904</v>
      </c>
      <c r="H44362" s="23">
        <v>9</v>
      </c>
      <c r="I44362" s="23">
        <v>2014</v>
      </c>
      <c r="J44362">
        <v>1</v>
      </c>
      <c r="K44362" t="s">
        <v>19</v>
      </c>
      <c r="L44362" t="s">
        <v>20</v>
      </c>
      <c r="M44362" t="s">
        <v>20691</v>
      </c>
      <c r="N44362" t="s">
        <v>64</v>
      </c>
      <c r="O44362" t="s">
        <v>114</v>
      </c>
      <c r="P44362" t="s">
        <v>20692</v>
      </c>
      <c r="Q44362">
        <v>7</v>
      </c>
      <c r="R44362">
        <v>2</v>
      </c>
      <c r="S44362">
        <v>0.2</v>
      </c>
      <c r="T44362">
        <v>323351</v>
      </c>
      <c r="U44362">
        <v>2362</v>
      </c>
      <c r="V44362">
        <v>337.42857142857144</v>
      </c>
      <c r="W44362" t="s">
        <v>28</v>
      </c>
    </row>
    <row r="44363" spans="1:23" x14ac:dyDescent="0.3">
      <c r="A44363" t="s">
        <v>36867</v>
      </c>
      <c r="B44363" t="s">
        <v>1227</v>
      </c>
      <c r="C44363" s="26" t="s">
        <v>2495</v>
      </c>
      <c r="D44363" t="s">
        <v>23</v>
      </c>
      <c r="E44363" t="s">
        <v>23</v>
      </c>
      <c r="F44363" s="22">
        <v>41898</v>
      </c>
      <c r="G44363" s="22">
        <v>41903</v>
      </c>
      <c r="H44363" s="23">
        <v>9</v>
      </c>
      <c r="I44363" s="23">
        <v>2014</v>
      </c>
      <c r="J44363">
        <v>1</v>
      </c>
      <c r="K44363" t="s">
        <v>19</v>
      </c>
      <c r="L44363" t="s">
        <v>46</v>
      </c>
      <c r="M44363" t="s">
        <v>5339</v>
      </c>
      <c r="N44363" t="s">
        <v>25</v>
      </c>
      <c r="O44363" t="s">
        <v>26</v>
      </c>
      <c r="P44363" t="s">
        <v>2670</v>
      </c>
      <c r="Q44363">
        <v>2</v>
      </c>
      <c r="R44363">
        <v>0</v>
      </c>
      <c r="S44363">
        <v>0</v>
      </c>
      <c r="T44363">
        <v>5724</v>
      </c>
      <c r="U44363">
        <v>2162</v>
      </c>
      <c r="V44363">
        <v>1081</v>
      </c>
      <c r="W44363" t="s">
        <v>28</v>
      </c>
    </row>
    <row r="44364" spans="1:23" x14ac:dyDescent="0.3">
      <c r="A44364" t="s">
        <v>36868</v>
      </c>
      <c r="B44364" t="s">
        <v>1993</v>
      </c>
      <c r="C44364" s="26" t="s">
        <v>118</v>
      </c>
      <c r="D44364" t="s">
        <v>41</v>
      </c>
      <c r="E44364" t="s">
        <v>41</v>
      </c>
      <c r="F44364" s="22">
        <v>41898</v>
      </c>
      <c r="G44364" s="22">
        <v>41900</v>
      </c>
      <c r="H44364" s="23">
        <v>9</v>
      </c>
      <c r="I44364" s="23">
        <v>2014</v>
      </c>
      <c r="J44364">
        <v>2</v>
      </c>
      <c r="K44364" t="s">
        <v>38</v>
      </c>
      <c r="L44364" t="s">
        <v>20</v>
      </c>
      <c r="M44364" t="s">
        <v>21409</v>
      </c>
      <c r="N44364" t="s">
        <v>64</v>
      </c>
      <c r="O44364" t="s">
        <v>122</v>
      </c>
      <c r="P44364" t="s">
        <v>9217</v>
      </c>
      <c r="Q44364">
        <v>4</v>
      </c>
      <c r="R44364">
        <v>0</v>
      </c>
      <c r="S44364">
        <v>0</v>
      </c>
      <c r="T44364">
        <v>1524</v>
      </c>
      <c r="U44364">
        <v>2021</v>
      </c>
      <c r="V44364">
        <v>505.25</v>
      </c>
      <c r="W44364" t="s">
        <v>44</v>
      </c>
    </row>
    <row r="44365" spans="1:23" x14ac:dyDescent="0.3">
      <c r="A44365" t="s">
        <v>36869</v>
      </c>
      <c r="B44365" t="s">
        <v>978</v>
      </c>
      <c r="C44365" s="26" t="s">
        <v>529</v>
      </c>
      <c r="D44365" t="s">
        <v>49</v>
      </c>
      <c r="E44365" t="s">
        <v>157</v>
      </c>
      <c r="F44365" s="22">
        <v>41898</v>
      </c>
      <c r="G44365" s="22">
        <v>41902</v>
      </c>
      <c r="H44365" s="23">
        <v>9</v>
      </c>
      <c r="I44365" s="23">
        <v>2014</v>
      </c>
      <c r="J44365">
        <v>2</v>
      </c>
      <c r="K44365" t="s">
        <v>38</v>
      </c>
      <c r="L44365" t="s">
        <v>69</v>
      </c>
      <c r="M44365" t="s">
        <v>10092</v>
      </c>
      <c r="N44365" t="s">
        <v>25</v>
      </c>
      <c r="O44365" t="s">
        <v>137</v>
      </c>
      <c r="P44365" t="s">
        <v>3914</v>
      </c>
      <c r="Q44365">
        <v>2</v>
      </c>
      <c r="R44365">
        <v>0</v>
      </c>
      <c r="S44365">
        <v>0</v>
      </c>
      <c r="T44365">
        <v>858</v>
      </c>
      <c r="U44365">
        <v>2002</v>
      </c>
      <c r="V44365">
        <v>1001</v>
      </c>
      <c r="W44365" t="s">
        <v>44</v>
      </c>
    </row>
    <row r="44366" spans="1:23" x14ac:dyDescent="0.3">
      <c r="A44366" t="s">
        <v>36851</v>
      </c>
      <c r="B44366" t="s">
        <v>3433</v>
      </c>
      <c r="C44366" s="26" t="s">
        <v>195</v>
      </c>
      <c r="D44366" t="s">
        <v>196</v>
      </c>
      <c r="E44366" t="s">
        <v>268</v>
      </c>
      <c r="F44366" s="22">
        <v>41898</v>
      </c>
      <c r="G44366" s="22">
        <v>41900</v>
      </c>
      <c r="H44366" s="23">
        <v>9</v>
      </c>
      <c r="I44366" s="23">
        <v>2014</v>
      </c>
      <c r="J44366">
        <v>2</v>
      </c>
      <c r="K44366" t="s">
        <v>38</v>
      </c>
      <c r="L44366" t="s">
        <v>20</v>
      </c>
      <c r="M44366" t="s">
        <v>5586</v>
      </c>
      <c r="N44366" t="s">
        <v>25</v>
      </c>
      <c r="O44366" t="s">
        <v>213</v>
      </c>
      <c r="P44366" t="s">
        <v>5587</v>
      </c>
      <c r="Q44366">
        <v>7</v>
      </c>
      <c r="R44366">
        <v>0</v>
      </c>
      <c r="S44366">
        <v>0</v>
      </c>
      <c r="T44366">
        <v>1163904</v>
      </c>
      <c r="U44366">
        <v>1982</v>
      </c>
      <c r="V44366">
        <v>283.14285714285717</v>
      </c>
      <c r="W44366" t="s">
        <v>44</v>
      </c>
    </row>
    <row r="44367" spans="1:23" x14ac:dyDescent="0.3">
      <c r="A44367" t="s">
        <v>36870</v>
      </c>
      <c r="B44367" t="s">
        <v>782</v>
      </c>
      <c r="C44367" s="26" t="s">
        <v>529</v>
      </c>
      <c r="D44367" t="s">
        <v>49</v>
      </c>
      <c r="E44367" t="s">
        <v>157</v>
      </c>
      <c r="F44367" s="22">
        <v>41898</v>
      </c>
      <c r="G44367" s="22">
        <v>41903</v>
      </c>
      <c r="H44367" s="23">
        <v>9</v>
      </c>
      <c r="I44367" s="23">
        <v>2014</v>
      </c>
      <c r="J44367">
        <v>1</v>
      </c>
      <c r="K44367" t="s">
        <v>19</v>
      </c>
      <c r="L44367" t="s">
        <v>46</v>
      </c>
      <c r="M44367" t="s">
        <v>18139</v>
      </c>
      <c r="N44367" t="s">
        <v>55</v>
      </c>
      <c r="O44367" t="s">
        <v>85</v>
      </c>
      <c r="P44367" t="s">
        <v>2152</v>
      </c>
      <c r="Q44367">
        <v>4</v>
      </c>
      <c r="R44367">
        <v>6</v>
      </c>
      <c r="S44367">
        <v>0.6</v>
      </c>
      <c r="T44367">
        <v>-180168</v>
      </c>
      <c r="U44367">
        <v>1821</v>
      </c>
      <c r="V44367">
        <v>455.25</v>
      </c>
      <c r="W44367" t="s">
        <v>28</v>
      </c>
    </row>
    <row r="44368" spans="1:23" x14ac:dyDescent="0.3">
      <c r="A44368" t="s">
        <v>36871</v>
      </c>
      <c r="B44368" t="s">
        <v>88</v>
      </c>
      <c r="C44368" s="26" t="s">
        <v>89</v>
      </c>
      <c r="D44368" t="s">
        <v>32</v>
      </c>
      <c r="E44368" t="s">
        <v>90</v>
      </c>
      <c r="F44368" s="22">
        <v>41898</v>
      </c>
      <c r="G44368" s="22">
        <v>41903</v>
      </c>
      <c r="H44368" s="23">
        <v>9</v>
      </c>
      <c r="I44368" s="23">
        <v>2014</v>
      </c>
      <c r="J44368">
        <v>1</v>
      </c>
      <c r="K44368" t="s">
        <v>19</v>
      </c>
      <c r="L44368" t="s">
        <v>20</v>
      </c>
      <c r="M44368" t="s">
        <v>5301</v>
      </c>
      <c r="N44368" t="s">
        <v>64</v>
      </c>
      <c r="O44368" t="s">
        <v>78</v>
      </c>
      <c r="P44368" t="s">
        <v>1240</v>
      </c>
      <c r="Q44368">
        <v>1</v>
      </c>
      <c r="R44368">
        <v>35</v>
      </c>
      <c r="S44368">
        <v>3.5</v>
      </c>
      <c r="T44368">
        <v>318135</v>
      </c>
      <c r="U44368">
        <v>1811</v>
      </c>
      <c r="V44368">
        <v>1811</v>
      </c>
      <c r="W44368" t="s">
        <v>28</v>
      </c>
    </row>
    <row r="44369" spans="1:23" x14ac:dyDescent="0.3">
      <c r="A44369" t="s">
        <v>36860</v>
      </c>
      <c r="B44369" t="s">
        <v>309</v>
      </c>
      <c r="C44369" s="26" t="s">
        <v>195</v>
      </c>
      <c r="D44369" t="s">
        <v>196</v>
      </c>
      <c r="E44369" t="s">
        <v>310</v>
      </c>
      <c r="F44369" s="22">
        <v>41898</v>
      </c>
      <c r="G44369" s="22">
        <v>41902</v>
      </c>
      <c r="H44369" s="23">
        <v>9</v>
      </c>
      <c r="I44369" s="23">
        <v>2014</v>
      </c>
      <c r="J44369">
        <v>1</v>
      </c>
      <c r="K44369" t="s">
        <v>19</v>
      </c>
      <c r="L44369" t="s">
        <v>20</v>
      </c>
      <c r="M44369" t="s">
        <v>3322</v>
      </c>
      <c r="N44369" t="s">
        <v>25</v>
      </c>
      <c r="O44369" t="s">
        <v>137</v>
      </c>
      <c r="P44369" t="s">
        <v>3323</v>
      </c>
      <c r="Q44369">
        <v>10</v>
      </c>
      <c r="R44369">
        <v>0</v>
      </c>
      <c r="S44369">
        <v>0</v>
      </c>
      <c r="T44369">
        <v>41706</v>
      </c>
      <c r="U44369">
        <v>1329</v>
      </c>
      <c r="V44369">
        <v>132.9</v>
      </c>
      <c r="W44369" t="s">
        <v>44</v>
      </c>
    </row>
    <row r="44370" spans="1:23" x14ac:dyDescent="0.3">
      <c r="A44370" t="s">
        <v>36860</v>
      </c>
      <c r="B44370" t="s">
        <v>309</v>
      </c>
      <c r="C44370" s="26" t="s">
        <v>195</v>
      </c>
      <c r="D44370" t="s">
        <v>196</v>
      </c>
      <c r="E44370" t="s">
        <v>310</v>
      </c>
      <c r="F44370" s="22">
        <v>41898</v>
      </c>
      <c r="G44370" s="22">
        <v>41902</v>
      </c>
      <c r="H44370" s="23">
        <v>9</v>
      </c>
      <c r="I44370" s="23">
        <v>2014</v>
      </c>
      <c r="J44370">
        <v>1</v>
      </c>
      <c r="K44370" t="s">
        <v>19</v>
      </c>
      <c r="L44370" t="s">
        <v>20</v>
      </c>
      <c r="M44370" t="s">
        <v>14205</v>
      </c>
      <c r="N44370" t="s">
        <v>25</v>
      </c>
      <c r="O44370" t="s">
        <v>71</v>
      </c>
      <c r="P44370" t="s">
        <v>14206</v>
      </c>
      <c r="Q44370">
        <v>2</v>
      </c>
      <c r="R44370">
        <v>0</v>
      </c>
      <c r="S44370">
        <v>0</v>
      </c>
      <c r="T44370">
        <v>305088</v>
      </c>
      <c r="U44370">
        <v>1272</v>
      </c>
      <c r="V44370">
        <v>636</v>
      </c>
      <c r="W44370" t="s">
        <v>44</v>
      </c>
    </row>
    <row r="44371" spans="1:23" x14ac:dyDescent="0.3">
      <c r="A44371" t="s">
        <v>36872</v>
      </c>
      <c r="B44371" t="s">
        <v>75</v>
      </c>
      <c r="C44371" s="26" t="s">
        <v>76</v>
      </c>
      <c r="D44371" t="s">
        <v>32</v>
      </c>
      <c r="E44371" t="s">
        <v>33</v>
      </c>
      <c r="F44371" s="22">
        <v>41898</v>
      </c>
      <c r="G44371" s="22">
        <v>41903</v>
      </c>
      <c r="H44371" s="23">
        <v>9</v>
      </c>
      <c r="I44371" s="23">
        <v>2014</v>
      </c>
      <c r="J44371">
        <v>1</v>
      </c>
      <c r="K44371" t="s">
        <v>19</v>
      </c>
      <c r="L44371" t="s">
        <v>46</v>
      </c>
      <c r="M44371" t="s">
        <v>36873</v>
      </c>
      <c r="N44371" t="s">
        <v>64</v>
      </c>
      <c r="O44371" t="s">
        <v>122</v>
      </c>
      <c r="P44371" t="s">
        <v>937</v>
      </c>
      <c r="Q44371">
        <v>2</v>
      </c>
      <c r="R44371">
        <v>4</v>
      </c>
      <c r="S44371">
        <v>0.4</v>
      </c>
      <c r="T44371">
        <v>-19632</v>
      </c>
      <c r="U44371">
        <v>1129</v>
      </c>
      <c r="V44371">
        <v>564.5</v>
      </c>
      <c r="W44371" t="s">
        <v>44</v>
      </c>
    </row>
    <row r="44372" spans="1:23" x14ac:dyDescent="0.3">
      <c r="A44372" t="s">
        <v>36857</v>
      </c>
      <c r="B44372" t="s">
        <v>1375</v>
      </c>
      <c r="C44372" s="26" t="s">
        <v>488</v>
      </c>
      <c r="D44372" t="s">
        <v>49</v>
      </c>
      <c r="E44372" t="s">
        <v>157</v>
      </c>
      <c r="F44372" s="22">
        <v>41898</v>
      </c>
      <c r="G44372" s="22">
        <v>41903</v>
      </c>
      <c r="H44372" s="23">
        <v>9</v>
      </c>
      <c r="I44372" s="23">
        <v>2014</v>
      </c>
      <c r="J44372">
        <v>2</v>
      </c>
      <c r="K44372" t="s">
        <v>38</v>
      </c>
      <c r="L44372" t="s">
        <v>20</v>
      </c>
      <c r="M44372" t="s">
        <v>7236</v>
      </c>
      <c r="N44372" t="s">
        <v>25</v>
      </c>
      <c r="O44372" t="s">
        <v>26</v>
      </c>
      <c r="P44372" t="s">
        <v>140</v>
      </c>
      <c r="Q44372">
        <v>5</v>
      </c>
      <c r="R44372">
        <v>1</v>
      </c>
      <c r="S44372">
        <v>0.1</v>
      </c>
      <c r="T44372">
        <v>6165</v>
      </c>
      <c r="U44372">
        <v>1126</v>
      </c>
      <c r="V44372">
        <v>225.2</v>
      </c>
      <c r="W44372" t="s">
        <v>28</v>
      </c>
    </row>
    <row r="44373" spans="1:23" x14ac:dyDescent="0.3">
      <c r="A44373" t="s">
        <v>36866</v>
      </c>
      <c r="B44373" t="s">
        <v>12920</v>
      </c>
      <c r="C44373" s="26" t="s">
        <v>110</v>
      </c>
      <c r="D44373" t="s">
        <v>111</v>
      </c>
      <c r="E44373" t="s">
        <v>112</v>
      </c>
      <c r="F44373" s="22">
        <v>41898</v>
      </c>
      <c r="G44373" s="22">
        <v>41905</v>
      </c>
      <c r="H44373" s="23">
        <v>9</v>
      </c>
      <c r="I44373" s="23">
        <v>2014</v>
      </c>
      <c r="J44373">
        <v>1</v>
      </c>
      <c r="K44373" t="s">
        <v>19</v>
      </c>
      <c r="L44373" t="s">
        <v>20</v>
      </c>
      <c r="M44373" t="s">
        <v>32738</v>
      </c>
      <c r="N44373" t="s">
        <v>64</v>
      </c>
      <c r="O44373" t="s">
        <v>114</v>
      </c>
      <c r="P44373" t="s">
        <v>13324</v>
      </c>
      <c r="Q44373">
        <v>1</v>
      </c>
      <c r="R44373">
        <v>0</v>
      </c>
      <c r="S44373">
        <v>0</v>
      </c>
      <c r="T44373">
        <v>353</v>
      </c>
      <c r="U44373">
        <v>1096</v>
      </c>
      <c r="V44373">
        <v>1096</v>
      </c>
      <c r="W44373" t="s">
        <v>80</v>
      </c>
    </row>
    <row r="44374" spans="1:23" x14ac:dyDescent="0.3">
      <c r="A44374" t="s">
        <v>36874</v>
      </c>
      <c r="B44374" t="s">
        <v>1280</v>
      </c>
      <c r="C44374" s="26" t="s">
        <v>674</v>
      </c>
      <c r="D44374" t="s">
        <v>111</v>
      </c>
      <c r="E44374" t="s">
        <v>168</v>
      </c>
      <c r="F44374" s="22">
        <v>41898</v>
      </c>
      <c r="G44374" s="22">
        <v>41902</v>
      </c>
      <c r="H44374" s="23">
        <v>9</v>
      </c>
      <c r="I44374" s="23">
        <v>2014</v>
      </c>
      <c r="J44374">
        <v>1</v>
      </c>
      <c r="K44374" t="s">
        <v>19</v>
      </c>
      <c r="L44374" t="s">
        <v>46</v>
      </c>
      <c r="M44374" t="s">
        <v>10101</v>
      </c>
      <c r="N44374" t="s">
        <v>55</v>
      </c>
      <c r="O44374" t="s">
        <v>56</v>
      </c>
      <c r="P44374" t="s">
        <v>241</v>
      </c>
      <c r="Q44374">
        <v>4</v>
      </c>
      <c r="R44374">
        <v>5</v>
      </c>
      <c r="S44374">
        <v>0.5</v>
      </c>
      <c r="T44374">
        <v>-13268</v>
      </c>
      <c r="U44374">
        <v>1094</v>
      </c>
      <c r="V44374">
        <v>273.5</v>
      </c>
      <c r="W44374" t="s">
        <v>28</v>
      </c>
    </row>
    <row r="44375" spans="1:23" x14ac:dyDescent="0.3">
      <c r="A44375" t="s">
        <v>36875</v>
      </c>
      <c r="B44375" t="s">
        <v>309</v>
      </c>
      <c r="C44375" s="26" t="s">
        <v>195</v>
      </c>
      <c r="D44375" t="s">
        <v>196</v>
      </c>
      <c r="E44375" t="s">
        <v>310</v>
      </c>
      <c r="F44375" s="22">
        <v>41898</v>
      </c>
      <c r="G44375" s="22">
        <v>41900</v>
      </c>
      <c r="H44375" s="23">
        <v>9</v>
      </c>
      <c r="I44375" s="23">
        <v>2014</v>
      </c>
      <c r="J44375">
        <v>2</v>
      </c>
      <c r="K44375" t="s">
        <v>38</v>
      </c>
      <c r="L44375" t="s">
        <v>46</v>
      </c>
      <c r="M44375" t="s">
        <v>2797</v>
      </c>
      <c r="N44375" t="s">
        <v>55</v>
      </c>
      <c r="O44375" t="s">
        <v>94</v>
      </c>
      <c r="P44375" t="s">
        <v>2798</v>
      </c>
      <c r="Q44375">
        <v>1</v>
      </c>
      <c r="R44375">
        <v>2</v>
      </c>
      <c r="S44375">
        <v>0.2</v>
      </c>
      <c r="T44375">
        <v>112839</v>
      </c>
      <c r="U44375">
        <v>1093</v>
      </c>
      <c r="V44375">
        <v>1093</v>
      </c>
      <c r="W44375" t="s">
        <v>28</v>
      </c>
    </row>
    <row r="44376" spans="1:23" x14ac:dyDescent="0.3">
      <c r="A44376" t="s">
        <v>36849</v>
      </c>
      <c r="B44376" t="s">
        <v>309</v>
      </c>
      <c r="C44376" s="26" t="s">
        <v>195</v>
      </c>
      <c r="D44376" t="s">
        <v>196</v>
      </c>
      <c r="E44376" t="s">
        <v>310</v>
      </c>
      <c r="F44376" s="22">
        <v>41898</v>
      </c>
      <c r="G44376" s="22">
        <v>41904</v>
      </c>
      <c r="H44376" s="23">
        <v>9</v>
      </c>
      <c r="I44376" s="23">
        <v>2014</v>
      </c>
      <c r="J44376">
        <v>1</v>
      </c>
      <c r="K44376" t="s">
        <v>19</v>
      </c>
      <c r="L44376" t="s">
        <v>20</v>
      </c>
      <c r="M44376" t="s">
        <v>5211</v>
      </c>
      <c r="N44376" t="s">
        <v>55</v>
      </c>
      <c r="O44376" t="s">
        <v>85</v>
      </c>
      <c r="P44376" t="s">
        <v>5212</v>
      </c>
      <c r="Q44376">
        <v>3</v>
      </c>
      <c r="R44376">
        <v>2</v>
      </c>
      <c r="S44376">
        <v>0.2</v>
      </c>
      <c r="T44376">
        <v>-207846</v>
      </c>
      <c r="U44376">
        <v>1089</v>
      </c>
      <c r="V44376">
        <v>363</v>
      </c>
      <c r="W44376" t="s">
        <v>28</v>
      </c>
    </row>
    <row r="44377" spans="1:23" x14ac:dyDescent="0.3">
      <c r="A44377" t="s">
        <v>36865</v>
      </c>
      <c r="B44377" t="s">
        <v>290</v>
      </c>
      <c r="C44377" s="26" t="s">
        <v>173</v>
      </c>
      <c r="D44377" t="s">
        <v>49</v>
      </c>
      <c r="E44377" t="s">
        <v>112</v>
      </c>
      <c r="F44377" s="22">
        <v>41898</v>
      </c>
      <c r="G44377" s="22">
        <v>41902</v>
      </c>
      <c r="H44377" s="23">
        <v>9</v>
      </c>
      <c r="I44377" s="23">
        <v>2014</v>
      </c>
      <c r="J44377">
        <v>1</v>
      </c>
      <c r="K44377" t="s">
        <v>19</v>
      </c>
      <c r="L44377" t="s">
        <v>20</v>
      </c>
      <c r="M44377" t="s">
        <v>19071</v>
      </c>
      <c r="N44377" t="s">
        <v>55</v>
      </c>
      <c r="O44377" t="s">
        <v>56</v>
      </c>
      <c r="P44377" t="s">
        <v>500</v>
      </c>
      <c r="Q44377">
        <v>2</v>
      </c>
      <c r="R44377">
        <v>0</v>
      </c>
      <c r="S44377">
        <v>0</v>
      </c>
      <c r="T44377">
        <v>198</v>
      </c>
      <c r="U44377">
        <v>1086</v>
      </c>
      <c r="V44377">
        <v>543</v>
      </c>
      <c r="W44377" t="s">
        <v>44</v>
      </c>
    </row>
    <row r="44378" spans="1:23" x14ac:dyDescent="0.3">
      <c r="A44378" t="s">
        <v>36853</v>
      </c>
      <c r="B44378" t="s">
        <v>1516</v>
      </c>
      <c r="C44378" s="26" t="s">
        <v>195</v>
      </c>
      <c r="D44378" t="s">
        <v>196</v>
      </c>
      <c r="E44378" t="s">
        <v>268</v>
      </c>
      <c r="F44378" s="22">
        <v>41898</v>
      </c>
      <c r="G44378" s="22">
        <v>41902</v>
      </c>
      <c r="H44378" s="23">
        <v>9</v>
      </c>
      <c r="I44378" s="23">
        <v>2014</v>
      </c>
      <c r="J44378">
        <v>1</v>
      </c>
      <c r="K44378" t="s">
        <v>19</v>
      </c>
      <c r="L44378" t="s">
        <v>69</v>
      </c>
      <c r="M44378" t="s">
        <v>2478</v>
      </c>
      <c r="N44378" t="s">
        <v>25</v>
      </c>
      <c r="O44378" t="s">
        <v>26</v>
      </c>
      <c r="P44378" t="s">
        <v>2479</v>
      </c>
      <c r="Q44378">
        <v>2</v>
      </c>
      <c r="R44378">
        <v>0</v>
      </c>
      <c r="S44378">
        <v>0</v>
      </c>
      <c r="T44378">
        <v>0</v>
      </c>
      <c r="U44378">
        <v>94</v>
      </c>
      <c r="V44378">
        <v>47</v>
      </c>
      <c r="W44378" t="s">
        <v>44</v>
      </c>
    </row>
    <row r="44379" spans="1:23" x14ac:dyDescent="0.3">
      <c r="A44379" t="s">
        <v>36857</v>
      </c>
      <c r="B44379" t="s">
        <v>1375</v>
      </c>
      <c r="C44379" s="26" t="s">
        <v>488</v>
      </c>
      <c r="D44379" t="s">
        <v>49</v>
      </c>
      <c r="E44379" t="s">
        <v>157</v>
      </c>
      <c r="F44379" s="22">
        <v>41898</v>
      </c>
      <c r="G44379" s="22">
        <v>41903</v>
      </c>
      <c r="H44379" s="23">
        <v>9</v>
      </c>
      <c r="I44379" s="23">
        <v>2014</v>
      </c>
      <c r="J44379">
        <v>2</v>
      </c>
      <c r="K44379" t="s">
        <v>38</v>
      </c>
      <c r="L44379" t="s">
        <v>20</v>
      </c>
      <c r="M44379" t="s">
        <v>1647</v>
      </c>
      <c r="N44379" t="s">
        <v>25</v>
      </c>
      <c r="O44379" t="s">
        <v>137</v>
      </c>
      <c r="P44379" t="s">
        <v>1648</v>
      </c>
      <c r="Q44379">
        <v>6</v>
      </c>
      <c r="R44379">
        <v>0</v>
      </c>
      <c r="S44379">
        <v>0</v>
      </c>
      <c r="T44379">
        <v>252</v>
      </c>
      <c r="U44379">
        <v>898</v>
      </c>
      <c r="V44379">
        <v>149.66666666666666</v>
      </c>
      <c r="W44379" t="s">
        <v>28</v>
      </c>
    </row>
    <row r="44380" spans="1:23" x14ac:dyDescent="0.3">
      <c r="A44380" t="s">
        <v>36876</v>
      </c>
      <c r="B44380" t="s">
        <v>17120</v>
      </c>
      <c r="C44380" s="26" t="s">
        <v>933</v>
      </c>
      <c r="D44380" t="s">
        <v>111</v>
      </c>
      <c r="E44380" t="s">
        <v>157</v>
      </c>
      <c r="F44380" s="22">
        <v>41898</v>
      </c>
      <c r="G44380" s="22">
        <v>41901</v>
      </c>
      <c r="H44380" s="23">
        <v>9</v>
      </c>
      <c r="I44380" s="23">
        <v>2014</v>
      </c>
      <c r="J44380">
        <v>4</v>
      </c>
      <c r="K44380" t="s">
        <v>220</v>
      </c>
      <c r="L44380" t="s">
        <v>46</v>
      </c>
      <c r="M44380" t="s">
        <v>10326</v>
      </c>
      <c r="N44380" t="s">
        <v>64</v>
      </c>
      <c r="O44380" t="s">
        <v>78</v>
      </c>
      <c r="P44380" t="s">
        <v>8177</v>
      </c>
      <c r="Q44380">
        <v>5</v>
      </c>
      <c r="R44380">
        <v>2</v>
      </c>
      <c r="S44380">
        <v>0.2</v>
      </c>
      <c r="T44380">
        <v>2454064</v>
      </c>
      <c r="U44380">
        <v>893</v>
      </c>
      <c r="V44380">
        <v>178.6</v>
      </c>
      <c r="W44380" t="s">
        <v>28</v>
      </c>
    </row>
    <row r="44381" spans="1:23" x14ac:dyDescent="0.3">
      <c r="A44381" t="s">
        <v>36877</v>
      </c>
      <c r="B44381" t="s">
        <v>877</v>
      </c>
      <c r="C44381" s="26" t="s">
        <v>195</v>
      </c>
      <c r="D44381" t="s">
        <v>196</v>
      </c>
      <c r="E44381" t="s">
        <v>157</v>
      </c>
      <c r="F44381" s="22">
        <v>41898</v>
      </c>
      <c r="G44381" s="22">
        <v>41903</v>
      </c>
      <c r="H44381" s="23">
        <v>9</v>
      </c>
      <c r="I44381" s="23">
        <v>2014</v>
      </c>
      <c r="J44381">
        <v>1</v>
      </c>
      <c r="K44381" t="s">
        <v>19</v>
      </c>
      <c r="L44381" t="s">
        <v>20</v>
      </c>
      <c r="M44381" t="s">
        <v>11935</v>
      </c>
      <c r="N44381" t="s">
        <v>25</v>
      </c>
      <c r="O44381" t="s">
        <v>52</v>
      </c>
      <c r="P44381" t="s">
        <v>11936</v>
      </c>
      <c r="Q44381">
        <v>5</v>
      </c>
      <c r="R44381">
        <v>2</v>
      </c>
      <c r="S44381">
        <v>0.2</v>
      </c>
      <c r="T44381">
        <v>594355</v>
      </c>
      <c r="U44381">
        <v>784</v>
      </c>
      <c r="V44381">
        <v>156.80000000000001</v>
      </c>
      <c r="W44381" t="s">
        <v>28</v>
      </c>
    </row>
    <row r="44382" spans="1:23" x14ac:dyDescent="0.3">
      <c r="A44382" t="s">
        <v>36867</v>
      </c>
      <c r="B44382" t="s">
        <v>1227</v>
      </c>
      <c r="C44382" s="26" t="s">
        <v>2495</v>
      </c>
      <c r="D44382" t="s">
        <v>23</v>
      </c>
      <c r="E44382" t="s">
        <v>23</v>
      </c>
      <c r="F44382" s="22">
        <v>41898</v>
      </c>
      <c r="G44382" s="22">
        <v>41903</v>
      </c>
      <c r="H44382" s="23">
        <v>9</v>
      </c>
      <c r="I44382" s="23">
        <v>2014</v>
      </c>
      <c r="J44382">
        <v>1</v>
      </c>
      <c r="K44382" t="s">
        <v>19</v>
      </c>
      <c r="L44382" t="s">
        <v>46</v>
      </c>
      <c r="M44382" t="s">
        <v>282</v>
      </c>
      <c r="N44382" t="s">
        <v>25</v>
      </c>
      <c r="O44382" t="s">
        <v>26</v>
      </c>
      <c r="P44382" t="s">
        <v>283</v>
      </c>
      <c r="Q44382">
        <v>1</v>
      </c>
      <c r="R44382">
        <v>0</v>
      </c>
      <c r="S44382">
        <v>0</v>
      </c>
      <c r="T44382">
        <v>2301</v>
      </c>
      <c r="U44382">
        <v>78</v>
      </c>
      <c r="V44382">
        <v>78</v>
      </c>
      <c r="W44382" t="s">
        <v>28</v>
      </c>
    </row>
    <row r="44383" spans="1:23" x14ac:dyDescent="0.3">
      <c r="A44383" t="s">
        <v>36853</v>
      </c>
      <c r="B44383" t="s">
        <v>1516</v>
      </c>
      <c r="C44383" s="26" t="s">
        <v>195</v>
      </c>
      <c r="D44383" t="s">
        <v>196</v>
      </c>
      <c r="E44383" t="s">
        <v>268</v>
      </c>
      <c r="F44383" s="22">
        <v>41898</v>
      </c>
      <c r="G44383" s="22">
        <v>41902</v>
      </c>
      <c r="H44383" s="23">
        <v>9</v>
      </c>
      <c r="I44383" s="23">
        <v>2014</v>
      </c>
      <c r="J44383">
        <v>1</v>
      </c>
      <c r="K44383" t="s">
        <v>19</v>
      </c>
      <c r="L44383" t="s">
        <v>69</v>
      </c>
      <c r="M44383" t="s">
        <v>16227</v>
      </c>
      <c r="N44383" t="s">
        <v>55</v>
      </c>
      <c r="O44383" t="s">
        <v>56</v>
      </c>
      <c r="P44383" t="s">
        <v>16228</v>
      </c>
      <c r="Q44383">
        <v>5</v>
      </c>
      <c r="R44383">
        <v>0</v>
      </c>
      <c r="S44383">
        <v>0</v>
      </c>
      <c r="T44383">
        <v>1896</v>
      </c>
      <c r="U44383">
        <v>759</v>
      </c>
      <c r="V44383">
        <v>151.80000000000001</v>
      </c>
      <c r="W44383" t="s">
        <v>44</v>
      </c>
    </row>
    <row r="44384" spans="1:23" x14ac:dyDescent="0.3">
      <c r="A44384" t="s">
        <v>36878</v>
      </c>
      <c r="B44384" t="s">
        <v>4490</v>
      </c>
      <c r="C44384" s="26" t="s">
        <v>263</v>
      </c>
      <c r="D44384" t="s">
        <v>32</v>
      </c>
      <c r="E44384" t="s">
        <v>202</v>
      </c>
      <c r="F44384" s="22">
        <v>41898</v>
      </c>
      <c r="G44384" s="22">
        <v>41900</v>
      </c>
      <c r="H44384" s="23">
        <v>9</v>
      </c>
      <c r="I44384" s="23">
        <v>2014</v>
      </c>
      <c r="J44384">
        <v>2</v>
      </c>
      <c r="K44384" t="s">
        <v>38</v>
      </c>
      <c r="L44384" t="s">
        <v>20</v>
      </c>
      <c r="M44384" t="s">
        <v>5148</v>
      </c>
      <c r="N44384" t="s">
        <v>25</v>
      </c>
      <c r="O44384" t="s">
        <v>35</v>
      </c>
      <c r="P44384" t="s">
        <v>3216</v>
      </c>
      <c r="Q44384">
        <v>3</v>
      </c>
      <c r="R44384">
        <v>0</v>
      </c>
      <c r="S44384">
        <v>0</v>
      </c>
      <c r="T44384">
        <v>2871</v>
      </c>
      <c r="U44384">
        <v>756</v>
      </c>
      <c r="V44384">
        <v>252</v>
      </c>
      <c r="W44384" t="s">
        <v>44</v>
      </c>
    </row>
    <row r="44385" spans="1:23" x14ac:dyDescent="0.3">
      <c r="A44385" t="s">
        <v>36854</v>
      </c>
      <c r="B44385" t="s">
        <v>906</v>
      </c>
      <c r="C44385" s="26" t="s">
        <v>529</v>
      </c>
      <c r="D44385" t="s">
        <v>49</v>
      </c>
      <c r="E44385" t="s">
        <v>157</v>
      </c>
      <c r="F44385" s="22">
        <v>41898</v>
      </c>
      <c r="G44385" s="22">
        <v>41903</v>
      </c>
      <c r="H44385" s="23">
        <v>9</v>
      </c>
      <c r="I44385" s="23">
        <v>2014</v>
      </c>
      <c r="J44385">
        <v>1</v>
      </c>
      <c r="K44385" t="s">
        <v>19</v>
      </c>
      <c r="L44385" t="s">
        <v>46</v>
      </c>
      <c r="M44385" t="s">
        <v>5674</v>
      </c>
      <c r="N44385" t="s">
        <v>25</v>
      </c>
      <c r="O44385" t="s">
        <v>26</v>
      </c>
      <c r="P44385" t="s">
        <v>4296</v>
      </c>
      <c r="Q44385">
        <v>6</v>
      </c>
      <c r="R44385">
        <v>4</v>
      </c>
      <c r="S44385">
        <v>0.4</v>
      </c>
      <c r="T44385">
        <v>-2916</v>
      </c>
      <c r="U44385">
        <v>73</v>
      </c>
      <c r="V44385">
        <v>12.166666666666666</v>
      </c>
      <c r="W44385" t="s">
        <v>28</v>
      </c>
    </row>
    <row r="44386" spans="1:23" x14ac:dyDescent="0.3">
      <c r="A44386" t="s">
        <v>36879</v>
      </c>
      <c r="B44386" t="s">
        <v>47</v>
      </c>
      <c r="C44386" s="26" t="s">
        <v>48</v>
      </c>
      <c r="D44386" t="s">
        <v>49</v>
      </c>
      <c r="E44386" t="s">
        <v>50</v>
      </c>
      <c r="F44386" s="22">
        <v>41898</v>
      </c>
      <c r="G44386" s="22">
        <v>41901</v>
      </c>
      <c r="H44386" s="23">
        <v>9</v>
      </c>
      <c r="I44386" s="23">
        <v>2014</v>
      </c>
      <c r="J44386">
        <v>4</v>
      </c>
      <c r="K44386" t="s">
        <v>220</v>
      </c>
      <c r="L44386" t="s">
        <v>46</v>
      </c>
      <c r="M44386" t="s">
        <v>9939</v>
      </c>
      <c r="N44386" t="s">
        <v>25</v>
      </c>
      <c r="O44386" t="s">
        <v>137</v>
      </c>
      <c r="P44386" t="s">
        <v>7387</v>
      </c>
      <c r="Q44386">
        <v>3</v>
      </c>
      <c r="R44386">
        <v>5</v>
      </c>
      <c r="S44386">
        <v>0.5</v>
      </c>
      <c r="T44386">
        <v>-12285</v>
      </c>
      <c r="U44386">
        <v>717</v>
      </c>
      <c r="V44386">
        <v>239</v>
      </c>
      <c r="W44386" t="s">
        <v>73</v>
      </c>
    </row>
    <row r="44387" spans="1:23" x14ac:dyDescent="0.3">
      <c r="A44387" t="s">
        <v>36880</v>
      </c>
      <c r="B44387" t="s">
        <v>3979</v>
      </c>
      <c r="C44387" s="26" t="s">
        <v>173</v>
      </c>
      <c r="D44387" t="s">
        <v>49</v>
      </c>
      <c r="E44387" t="s">
        <v>112</v>
      </c>
      <c r="F44387" s="22">
        <v>41898</v>
      </c>
      <c r="G44387" s="22">
        <v>41898</v>
      </c>
      <c r="H44387" s="23">
        <v>9</v>
      </c>
      <c r="I44387" s="23">
        <v>2014</v>
      </c>
      <c r="J44387">
        <v>3</v>
      </c>
      <c r="K44387" t="s">
        <v>68</v>
      </c>
      <c r="L44387" t="s">
        <v>20</v>
      </c>
      <c r="M44387" t="s">
        <v>14412</v>
      </c>
      <c r="N44387" t="s">
        <v>25</v>
      </c>
      <c r="O44387" t="s">
        <v>26</v>
      </c>
      <c r="P44387" t="s">
        <v>8520</v>
      </c>
      <c r="Q44387">
        <v>4</v>
      </c>
      <c r="R44387">
        <v>1</v>
      </c>
      <c r="S44387">
        <v>0.1</v>
      </c>
      <c r="T44387">
        <v>717</v>
      </c>
      <c r="U44387">
        <v>667</v>
      </c>
      <c r="V44387">
        <v>166.75</v>
      </c>
      <c r="W44387" t="s">
        <v>28</v>
      </c>
    </row>
    <row r="44388" spans="1:23" x14ac:dyDescent="0.3">
      <c r="A44388" t="s">
        <v>36854</v>
      </c>
      <c r="B44388" t="s">
        <v>906</v>
      </c>
      <c r="C44388" s="26" t="s">
        <v>529</v>
      </c>
      <c r="D44388" t="s">
        <v>49</v>
      </c>
      <c r="E44388" t="s">
        <v>157</v>
      </c>
      <c r="F44388" s="22">
        <v>41898</v>
      </c>
      <c r="G44388" s="22">
        <v>41903</v>
      </c>
      <c r="H44388" s="23">
        <v>9</v>
      </c>
      <c r="I44388" s="23">
        <v>2014</v>
      </c>
      <c r="J44388">
        <v>1</v>
      </c>
      <c r="K44388" t="s">
        <v>19</v>
      </c>
      <c r="L44388" t="s">
        <v>46</v>
      </c>
      <c r="M44388" t="s">
        <v>19225</v>
      </c>
      <c r="N44388" t="s">
        <v>64</v>
      </c>
      <c r="O44388" t="s">
        <v>122</v>
      </c>
      <c r="P44388" t="s">
        <v>8409</v>
      </c>
      <c r="Q44388">
        <v>2</v>
      </c>
      <c r="R44388">
        <v>0</v>
      </c>
      <c r="S44388">
        <v>0</v>
      </c>
      <c r="T44388">
        <v>2058</v>
      </c>
      <c r="U44388">
        <v>653</v>
      </c>
      <c r="V44388">
        <v>326.5</v>
      </c>
      <c r="W44388" t="s">
        <v>28</v>
      </c>
    </row>
    <row r="44389" spans="1:23" x14ac:dyDescent="0.3">
      <c r="A44389" t="s">
        <v>36850</v>
      </c>
      <c r="B44389" t="s">
        <v>97</v>
      </c>
      <c r="C44389" s="26" t="s">
        <v>98</v>
      </c>
      <c r="D44389" t="s">
        <v>49</v>
      </c>
      <c r="E44389" t="s">
        <v>50</v>
      </c>
      <c r="F44389" s="22">
        <v>41898</v>
      </c>
      <c r="G44389" s="22">
        <v>41902</v>
      </c>
      <c r="H44389" s="23">
        <v>9</v>
      </c>
      <c r="I44389" s="23">
        <v>2014</v>
      </c>
      <c r="J44389">
        <v>1</v>
      </c>
      <c r="K44389" t="s">
        <v>19</v>
      </c>
      <c r="L44389" t="s">
        <v>69</v>
      </c>
      <c r="M44389" t="s">
        <v>18464</v>
      </c>
      <c r="N44389" t="s">
        <v>25</v>
      </c>
      <c r="O44389" t="s">
        <v>132</v>
      </c>
      <c r="P44389" t="s">
        <v>7968</v>
      </c>
      <c r="Q44389">
        <v>9</v>
      </c>
      <c r="R44389">
        <v>0</v>
      </c>
      <c r="S44389">
        <v>0</v>
      </c>
      <c r="T44389">
        <v>1809</v>
      </c>
      <c r="U44389">
        <v>577</v>
      </c>
      <c r="V44389">
        <v>64.111111111111114</v>
      </c>
      <c r="W44389" t="s">
        <v>44</v>
      </c>
    </row>
    <row r="44390" spans="1:23" x14ac:dyDescent="0.3">
      <c r="A44390" t="s">
        <v>36881</v>
      </c>
      <c r="B44390" t="s">
        <v>4340</v>
      </c>
      <c r="C44390" s="26" t="s">
        <v>110</v>
      </c>
      <c r="D44390" t="s">
        <v>111</v>
      </c>
      <c r="E44390" t="s">
        <v>112</v>
      </c>
      <c r="F44390" s="22">
        <v>41898</v>
      </c>
      <c r="G44390" s="22">
        <v>41902</v>
      </c>
      <c r="H44390" s="23">
        <v>9</v>
      </c>
      <c r="I44390" s="23">
        <v>2014</v>
      </c>
      <c r="J44390">
        <v>2</v>
      </c>
      <c r="K44390" t="s">
        <v>38</v>
      </c>
      <c r="L44390" t="s">
        <v>20</v>
      </c>
      <c r="M44390" t="s">
        <v>6439</v>
      </c>
      <c r="N44390" t="s">
        <v>64</v>
      </c>
      <c r="O44390" t="s">
        <v>122</v>
      </c>
      <c r="P44390" t="s">
        <v>5307</v>
      </c>
      <c r="Q44390">
        <v>3</v>
      </c>
      <c r="R44390">
        <v>0</v>
      </c>
      <c r="S44390">
        <v>0</v>
      </c>
      <c r="T44390">
        <v>276</v>
      </c>
      <c r="U44390">
        <v>573</v>
      </c>
      <c r="V44390">
        <v>191</v>
      </c>
      <c r="W44390" t="s">
        <v>28</v>
      </c>
    </row>
    <row r="44391" spans="1:23" x14ac:dyDescent="0.3">
      <c r="A44391" t="s">
        <v>36882</v>
      </c>
      <c r="B44391" t="s">
        <v>2430</v>
      </c>
      <c r="C44391" s="26" t="s">
        <v>503</v>
      </c>
      <c r="D44391" t="s">
        <v>41</v>
      </c>
      <c r="E44391" t="s">
        <v>41</v>
      </c>
      <c r="F44391" s="22">
        <v>41898</v>
      </c>
      <c r="G44391" s="22">
        <v>41902</v>
      </c>
      <c r="H44391" s="23">
        <v>9</v>
      </c>
      <c r="I44391" s="23">
        <v>2014</v>
      </c>
      <c r="J44391">
        <v>1</v>
      </c>
      <c r="K44391" t="s">
        <v>19</v>
      </c>
      <c r="L44391" t="s">
        <v>20</v>
      </c>
      <c r="M44391" t="s">
        <v>22937</v>
      </c>
      <c r="N44391" t="s">
        <v>64</v>
      </c>
      <c r="O44391" t="s">
        <v>78</v>
      </c>
      <c r="P44391" t="s">
        <v>15992</v>
      </c>
      <c r="Q44391">
        <v>1</v>
      </c>
      <c r="R44391">
        <v>6</v>
      </c>
      <c r="S44391">
        <v>0.6</v>
      </c>
      <c r="T44391">
        <v>-47778</v>
      </c>
      <c r="U44391">
        <v>552</v>
      </c>
      <c r="V44391">
        <v>552</v>
      </c>
      <c r="W44391" t="s">
        <v>44</v>
      </c>
    </row>
    <row r="44392" spans="1:23" x14ac:dyDescent="0.3">
      <c r="A44392" t="s">
        <v>36865</v>
      </c>
      <c r="B44392" t="s">
        <v>290</v>
      </c>
      <c r="C44392" s="26" t="s">
        <v>173</v>
      </c>
      <c r="D44392" t="s">
        <v>49</v>
      </c>
      <c r="E44392" t="s">
        <v>112</v>
      </c>
      <c r="F44392" s="22">
        <v>41898</v>
      </c>
      <c r="G44392" s="22">
        <v>41902</v>
      </c>
      <c r="H44392" s="23">
        <v>9</v>
      </c>
      <c r="I44392" s="23">
        <v>2014</v>
      </c>
      <c r="J44392">
        <v>1</v>
      </c>
      <c r="K44392" t="s">
        <v>19</v>
      </c>
      <c r="L44392" t="s">
        <v>20</v>
      </c>
      <c r="M44392" t="s">
        <v>6933</v>
      </c>
      <c r="N44392" t="s">
        <v>25</v>
      </c>
      <c r="O44392" t="s">
        <v>213</v>
      </c>
      <c r="P44392" t="s">
        <v>4431</v>
      </c>
      <c r="Q44392">
        <v>4</v>
      </c>
      <c r="R44392">
        <v>0</v>
      </c>
      <c r="S44392">
        <v>0</v>
      </c>
      <c r="T44392">
        <v>1368</v>
      </c>
      <c r="U44392">
        <v>537</v>
      </c>
      <c r="V44392">
        <v>134.25</v>
      </c>
      <c r="W44392" t="s">
        <v>44</v>
      </c>
    </row>
    <row r="44393" spans="1:23" x14ac:dyDescent="0.3">
      <c r="A44393" t="s">
        <v>36851</v>
      </c>
      <c r="B44393" t="s">
        <v>3433</v>
      </c>
      <c r="C44393" s="26" t="s">
        <v>195</v>
      </c>
      <c r="D44393" t="s">
        <v>196</v>
      </c>
      <c r="E44393" t="s">
        <v>268</v>
      </c>
      <c r="F44393" s="22">
        <v>41898</v>
      </c>
      <c r="G44393" s="22">
        <v>41900</v>
      </c>
      <c r="H44393" s="23">
        <v>9</v>
      </c>
      <c r="I44393" s="23">
        <v>2014</v>
      </c>
      <c r="J44393">
        <v>2</v>
      </c>
      <c r="K44393" t="s">
        <v>38</v>
      </c>
      <c r="L44393" t="s">
        <v>20</v>
      </c>
      <c r="M44393" t="s">
        <v>7264</v>
      </c>
      <c r="N44393" t="s">
        <v>64</v>
      </c>
      <c r="O44393" t="s">
        <v>114</v>
      </c>
      <c r="P44393" t="s">
        <v>7265</v>
      </c>
      <c r="Q44393">
        <v>1</v>
      </c>
      <c r="R44393">
        <v>0</v>
      </c>
      <c r="S44393">
        <v>0</v>
      </c>
      <c r="T44393">
        <v>115971</v>
      </c>
      <c r="U44393">
        <v>52</v>
      </c>
      <c r="V44393">
        <v>52</v>
      </c>
      <c r="W44393" t="s">
        <v>44</v>
      </c>
    </row>
    <row r="44394" spans="1:23" x14ac:dyDescent="0.3">
      <c r="A44394" t="s">
        <v>36883</v>
      </c>
      <c r="B44394" t="s">
        <v>4613</v>
      </c>
      <c r="C44394" s="26" t="s">
        <v>195</v>
      </c>
      <c r="D44394" t="s">
        <v>196</v>
      </c>
      <c r="E44394" t="s">
        <v>268</v>
      </c>
      <c r="F44394" s="22">
        <v>41898</v>
      </c>
      <c r="G44394" s="22">
        <v>41904</v>
      </c>
      <c r="H44394" s="23">
        <v>9</v>
      </c>
      <c r="I44394" s="23">
        <v>2014</v>
      </c>
      <c r="J44394">
        <v>1</v>
      </c>
      <c r="K44394" t="s">
        <v>19</v>
      </c>
      <c r="L44394" t="s">
        <v>46</v>
      </c>
      <c r="M44394" t="s">
        <v>9816</v>
      </c>
      <c r="N44394" t="s">
        <v>25</v>
      </c>
      <c r="O44394" t="s">
        <v>26</v>
      </c>
      <c r="P44394" t="s">
        <v>9817</v>
      </c>
      <c r="Q44394">
        <v>2</v>
      </c>
      <c r="R44394">
        <v>0</v>
      </c>
      <c r="S44394">
        <v>0</v>
      </c>
      <c r="T44394">
        <v>108136</v>
      </c>
      <c r="U44394">
        <v>518</v>
      </c>
      <c r="V44394">
        <v>259</v>
      </c>
      <c r="W44394" t="s">
        <v>80</v>
      </c>
    </row>
    <row r="44395" spans="1:23" x14ac:dyDescent="0.3">
      <c r="A44395" t="s">
        <v>36884</v>
      </c>
      <c r="B44395" t="s">
        <v>194</v>
      </c>
      <c r="C44395" s="26" t="s">
        <v>195</v>
      </c>
      <c r="D44395" t="s">
        <v>196</v>
      </c>
      <c r="E44395" t="s">
        <v>112</v>
      </c>
      <c r="F44395" s="22">
        <v>41898</v>
      </c>
      <c r="G44395" s="22">
        <v>41902</v>
      </c>
      <c r="H44395" s="23">
        <v>9</v>
      </c>
      <c r="I44395" s="23">
        <v>2014</v>
      </c>
      <c r="J44395">
        <v>1</v>
      </c>
      <c r="K44395" t="s">
        <v>19</v>
      </c>
      <c r="L44395" t="s">
        <v>69</v>
      </c>
      <c r="M44395" t="s">
        <v>7503</v>
      </c>
      <c r="N44395" t="s">
        <v>25</v>
      </c>
      <c r="O44395" t="s">
        <v>52</v>
      </c>
      <c r="P44395" t="s">
        <v>7504</v>
      </c>
      <c r="Q44395">
        <v>8</v>
      </c>
      <c r="R44395">
        <v>2</v>
      </c>
      <c r="S44395">
        <v>0.2</v>
      </c>
      <c r="T44395">
        <v>115536</v>
      </c>
      <c r="U44395">
        <v>44</v>
      </c>
      <c r="V44395">
        <v>5.5</v>
      </c>
      <c r="W44395" t="s">
        <v>44</v>
      </c>
    </row>
    <row r="44396" spans="1:23" x14ac:dyDescent="0.3">
      <c r="A44396" t="s">
        <v>36874</v>
      </c>
      <c r="B44396" t="s">
        <v>1280</v>
      </c>
      <c r="C44396" s="26" t="s">
        <v>674</v>
      </c>
      <c r="D44396" t="s">
        <v>111</v>
      </c>
      <c r="E44396" t="s">
        <v>168</v>
      </c>
      <c r="F44396" s="22">
        <v>41898</v>
      </c>
      <c r="G44396" s="22">
        <v>41902</v>
      </c>
      <c r="H44396" s="23">
        <v>9</v>
      </c>
      <c r="I44396" s="23">
        <v>2014</v>
      </c>
      <c r="J44396">
        <v>1</v>
      </c>
      <c r="K44396" t="s">
        <v>19</v>
      </c>
      <c r="L44396" t="s">
        <v>46</v>
      </c>
      <c r="M44396" t="s">
        <v>9435</v>
      </c>
      <c r="N44396" t="s">
        <v>55</v>
      </c>
      <c r="O44396" t="s">
        <v>100</v>
      </c>
      <c r="P44396" t="s">
        <v>5128</v>
      </c>
      <c r="Q44396">
        <v>2</v>
      </c>
      <c r="R44396">
        <v>4</v>
      </c>
      <c r="S44396">
        <v>0.4</v>
      </c>
      <c r="T44396">
        <v>-33648</v>
      </c>
      <c r="U44396">
        <v>438</v>
      </c>
      <c r="V44396">
        <v>219</v>
      </c>
      <c r="W44396" t="s">
        <v>28</v>
      </c>
    </row>
    <row r="44397" spans="1:23" x14ac:dyDescent="0.3">
      <c r="A44397" t="s">
        <v>36885</v>
      </c>
      <c r="B44397" t="s">
        <v>2043</v>
      </c>
      <c r="C44397" s="26" t="s">
        <v>2044</v>
      </c>
      <c r="D44397" t="s">
        <v>41</v>
      </c>
      <c r="E44397" t="s">
        <v>41</v>
      </c>
      <c r="F44397" s="22">
        <v>41898</v>
      </c>
      <c r="G44397" s="22">
        <v>41900</v>
      </c>
      <c r="H44397" s="23">
        <v>9</v>
      </c>
      <c r="I44397" s="23">
        <v>2014</v>
      </c>
      <c r="J44397">
        <v>2</v>
      </c>
      <c r="K44397" t="s">
        <v>38</v>
      </c>
      <c r="L44397" t="s">
        <v>69</v>
      </c>
      <c r="M44397" t="s">
        <v>15779</v>
      </c>
      <c r="N44397" t="s">
        <v>25</v>
      </c>
      <c r="O44397" t="s">
        <v>26</v>
      </c>
      <c r="P44397" t="s">
        <v>3697</v>
      </c>
      <c r="Q44397">
        <v>1</v>
      </c>
      <c r="R44397">
        <v>0</v>
      </c>
      <c r="S44397">
        <v>0</v>
      </c>
      <c r="T44397">
        <v>327</v>
      </c>
      <c r="U44397">
        <v>428</v>
      </c>
      <c r="V44397">
        <v>428</v>
      </c>
      <c r="W44397" t="s">
        <v>44</v>
      </c>
    </row>
    <row r="44398" spans="1:23" x14ac:dyDescent="0.3">
      <c r="A44398" t="s">
        <v>36886</v>
      </c>
      <c r="B44398" t="s">
        <v>97</v>
      </c>
      <c r="C44398" s="26" t="s">
        <v>98</v>
      </c>
      <c r="D44398" t="s">
        <v>49</v>
      </c>
      <c r="E44398" t="s">
        <v>50</v>
      </c>
      <c r="F44398" s="22">
        <v>41898</v>
      </c>
      <c r="G44398" s="22">
        <v>41903</v>
      </c>
      <c r="H44398" s="23">
        <v>9</v>
      </c>
      <c r="I44398" s="23">
        <v>2014</v>
      </c>
      <c r="J44398">
        <v>2</v>
      </c>
      <c r="K44398" t="s">
        <v>38</v>
      </c>
      <c r="L44398" t="s">
        <v>20</v>
      </c>
      <c r="M44398" t="s">
        <v>3705</v>
      </c>
      <c r="N44398" t="s">
        <v>25</v>
      </c>
      <c r="O44398" t="s">
        <v>137</v>
      </c>
      <c r="P44398" t="s">
        <v>3706</v>
      </c>
      <c r="Q44398">
        <v>5</v>
      </c>
      <c r="R44398">
        <v>5</v>
      </c>
      <c r="S44398">
        <v>0.5</v>
      </c>
      <c r="T44398">
        <v>-11925</v>
      </c>
      <c r="U44398">
        <v>423</v>
      </c>
      <c r="V44398">
        <v>84.6</v>
      </c>
      <c r="W44398" t="s">
        <v>28</v>
      </c>
    </row>
    <row r="44399" spans="1:23" x14ac:dyDescent="0.3">
      <c r="A44399" t="s">
        <v>36886</v>
      </c>
      <c r="B44399" t="s">
        <v>97</v>
      </c>
      <c r="C44399" s="26" t="s">
        <v>98</v>
      </c>
      <c r="D44399" t="s">
        <v>49</v>
      </c>
      <c r="E44399" t="s">
        <v>50</v>
      </c>
      <c r="F44399" s="22">
        <v>41898</v>
      </c>
      <c r="G44399" s="22">
        <v>41903</v>
      </c>
      <c r="H44399" s="23">
        <v>9</v>
      </c>
      <c r="I44399" s="23">
        <v>2014</v>
      </c>
      <c r="J44399">
        <v>2</v>
      </c>
      <c r="K44399" t="s">
        <v>38</v>
      </c>
      <c r="L44399" t="s">
        <v>20</v>
      </c>
      <c r="M44399" t="s">
        <v>3399</v>
      </c>
      <c r="N44399" t="s">
        <v>25</v>
      </c>
      <c r="O44399" t="s">
        <v>213</v>
      </c>
      <c r="P44399" t="s">
        <v>2046</v>
      </c>
      <c r="Q44399">
        <v>3</v>
      </c>
      <c r="R44399">
        <v>5</v>
      </c>
      <c r="S44399">
        <v>0.5</v>
      </c>
      <c r="T44399">
        <v>-5778</v>
      </c>
      <c r="U44399">
        <v>406</v>
      </c>
      <c r="V44399">
        <v>135.33333333333334</v>
      </c>
      <c r="W44399" t="s">
        <v>28</v>
      </c>
    </row>
    <row r="44400" spans="1:23" x14ac:dyDescent="0.3">
      <c r="A44400" t="s">
        <v>36887</v>
      </c>
      <c r="B44400" t="s">
        <v>2430</v>
      </c>
      <c r="C44400" s="26" t="s">
        <v>503</v>
      </c>
      <c r="D44400" t="s">
        <v>41</v>
      </c>
      <c r="E44400" t="s">
        <v>41</v>
      </c>
      <c r="F44400" s="22">
        <v>41898</v>
      </c>
      <c r="G44400" s="22">
        <v>41903</v>
      </c>
      <c r="H44400" s="23">
        <v>9</v>
      </c>
      <c r="I44400" s="23">
        <v>2014</v>
      </c>
      <c r="J44400">
        <v>1</v>
      </c>
      <c r="K44400" t="s">
        <v>19</v>
      </c>
      <c r="L44400" t="s">
        <v>20</v>
      </c>
      <c r="M44400" t="s">
        <v>35523</v>
      </c>
      <c r="N44400" t="s">
        <v>55</v>
      </c>
      <c r="O44400" t="s">
        <v>100</v>
      </c>
      <c r="P44400" t="s">
        <v>2305</v>
      </c>
      <c r="Q44400">
        <v>1</v>
      </c>
      <c r="R44400">
        <v>6</v>
      </c>
      <c r="S44400">
        <v>0.6</v>
      </c>
      <c r="T44400">
        <v>-27096</v>
      </c>
      <c r="U44400">
        <v>384</v>
      </c>
      <c r="V44400">
        <v>384</v>
      </c>
      <c r="W44400" t="s">
        <v>28</v>
      </c>
    </row>
    <row r="44401" spans="1:23" x14ac:dyDescent="0.3">
      <c r="A44401" t="s">
        <v>36876</v>
      </c>
      <c r="B44401" t="s">
        <v>17120</v>
      </c>
      <c r="C44401" s="26" t="s">
        <v>933</v>
      </c>
      <c r="D44401" t="s">
        <v>111</v>
      </c>
      <c r="E44401" t="s">
        <v>157</v>
      </c>
      <c r="F44401" s="22">
        <v>41898</v>
      </c>
      <c r="G44401" s="22">
        <v>41901</v>
      </c>
      <c r="H44401" s="23">
        <v>9</v>
      </c>
      <c r="I44401" s="23">
        <v>2014</v>
      </c>
      <c r="J44401">
        <v>4</v>
      </c>
      <c r="K44401" t="s">
        <v>220</v>
      </c>
      <c r="L44401" t="s">
        <v>46</v>
      </c>
      <c r="M44401" t="s">
        <v>12382</v>
      </c>
      <c r="N44401" t="s">
        <v>25</v>
      </c>
      <c r="O44401" t="s">
        <v>213</v>
      </c>
      <c r="P44401" t="s">
        <v>2453</v>
      </c>
      <c r="Q44401">
        <v>6</v>
      </c>
      <c r="R44401">
        <v>0</v>
      </c>
      <c r="S44401">
        <v>0</v>
      </c>
      <c r="T44401">
        <v>1464</v>
      </c>
      <c r="U44401">
        <v>347</v>
      </c>
      <c r="V44401">
        <v>57.833333333333336</v>
      </c>
      <c r="W44401" t="s">
        <v>28</v>
      </c>
    </row>
    <row r="44402" spans="1:23" x14ac:dyDescent="0.3">
      <c r="A44402" t="s">
        <v>36888</v>
      </c>
      <c r="B44402" t="s">
        <v>398</v>
      </c>
      <c r="C44402" s="26" t="s">
        <v>31</v>
      </c>
      <c r="D44402" t="s">
        <v>32</v>
      </c>
      <c r="E44402" t="s">
        <v>33</v>
      </c>
      <c r="F44402" s="22">
        <v>41898</v>
      </c>
      <c r="G44402" s="22">
        <v>41902</v>
      </c>
      <c r="H44402" s="23">
        <v>9</v>
      </c>
      <c r="I44402" s="23">
        <v>2014</v>
      </c>
      <c r="J44402">
        <v>1</v>
      </c>
      <c r="K44402" t="s">
        <v>19</v>
      </c>
      <c r="L44402" t="s">
        <v>20</v>
      </c>
      <c r="M44402" t="s">
        <v>3309</v>
      </c>
      <c r="N44402" t="s">
        <v>25</v>
      </c>
      <c r="O44402" t="s">
        <v>147</v>
      </c>
      <c r="P44402" t="s">
        <v>3310</v>
      </c>
      <c r="Q44402">
        <v>4</v>
      </c>
      <c r="R44402">
        <v>1</v>
      </c>
      <c r="S44402">
        <v>0.1</v>
      </c>
      <c r="T44402">
        <v>14148</v>
      </c>
      <c r="U44402">
        <v>346</v>
      </c>
      <c r="V44402">
        <v>86.5</v>
      </c>
      <c r="W44402" t="s">
        <v>28</v>
      </c>
    </row>
    <row r="44403" spans="1:23" x14ac:dyDescent="0.3">
      <c r="A44403" t="s">
        <v>36889</v>
      </c>
      <c r="B44403" t="s">
        <v>963</v>
      </c>
      <c r="C44403" s="26" t="s">
        <v>752</v>
      </c>
      <c r="D44403" t="s">
        <v>41</v>
      </c>
      <c r="E44403" t="s">
        <v>41</v>
      </c>
      <c r="F44403" s="22">
        <v>41898</v>
      </c>
      <c r="G44403" s="22">
        <v>41900</v>
      </c>
      <c r="H44403" s="23">
        <v>9</v>
      </c>
      <c r="I44403" s="23">
        <v>2014</v>
      </c>
      <c r="J44403">
        <v>4</v>
      </c>
      <c r="K44403" t="s">
        <v>220</v>
      </c>
      <c r="L44403" t="s">
        <v>46</v>
      </c>
      <c r="M44403" t="s">
        <v>10552</v>
      </c>
      <c r="N44403" t="s">
        <v>25</v>
      </c>
      <c r="O44403" t="s">
        <v>213</v>
      </c>
      <c r="P44403" t="s">
        <v>5927</v>
      </c>
      <c r="Q44403">
        <v>2</v>
      </c>
      <c r="R44403">
        <v>0</v>
      </c>
      <c r="S44403">
        <v>0</v>
      </c>
      <c r="T44403">
        <v>2784</v>
      </c>
      <c r="U44403">
        <v>323</v>
      </c>
      <c r="V44403">
        <v>161.5</v>
      </c>
      <c r="W44403" t="s">
        <v>44</v>
      </c>
    </row>
    <row r="44404" spans="1:23" x14ac:dyDescent="0.3">
      <c r="A44404" t="s">
        <v>36886</v>
      </c>
      <c r="B44404" t="s">
        <v>97</v>
      </c>
      <c r="C44404" s="26" t="s">
        <v>98</v>
      </c>
      <c r="D44404" t="s">
        <v>49</v>
      </c>
      <c r="E44404" t="s">
        <v>50</v>
      </c>
      <c r="F44404" s="22">
        <v>41898</v>
      </c>
      <c r="G44404" s="22">
        <v>41903</v>
      </c>
      <c r="H44404" s="23">
        <v>9</v>
      </c>
      <c r="I44404" s="23">
        <v>2014</v>
      </c>
      <c r="J44404">
        <v>2</v>
      </c>
      <c r="K44404" t="s">
        <v>38</v>
      </c>
      <c r="L44404" t="s">
        <v>20</v>
      </c>
      <c r="M44404" t="s">
        <v>18462</v>
      </c>
      <c r="N44404" t="s">
        <v>25</v>
      </c>
      <c r="O44404" t="s">
        <v>213</v>
      </c>
      <c r="P44404" t="s">
        <v>2560</v>
      </c>
      <c r="Q44404">
        <v>1</v>
      </c>
      <c r="R44404">
        <v>5</v>
      </c>
      <c r="S44404">
        <v>0.5</v>
      </c>
      <c r="T44404">
        <v>-2424</v>
      </c>
      <c r="U44404">
        <v>32</v>
      </c>
      <c r="V44404">
        <v>32</v>
      </c>
      <c r="W44404" t="s">
        <v>28</v>
      </c>
    </row>
    <row r="44405" spans="1:23" x14ac:dyDescent="0.3">
      <c r="A44405" t="s">
        <v>36883</v>
      </c>
      <c r="B44405" t="s">
        <v>4613</v>
      </c>
      <c r="C44405" s="26" t="s">
        <v>195</v>
      </c>
      <c r="D44405" t="s">
        <v>196</v>
      </c>
      <c r="E44405" t="s">
        <v>268</v>
      </c>
      <c r="F44405" s="22">
        <v>41898</v>
      </c>
      <c r="G44405" s="22">
        <v>41904</v>
      </c>
      <c r="H44405" s="23">
        <v>9</v>
      </c>
      <c r="I44405" s="23">
        <v>2014</v>
      </c>
      <c r="J44405">
        <v>1</v>
      </c>
      <c r="K44405" t="s">
        <v>19</v>
      </c>
      <c r="L44405" t="s">
        <v>46</v>
      </c>
      <c r="M44405" t="s">
        <v>12361</v>
      </c>
      <c r="N44405" t="s">
        <v>64</v>
      </c>
      <c r="O44405" t="s">
        <v>122</v>
      </c>
      <c r="P44405" t="s">
        <v>21319</v>
      </c>
      <c r="Q44405">
        <v>2</v>
      </c>
      <c r="R44405">
        <v>0</v>
      </c>
      <c r="S44405">
        <v>0</v>
      </c>
      <c r="T44405">
        <v>107964</v>
      </c>
      <c r="U44405">
        <v>318</v>
      </c>
      <c r="V44405">
        <v>159</v>
      </c>
      <c r="W44405" t="s">
        <v>80</v>
      </c>
    </row>
    <row r="44406" spans="1:23" x14ac:dyDescent="0.3">
      <c r="A44406" t="s">
        <v>36890</v>
      </c>
      <c r="B44406" t="s">
        <v>10981</v>
      </c>
      <c r="C44406" s="26" t="s">
        <v>488</v>
      </c>
      <c r="D44406" t="s">
        <v>49</v>
      </c>
      <c r="E44406" t="s">
        <v>157</v>
      </c>
      <c r="F44406" s="22">
        <v>41898</v>
      </c>
      <c r="G44406" s="22">
        <v>41900</v>
      </c>
      <c r="H44406" s="23">
        <v>9</v>
      </c>
      <c r="I44406" s="23">
        <v>2014</v>
      </c>
      <c r="J44406">
        <v>2</v>
      </c>
      <c r="K44406" t="s">
        <v>38</v>
      </c>
      <c r="L44406" t="s">
        <v>20</v>
      </c>
      <c r="M44406" t="s">
        <v>1493</v>
      </c>
      <c r="N44406" t="s">
        <v>25</v>
      </c>
      <c r="O44406" t="s">
        <v>213</v>
      </c>
      <c r="P44406" t="s">
        <v>1494</v>
      </c>
      <c r="Q44406">
        <v>2</v>
      </c>
      <c r="R44406">
        <v>0</v>
      </c>
      <c r="S44406">
        <v>0</v>
      </c>
      <c r="T44406">
        <v>324</v>
      </c>
      <c r="U44406">
        <v>276</v>
      </c>
      <c r="V44406">
        <v>138</v>
      </c>
      <c r="W44406" t="s">
        <v>44</v>
      </c>
    </row>
    <row r="44407" spans="1:23" x14ac:dyDescent="0.3">
      <c r="A44407" t="s">
        <v>36861</v>
      </c>
      <c r="B44407" t="s">
        <v>3575</v>
      </c>
      <c r="C44407" s="26" t="s">
        <v>2039</v>
      </c>
      <c r="D44407" t="s">
        <v>32</v>
      </c>
      <c r="E44407" t="s">
        <v>498</v>
      </c>
      <c r="F44407" s="22">
        <v>41898</v>
      </c>
      <c r="G44407" s="22">
        <v>41903</v>
      </c>
      <c r="H44407" s="23">
        <v>9</v>
      </c>
      <c r="I44407" s="23">
        <v>2014</v>
      </c>
      <c r="J44407">
        <v>1</v>
      </c>
      <c r="K44407" t="s">
        <v>19</v>
      </c>
      <c r="L44407" t="s">
        <v>20</v>
      </c>
      <c r="M44407" t="s">
        <v>2864</v>
      </c>
      <c r="N44407" t="s">
        <v>25</v>
      </c>
      <c r="O44407" t="s">
        <v>213</v>
      </c>
      <c r="P44407" t="s">
        <v>2865</v>
      </c>
      <c r="Q44407">
        <v>3</v>
      </c>
      <c r="R44407">
        <v>5</v>
      </c>
      <c r="S44407">
        <v>0.5</v>
      </c>
      <c r="T44407">
        <v>-5283</v>
      </c>
      <c r="U44407">
        <v>245</v>
      </c>
      <c r="V44407">
        <v>81.666666666666671</v>
      </c>
      <c r="W44407" t="s">
        <v>28</v>
      </c>
    </row>
    <row r="44408" spans="1:23" x14ac:dyDescent="0.3">
      <c r="A44408" t="s">
        <v>36876</v>
      </c>
      <c r="B44408" t="s">
        <v>17120</v>
      </c>
      <c r="C44408" s="26" t="s">
        <v>933</v>
      </c>
      <c r="D44408" t="s">
        <v>111</v>
      </c>
      <c r="E44408" t="s">
        <v>157</v>
      </c>
      <c r="F44408" s="22">
        <v>41898</v>
      </c>
      <c r="G44408" s="22">
        <v>41901</v>
      </c>
      <c r="H44408" s="23">
        <v>9</v>
      </c>
      <c r="I44408" s="23">
        <v>2014</v>
      </c>
      <c r="J44408">
        <v>4</v>
      </c>
      <c r="K44408" t="s">
        <v>220</v>
      </c>
      <c r="L44408" t="s">
        <v>46</v>
      </c>
      <c r="M44408" t="s">
        <v>11309</v>
      </c>
      <c r="N44408" t="s">
        <v>25</v>
      </c>
      <c r="O44408" t="s">
        <v>26</v>
      </c>
      <c r="P44408" t="s">
        <v>8651</v>
      </c>
      <c r="Q44408">
        <v>3</v>
      </c>
      <c r="R44408">
        <v>0</v>
      </c>
      <c r="S44408">
        <v>0</v>
      </c>
      <c r="T44408">
        <v>606</v>
      </c>
      <c r="U44408">
        <v>238</v>
      </c>
      <c r="V44408">
        <v>79.333333333333329</v>
      </c>
      <c r="W44408" t="s">
        <v>28</v>
      </c>
    </row>
    <row r="44409" spans="1:23" x14ac:dyDescent="0.3">
      <c r="A44409" t="s">
        <v>36859</v>
      </c>
      <c r="B44409" t="s">
        <v>4002</v>
      </c>
      <c r="C44409" s="26" t="s">
        <v>343</v>
      </c>
      <c r="D44409" t="s">
        <v>49</v>
      </c>
      <c r="E44409" t="s">
        <v>112</v>
      </c>
      <c r="F44409" s="22">
        <v>41898</v>
      </c>
      <c r="G44409" s="22">
        <v>41904</v>
      </c>
      <c r="H44409" s="23">
        <v>9</v>
      </c>
      <c r="I44409" s="23">
        <v>2014</v>
      </c>
      <c r="J44409">
        <v>1</v>
      </c>
      <c r="K44409" t="s">
        <v>19</v>
      </c>
      <c r="L44409" t="s">
        <v>20</v>
      </c>
      <c r="M44409" t="s">
        <v>5839</v>
      </c>
      <c r="N44409" t="s">
        <v>25</v>
      </c>
      <c r="O44409" t="s">
        <v>26</v>
      </c>
      <c r="P44409" t="s">
        <v>5840</v>
      </c>
      <c r="Q44409">
        <v>5</v>
      </c>
      <c r="R44409">
        <v>5</v>
      </c>
      <c r="S44409">
        <v>0.5</v>
      </c>
      <c r="T44409">
        <v>-705</v>
      </c>
      <c r="U44409">
        <v>225</v>
      </c>
      <c r="V44409">
        <v>45</v>
      </c>
      <c r="W44409" t="s">
        <v>28</v>
      </c>
    </row>
    <row r="44410" spans="1:23" x14ac:dyDescent="0.3">
      <c r="A44410" t="s">
        <v>36866</v>
      </c>
      <c r="B44410" t="s">
        <v>12920</v>
      </c>
      <c r="C44410" s="26" t="s">
        <v>110</v>
      </c>
      <c r="D44410" t="s">
        <v>111</v>
      </c>
      <c r="E44410" t="s">
        <v>112</v>
      </c>
      <c r="F44410" s="22">
        <v>41898</v>
      </c>
      <c r="G44410" s="22">
        <v>41905</v>
      </c>
      <c r="H44410" s="23">
        <v>9</v>
      </c>
      <c r="I44410" s="23">
        <v>2014</v>
      </c>
      <c r="J44410">
        <v>1</v>
      </c>
      <c r="K44410" t="s">
        <v>19</v>
      </c>
      <c r="L44410" t="s">
        <v>20</v>
      </c>
      <c r="M44410" t="s">
        <v>958</v>
      </c>
      <c r="N44410" t="s">
        <v>25</v>
      </c>
      <c r="O44410" t="s">
        <v>132</v>
      </c>
      <c r="P44410" t="s">
        <v>959</v>
      </c>
      <c r="Q44410">
        <v>3</v>
      </c>
      <c r="R44410">
        <v>0</v>
      </c>
      <c r="S44410">
        <v>0</v>
      </c>
      <c r="T44410">
        <v>978</v>
      </c>
      <c r="U44410">
        <v>205</v>
      </c>
      <c r="V44410">
        <v>68.333333333333329</v>
      </c>
      <c r="W44410" t="s">
        <v>80</v>
      </c>
    </row>
    <row r="44411" spans="1:23" x14ac:dyDescent="0.3">
      <c r="A44411" t="s">
        <v>36891</v>
      </c>
      <c r="B44411" t="s">
        <v>1232</v>
      </c>
      <c r="C44411" s="26" t="s">
        <v>195</v>
      </c>
      <c r="D44411" t="s">
        <v>196</v>
      </c>
      <c r="E44411" t="s">
        <v>268</v>
      </c>
      <c r="F44411" s="22">
        <v>41898</v>
      </c>
      <c r="G44411" s="22">
        <v>41902</v>
      </c>
      <c r="H44411" s="23">
        <v>9</v>
      </c>
      <c r="I44411" s="23">
        <v>2014</v>
      </c>
      <c r="J44411">
        <v>1</v>
      </c>
      <c r="K44411" t="s">
        <v>19</v>
      </c>
      <c r="L44411" t="s">
        <v>46</v>
      </c>
      <c r="M44411" t="s">
        <v>1981</v>
      </c>
      <c r="N44411" t="s">
        <v>55</v>
      </c>
      <c r="O44411" t="s">
        <v>56</v>
      </c>
      <c r="P44411" t="s">
        <v>1982</v>
      </c>
      <c r="Q44411">
        <v>7</v>
      </c>
      <c r="R44411">
        <v>0</v>
      </c>
      <c r="S44411">
        <v>0</v>
      </c>
      <c r="T44411">
        <v>120904</v>
      </c>
      <c r="U44411">
        <v>195</v>
      </c>
      <c r="V44411">
        <v>27.857142857142858</v>
      </c>
      <c r="W44411" t="s">
        <v>28</v>
      </c>
    </row>
    <row r="44412" spans="1:23" x14ac:dyDescent="0.3">
      <c r="A44412" t="s">
        <v>36886</v>
      </c>
      <c r="B44412" t="s">
        <v>97</v>
      </c>
      <c r="C44412" s="26" t="s">
        <v>98</v>
      </c>
      <c r="D44412" t="s">
        <v>49</v>
      </c>
      <c r="E44412" t="s">
        <v>50</v>
      </c>
      <c r="F44412" s="22">
        <v>41898</v>
      </c>
      <c r="G44412" s="22">
        <v>41903</v>
      </c>
      <c r="H44412" s="23">
        <v>9</v>
      </c>
      <c r="I44412" s="23">
        <v>2014</v>
      </c>
      <c r="J44412">
        <v>2</v>
      </c>
      <c r="K44412" t="s">
        <v>38</v>
      </c>
      <c r="L44412" t="s">
        <v>20</v>
      </c>
      <c r="M44412" t="s">
        <v>8203</v>
      </c>
      <c r="N44412" t="s">
        <v>25</v>
      </c>
      <c r="O44412" t="s">
        <v>52</v>
      </c>
      <c r="P44412" t="s">
        <v>3475</v>
      </c>
      <c r="Q44412">
        <v>2</v>
      </c>
      <c r="R44412">
        <v>5</v>
      </c>
      <c r="S44412">
        <v>0.5</v>
      </c>
      <c r="T44412">
        <v>-1134</v>
      </c>
      <c r="U44412">
        <v>184</v>
      </c>
      <c r="V44412">
        <v>92</v>
      </c>
      <c r="W44412" t="s">
        <v>28</v>
      </c>
    </row>
    <row r="44413" spans="1:23" x14ac:dyDescent="0.3">
      <c r="A44413" t="s">
        <v>36859</v>
      </c>
      <c r="B44413" t="s">
        <v>4002</v>
      </c>
      <c r="C44413" s="26" t="s">
        <v>343</v>
      </c>
      <c r="D44413" t="s">
        <v>49</v>
      </c>
      <c r="E44413" t="s">
        <v>112</v>
      </c>
      <c r="F44413" s="22">
        <v>41898</v>
      </c>
      <c r="G44413" s="22">
        <v>41904</v>
      </c>
      <c r="H44413" s="23">
        <v>9</v>
      </c>
      <c r="I44413" s="23">
        <v>2014</v>
      </c>
      <c r="J44413">
        <v>1</v>
      </c>
      <c r="K44413" t="s">
        <v>19</v>
      </c>
      <c r="L44413" t="s">
        <v>20</v>
      </c>
      <c r="M44413" t="s">
        <v>2229</v>
      </c>
      <c r="N44413" t="s">
        <v>25</v>
      </c>
      <c r="O44413" t="s">
        <v>137</v>
      </c>
      <c r="P44413" t="s">
        <v>2230</v>
      </c>
      <c r="Q44413">
        <v>2</v>
      </c>
      <c r="R44413">
        <v>5</v>
      </c>
      <c r="S44413">
        <v>0.5</v>
      </c>
      <c r="T44413">
        <v>-312</v>
      </c>
      <c r="U44413">
        <v>182</v>
      </c>
      <c r="V44413">
        <v>91</v>
      </c>
      <c r="W44413" t="s">
        <v>28</v>
      </c>
    </row>
    <row r="44414" spans="1:23" x14ac:dyDescent="0.3">
      <c r="A44414" t="s">
        <v>36872</v>
      </c>
      <c r="B44414" t="s">
        <v>75</v>
      </c>
      <c r="C44414" s="26" t="s">
        <v>76</v>
      </c>
      <c r="D44414" t="s">
        <v>32</v>
      </c>
      <c r="E44414" t="s">
        <v>33</v>
      </c>
      <c r="F44414" s="22">
        <v>41898</v>
      </c>
      <c r="G44414" s="22">
        <v>41903</v>
      </c>
      <c r="H44414" s="23">
        <v>9</v>
      </c>
      <c r="I44414" s="23">
        <v>2014</v>
      </c>
      <c r="J44414">
        <v>1</v>
      </c>
      <c r="K44414" t="s">
        <v>19</v>
      </c>
      <c r="L44414" t="s">
        <v>46</v>
      </c>
      <c r="M44414" t="s">
        <v>36892</v>
      </c>
      <c r="N44414" t="s">
        <v>25</v>
      </c>
      <c r="O44414" t="s">
        <v>35</v>
      </c>
      <c r="P44414" t="s">
        <v>10777</v>
      </c>
      <c r="Q44414">
        <v>2</v>
      </c>
      <c r="R44414">
        <v>4</v>
      </c>
      <c r="S44414">
        <v>0.4</v>
      </c>
      <c r="T44414">
        <v>-2688</v>
      </c>
      <c r="U44414">
        <v>176</v>
      </c>
      <c r="V44414">
        <v>88</v>
      </c>
      <c r="W44414" t="s">
        <v>44</v>
      </c>
    </row>
    <row r="44415" spans="1:23" x14ac:dyDescent="0.3">
      <c r="A44415" t="s">
        <v>36851</v>
      </c>
      <c r="B44415" t="s">
        <v>3433</v>
      </c>
      <c r="C44415" s="26" t="s">
        <v>195</v>
      </c>
      <c r="D44415" t="s">
        <v>196</v>
      </c>
      <c r="E44415" t="s">
        <v>268</v>
      </c>
      <c r="F44415" s="22">
        <v>41898</v>
      </c>
      <c r="G44415" s="22">
        <v>41900</v>
      </c>
      <c r="H44415" s="23">
        <v>9</v>
      </c>
      <c r="I44415" s="23">
        <v>2014</v>
      </c>
      <c r="J44415">
        <v>2</v>
      </c>
      <c r="K44415" t="s">
        <v>38</v>
      </c>
      <c r="L44415" t="s">
        <v>20</v>
      </c>
      <c r="M44415" t="s">
        <v>269</v>
      </c>
      <c r="N44415" t="s">
        <v>25</v>
      </c>
      <c r="O44415" t="s">
        <v>137</v>
      </c>
      <c r="P44415" t="s">
        <v>270</v>
      </c>
      <c r="Q44415">
        <v>2</v>
      </c>
      <c r="R44415">
        <v>0</v>
      </c>
      <c r="S44415">
        <v>0</v>
      </c>
      <c r="T44415">
        <v>6512</v>
      </c>
      <c r="U44415">
        <v>176</v>
      </c>
      <c r="V44415">
        <v>88</v>
      </c>
      <c r="W44415" t="s">
        <v>44</v>
      </c>
    </row>
    <row r="44416" spans="1:23" x14ac:dyDescent="0.3">
      <c r="A44416" t="s">
        <v>36859</v>
      </c>
      <c r="B44416" t="s">
        <v>4002</v>
      </c>
      <c r="C44416" s="26" t="s">
        <v>343</v>
      </c>
      <c r="D44416" t="s">
        <v>49</v>
      </c>
      <c r="E44416" t="s">
        <v>112</v>
      </c>
      <c r="F44416" s="22">
        <v>41898</v>
      </c>
      <c r="G44416" s="22">
        <v>41904</v>
      </c>
      <c r="H44416" s="23">
        <v>9</v>
      </c>
      <c r="I44416" s="23">
        <v>2014</v>
      </c>
      <c r="J44416">
        <v>1</v>
      </c>
      <c r="K44416" t="s">
        <v>19</v>
      </c>
      <c r="L44416" t="s">
        <v>20</v>
      </c>
      <c r="M44416" t="s">
        <v>31176</v>
      </c>
      <c r="N44416" t="s">
        <v>25</v>
      </c>
      <c r="O44416" t="s">
        <v>150</v>
      </c>
      <c r="P44416" t="s">
        <v>151</v>
      </c>
      <c r="Q44416">
        <v>4</v>
      </c>
      <c r="R44416">
        <v>5</v>
      </c>
      <c r="S44416">
        <v>0.5</v>
      </c>
      <c r="T44416">
        <v>-978</v>
      </c>
      <c r="U44416">
        <v>141</v>
      </c>
      <c r="V44416">
        <v>35.25</v>
      </c>
      <c r="W44416" t="s">
        <v>28</v>
      </c>
    </row>
    <row r="44417" spans="1:23" x14ac:dyDescent="0.3">
      <c r="A44417" t="s">
        <v>36864</v>
      </c>
      <c r="B44417" t="s">
        <v>3242</v>
      </c>
      <c r="C44417" s="26" t="s">
        <v>62</v>
      </c>
      <c r="D44417" t="s">
        <v>62</v>
      </c>
      <c r="E44417" t="s">
        <v>62</v>
      </c>
      <c r="F44417" s="22">
        <v>41898</v>
      </c>
      <c r="G44417" s="22">
        <v>41902</v>
      </c>
      <c r="H44417" s="23">
        <v>9</v>
      </c>
      <c r="I44417" s="23">
        <v>2014</v>
      </c>
      <c r="J44417">
        <v>1</v>
      </c>
      <c r="K44417" t="s">
        <v>19</v>
      </c>
      <c r="L44417" t="s">
        <v>46</v>
      </c>
      <c r="M44417" t="s">
        <v>21501</v>
      </c>
      <c r="N44417" t="s">
        <v>25</v>
      </c>
      <c r="O44417" t="s">
        <v>132</v>
      </c>
      <c r="P44417" t="s">
        <v>595</v>
      </c>
      <c r="Q44417">
        <v>1</v>
      </c>
      <c r="R44417">
        <v>0</v>
      </c>
      <c r="S44417">
        <v>0</v>
      </c>
      <c r="T44417">
        <v>24</v>
      </c>
      <c r="U44417">
        <v>13</v>
      </c>
      <c r="V44417">
        <v>13</v>
      </c>
      <c r="W44417" t="s">
        <v>44</v>
      </c>
    </row>
    <row r="44418" spans="1:23" x14ac:dyDescent="0.3">
      <c r="A44418" t="s">
        <v>36880</v>
      </c>
      <c r="B44418" t="s">
        <v>3979</v>
      </c>
      <c r="C44418" s="26" t="s">
        <v>173</v>
      </c>
      <c r="D44418" t="s">
        <v>49</v>
      </c>
      <c r="E44418" t="s">
        <v>112</v>
      </c>
      <c r="F44418" s="22">
        <v>41898</v>
      </c>
      <c r="G44418" s="22">
        <v>41898</v>
      </c>
      <c r="H44418" s="23">
        <v>9</v>
      </c>
      <c r="I44418" s="23">
        <v>2014</v>
      </c>
      <c r="J44418">
        <v>3</v>
      </c>
      <c r="K44418" t="s">
        <v>68</v>
      </c>
      <c r="L44418" t="s">
        <v>20</v>
      </c>
      <c r="M44418" t="s">
        <v>6768</v>
      </c>
      <c r="N44418" t="s">
        <v>25</v>
      </c>
      <c r="O44418" t="s">
        <v>213</v>
      </c>
      <c r="P44418" t="s">
        <v>4145</v>
      </c>
      <c r="Q44418">
        <v>2</v>
      </c>
      <c r="R44418">
        <v>0</v>
      </c>
      <c r="S44418">
        <v>0</v>
      </c>
      <c r="T44418">
        <v>684</v>
      </c>
      <c r="U44418">
        <v>119</v>
      </c>
      <c r="V44418">
        <v>59.5</v>
      </c>
      <c r="W44418" t="s">
        <v>28</v>
      </c>
    </row>
    <row r="44419" spans="1:23" x14ac:dyDescent="0.3">
      <c r="A44419" t="s">
        <v>36878</v>
      </c>
      <c r="B44419" t="s">
        <v>4490</v>
      </c>
      <c r="C44419" s="26" t="s">
        <v>263</v>
      </c>
      <c r="D44419" t="s">
        <v>32</v>
      </c>
      <c r="E44419" t="s">
        <v>202</v>
      </c>
      <c r="F44419" s="22">
        <v>41898</v>
      </c>
      <c r="G44419" s="22">
        <v>41900</v>
      </c>
      <c r="H44419" s="23">
        <v>9</v>
      </c>
      <c r="I44419" s="23">
        <v>2014</v>
      </c>
      <c r="J44419">
        <v>2</v>
      </c>
      <c r="K44419" t="s">
        <v>38</v>
      </c>
      <c r="L44419" t="s">
        <v>20</v>
      </c>
      <c r="M44419" t="s">
        <v>4581</v>
      </c>
      <c r="N44419" t="s">
        <v>25</v>
      </c>
      <c r="O44419" t="s">
        <v>213</v>
      </c>
      <c r="P44419" t="s">
        <v>4582</v>
      </c>
      <c r="Q44419">
        <v>2</v>
      </c>
      <c r="R44419">
        <v>0</v>
      </c>
      <c r="S44419">
        <v>0</v>
      </c>
      <c r="T44419">
        <v>282</v>
      </c>
      <c r="U44419">
        <v>114</v>
      </c>
      <c r="V44419">
        <v>57</v>
      </c>
      <c r="W44419" t="s">
        <v>44</v>
      </c>
    </row>
    <row r="44420" spans="1:23" x14ac:dyDescent="0.3">
      <c r="A44420" t="s">
        <v>36893</v>
      </c>
      <c r="B44420" t="s">
        <v>1444</v>
      </c>
      <c r="C44420" s="26" t="s">
        <v>195</v>
      </c>
      <c r="D44420" t="s">
        <v>196</v>
      </c>
      <c r="E44420" t="s">
        <v>310</v>
      </c>
      <c r="F44420" s="22">
        <v>41898</v>
      </c>
      <c r="G44420" s="22">
        <v>41903</v>
      </c>
      <c r="H44420" s="23">
        <v>9</v>
      </c>
      <c r="I44420" s="23">
        <v>2014</v>
      </c>
      <c r="J44420">
        <v>1</v>
      </c>
      <c r="K44420" t="s">
        <v>19</v>
      </c>
      <c r="L44420" t="s">
        <v>20</v>
      </c>
      <c r="M44420" t="s">
        <v>9409</v>
      </c>
      <c r="N44420" t="s">
        <v>25</v>
      </c>
      <c r="O44420" t="s">
        <v>137</v>
      </c>
      <c r="P44420" t="s">
        <v>9410</v>
      </c>
      <c r="Q44420">
        <v>3</v>
      </c>
      <c r="R44420">
        <v>0</v>
      </c>
      <c r="S44420">
        <v>0</v>
      </c>
      <c r="T44420">
        <v>52164</v>
      </c>
      <c r="U44420">
        <v>114</v>
      </c>
      <c r="V44420">
        <v>38</v>
      </c>
      <c r="W44420" t="s">
        <v>28</v>
      </c>
    </row>
    <row r="44421" spans="1:23" x14ac:dyDescent="0.3">
      <c r="A44421" t="s">
        <v>36894</v>
      </c>
      <c r="B44421" t="s">
        <v>36895</v>
      </c>
      <c r="C44421" s="26" t="s">
        <v>503</v>
      </c>
      <c r="D44421" t="s">
        <v>41</v>
      </c>
      <c r="E44421" t="s">
        <v>41</v>
      </c>
      <c r="F44421" s="22">
        <v>41898</v>
      </c>
      <c r="G44421" s="22">
        <v>41902</v>
      </c>
      <c r="H44421" s="23">
        <v>9</v>
      </c>
      <c r="I44421" s="23">
        <v>2014</v>
      </c>
      <c r="J44421">
        <v>1</v>
      </c>
      <c r="K44421" t="s">
        <v>19</v>
      </c>
      <c r="L44421" t="s">
        <v>20</v>
      </c>
      <c r="M44421" t="s">
        <v>21737</v>
      </c>
      <c r="N44421" t="s">
        <v>64</v>
      </c>
      <c r="O44421" t="s">
        <v>122</v>
      </c>
      <c r="P44421" t="s">
        <v>11106</v>
      </c>
      <c r="Q44421">
        <v>1</v>
      </c>
      <c r="R44421">
        <v>6</v>
      </c>
      <c r="S44421">
        <v>0.6</v>
      </c>
      <c r="T44421">
        <v>-20862</v>
      </c>
      <c r="U44421">
        <v>114</v>
      </c>
      <c r="V44421">
        <v>114</v>
      </c>
      <c r="W44421" t="s">
        <v>28</v>
      </c>
    </row>
    <row r="44422" spans="1:23" x14ac:dyDescent="0.3">
      <c r="A44422" t="s">
        <v>35222</v>
      </c>
      <c r="B44422" t="s">
        <v>290</v>
      </c>
      <c r="C44422" s="26" t="s">
        <v>173</v>
      </c>
      <c r="D44422" t="s">
        <v>49</v>
      </c>
      <c r="E44422" t="s">
        <v>112</v>
      </c>
      <c r="F44422" s="22">
        <v>41898</v>
      </c>
      <c r="G44422" s="22">
        <v>41903</v>
      </c>
      <c r="H44422" s="23">
        <v>9</v>
      </c>
      <c r="I44422" s="23">
        <v>2014</v>
      </c>
      <c r="J44422">
        <v>1</v>
      </c>
      <c r="K44422" t="s">
        <v>19</v>
      </c>
      <c r="L44422" t="s">
        <v>69</v>
      </c>
      <c r="M44422" t="s">
        <v>14342</v>
      </c>
      <c r="N44422" t="s">
        <v>25</v>
      </c>
      <c r="O44422" t="s">
        <v>213</v>
      </c>
      <c r="P44422" t="s">
        <v>8866</v>
      </c>
      <c r="Q44422">
        <v>3</v>
      </c>
      <c r="R44422">
        <v>0</v>
      </c>
      <c r="S44422">
        <v>0</v>
      </c>
      <c r="T44422">
        <v>153</v>
      </c>
      <c r="U44422">
        <v>111</v>
      </c>
      <c r="V44422">
        <v>37</v>
      </c>
      <c r="W44422" t="s">
        <v>28</v>
      </c>
    </row>
    <row r="44423" spans="1:23" x14ac:dyDescent="0.3">
      <c r="A44423" t="s">
        <v>36859</v>
      </c>
      <c r="B44423" t="s">
        <v>4002</v>
      </c>
      <c r="C44423" s="26" t="s">
        <v>343</v>
      </c>
      <c r="D44423" t="s">
        <v>49</v>
      </c>
      <c r="E44423" t="s">
        <v>112</v>
      </c>
      <c r="F44423" s="22">
        <v>41898</v>
      </c>
      <c r="G44423" s="22">
        <v>41904</v>
      </c>
      <c r="H44423" s="23">
        <v>9</v>
      </c>
      <c r="I44423" s="23">
        <v>2014</v>
      </c>
      <c r="J44423">
        <v>1</v>
      </c>
      <c r="K44423" t="s">
        <v>19</v>
      </c>
      <c r="L44423" t="s">
        <v>20</v>
      </c>
      <c r="M44423" t="s">
        <v>30011</v>
      </c>
      <c r="N44423" t="s">
        <v>25</v>
      </c>
      <c r="O44423" t="s">
        <v>52</v>
      </c>
      <c r="P44423" t="s">
        <v>5858</v>
      </c>
      <c r="Q44423">
        <v>1</v>
      </c>
      <c r="R44423">
        <v>5</v>
      </c>
      <c r="S44423">
        <v>0.5</v>
      </c>
      <c r="T44423">
        <v>-21</v>
      </c>
      <c r="U44423">
        <v>102</v>
      </c>
      <c r="V44423">
        <v>102</v>
      </c>
      <c r="W44423" t="s">
        <v>28</v>
      </c>
    </row>
    <row r="44424" spans="1:23" x14ac:dyDescent="0.3">
      <c r="A44424" t="s">
        <v>36861</v>
      </c>
      <c r="B44424" t="s">
        <v>3575</v>
      </c>
      <c r="C44424" s="26" t="s">
        <v>2039</v>
      </c>
      <c r="D44424" t="s">
        <v>32</v>
      </c>
      <c r="E44424" t="s">
        <v>498</v>
      </c>
      <c r="F44424" s="22">
        <v>41898</v>
      </c>
      <c r="G44424" s="22">
        <v>41903</v>
      </c>
      <c r="H44424" s="23">
        <v>9</v>
      </c>
      <c r="I44424" s="23">
        <v>2014</v>
      </c>
      <c r="J44424">
        <v>1</v>
      </c>
      <c r="K44424" t="s">
        <v>19</v>
      </c>
      <c r="L44424" t="s">
        <v>20</v>
      </c>
      <c r="M44424" t="s">
        <v>14308</v>
      </c>
      <c r="N44424" t="s">
        <v>25</v>
      </c>
      <c r="O44424" t="s">
        <v>35</v>
      </c>
      <c r="P44424" t="s">
        <v>14309</v>
      </c>
      <c r="Q44424">
        <v>2</v>
      </c>
      <c r="R44424">
        <v>5</v>
      </c>
      <c r="S44424">
        <v>0.5</v>
      </c>
      <c r="T44424">
        <v>-957</v>
      </c>
      <c r="U44424">
        <v>97</v>
      </c>
      <c r="V44424">
        <v>48.5</v>
      </c>
      <c r="W44424" t="s">
        <v>28</v>
      </c>
    </row>
    <row r="44425" spans="1:23" x14ac:dyDescent="0.3">
      <c r="A44425" t="s">
        <v>36896</v>
      </c>
      <c r="B44425" t="s">
        <v>239</v>
      </c>
      <c r="C44425" s="26" t="s">
        <v>173</v>
      </c>
      <c r="D44425" t="s">
        <v>49</v>
      </c>
      <c r="E44425" t="s">
        <v>112</v>
      </c>
      <c r="F44425" s="22">
        <v>41898</v>
      </c>
      <c r="G44425" s="22">
        <v>41904</v>
      </c>
      <c r="H44425" s="23">
        <v>9</v>
      </c>
      <c r="I44425" s="23">
        <v>2014</v>
      </c>
      <c r="J44425">
        <v>1</v>
      </c>
      <c r="K44425" t="s">
        <v>19</v>
      </c>
      <c r="L44425" t="s">
        <v>20</v>
      </c>
      <c r="M44425" t="s">
        <v>8166</v>
      </c>
      <c r="N44425" t="s">
        <v>25</v>
      </c>
      <c r="O44425" t="s">
        <v>213</v>
      </c>
      <c r="P44425" t="s">
        <v>1133</v>
      </c>
      <c r="Q44425">
        <v>6</v>
      </c>
      <c r="R44425">
        <v>0</v>
      </c>
      <c r="S44425">
        <v>0</v>
      </c>
      <c r="T44425">
        <v>2412</v>
      </c>
      <c r="U44425">
        <v>86</v>
      </c>
      <c r="V44425">
        <v>14.333333333333334</v>
      </c>
      <c r="W44425" t="s">
        <v>28</v>
      </c>
    </row>
    <row r="44426" spans="1:23" x14ac:dyDescent="0.3">
      <c r="A44426" t="s">
        <v>36897</v>
      </c>
      <c r="B44426" t="s">
        <v>194</v>
      </c>
      <c r="C44426" s="26" t="s">
        <v>195</v>
      </c>
      <c r="D44426" t="s">
        <v>196</v>
      </c>
      <c r="E44426" t="s">
        <v>112</v>
      </c>
      <c r="F44426" s="22">
        <v>41898</v>
      </c>
      <c r="G44426" s="22">
        <v>41902</v>
      </c>
      <c r="H44426" s="23">
        <v>9</v>
      </c>
      <c r="I44426" s="23">
        <v>2014</v>
      </c>
      <c r="J44426">
        <v>1</v>
      </c>
      <c r="K44426" t="s">
        <v>19</v>
      </c>
      <c r="L44426" t="s">
        <v>20</v>
      </c>
      <c r="M44426" t="s">
        <v>3833</v>
      </c>
      <c r="N44426" t="s">
        <v>25</v>
      </c>
      <c r="O44426" t="s">
        <v>137</v>
      </c>
      <c r="P44426" t="s">
        <v>3834</v>
      </c>
      <c r="Q44426">
        <v>2</v>
      </c>
      <c r="R44426">
        <v>2</v>
      </c>
      <c r="S44426">
        <v>0.2</v>
      </c>
      <c r="T44426">
        <v>83328</v>
      </c>
      <c r="U44426">
        <v>51</v>
      </c>
      <c r="V44426">
        <v>25.5</v>
      </c>
      <c r="W44426" t="s">
        <v>28</v>
      </c>
    </row>
    <row r="44427" spans="1:23" x14ac:dyDescent="0.3">
      <c r="A44427" t="s">
        <v>36882</v>
      </c>
      <c r="B44427" t="s">
        <v>2430</v>
      </c>
      <c r="C44427" s="26" t="s">
        <v>503</v>
      </c>
      <c r="D44427" t="s">
        <v>41</v>
      </c>
      <c r="E44427" t="s">
        <v>41</v>
      </c>
      <c r="F44427" s="22">
        <v>41898</v>
      </c>
      <c r="G44427" s="22">
        <v>41902</v>
      </c>
      <c r="H44427" s="23">
        <v>9</v>
      </c>
      <c r="I44427" s="23">
        <v>2014</v>
      </c>
      <c r="J44427">
        <v>1</v>
      </c>
      <c r="K44427" t="s">
        <v>19</v>
      </c>
      <c r="L44427" t="s">
        <v>20</v>
      </c>
      <c r="M44427" t="s">
        <v>5952</v>
      </c>
      <c r="N44427" t="s">
        <v>25</v>
      </c>
      <c r="O44427" t="s">
        <v>26</v>
      </c>
      <c r="P44427" t="s">
        <v>1767</v>
      </c>
      <c r="Q44427">
        <v>2</v>
      </c>
      <c r="R44427">
        <v>6</v>
      </c>
      <c r="S44427">
        <v>0.6</v>
      </c>
      <c r="T44427">
        <v>-7032</v>
      </c>
      <c r="U44427">
        <v>46</v>
      </c>
      <c r="V44427">
        <v>23</v>
      </c>
      <c r="W44427" t="s">
        <v>44</v>
      </c>
    </row>
    <row r="44428" spans="1:23" x14ac:dyDescent="0.3">
      <c r="A44428" t="s">
        <v>36860</v>
      </c>
      <c r="B44428" t="s">
        <v>309</v>
      </c>
      <c r="C44428" s="26" t="s">
        <v>195</v>
      </c>
      <c r="D44428" t="s">
        <v>196</v>
      </c>
      <c r="E44428" t="s">
        <v>310</v>
      </c>
      <c r="F44428" s="22">
        <v>41898</v>
      </c>
      <c r="G44428" s="22">
        <v>41902</v>
      </c>
      <c r="H44428" s="23">
        <v>9</v>
      </c>
      <c r="I44428" s="23">
        <v>2014</v>
      </c>
      <c r="J44428">
        <v>1</v>
      </c>
      <c r="K44428" t="s">
        <v>19</v>
      </c>
      <c r="L44428" t="s">
        <v>20</v>
      </c>
      <c r="M44428" t="s">
        <v>7043</v>
      </c>
      <c r="N44428" t="s">
        <v>25</v>
      </c>
      <c r="O44428" t="s">
        <v>213</v>
      </c>
      <c r="P44428" t="s">
        <v>7044</v>
      </c>
      <c r="Q44428">
        <v>1</v>
      </c>
      <c r="R44428">
        <v>2</v>
      </c>
      <c r="S44428">
        <v>0.2</v>
      </c>
      <c r="T44428">
        <v>84</v>
      </c>
      <c r="U44428">
        <v>28</v>
      </c>
      <c r="V44428">
        <v>28</v>
      </c>
      <c r="W44428" t="s">
        <v>44</v>
      </c>
    </row>
    <row r="44429" spans="1:23" x14ac:dyDescent="0.3">
      <c r="A44429" t="s">
        <v>36898</v>
      </c>
      <c r="B44429" t="s">
        <v>8566</v>
      </c>
      <c r="C44429" s="26" t="s">
        <v>1075</v>
      </c>
      <c r="D44429" t="s">
        <v>23</v>
      </c>
      <c r="E44429" t="s">
        <v>23</v>
      </c>
      <c r="F44429" s="22">
        <v>41899</v>
      </c>
      <c r="G44429" s="22">
        <v>41903</v>
      </c>
      <c r="H44429" s="23">
        <v>9</v>
      </c>
      <c r="I44429" s="23">
        <v>2014</v>
      </c>
      <c r="J44429">
        <v>1</v>
      </c>
      <c r="K44429" t="s">
        <v>19</v>
      </c>
      <c r="L44429" t="s">
        <v>46</v>
      </c>
      <c r="M44429" t="s">
        <v>27345</v>
      </c>
      <c r="N44429" t="s">
        <v>64</v>
      </c>
      <c r="O44429" t="s">
        <v>78</v>
      </c>
      <c r="P44429" t="s">
        <v>10528</v>
      </c>
      <c r="Q44429">
        <v>6</v>
      </c>
      <c r="R44429">
        <v>0</v>
      </c>
      <c r="S44429">
        <v>0</v>
      </c>
      <c r="T44429">
        <v>1368</v>
      </c>
      <c r="U44429">
        <v>21065</v>
      </c>
      <c r="V44429">
        <v>3510.8333333333335</v>
      </c>
      <c r="W44429" t="s">
        <v>28</v>
      </c>
    </row>
    <row r="44430" spans="1:23" x14ac:dyDescent="0.3">
      <c r="A44430" t="s">
        <v>36899</v>
      </c>
      <c r="B44430" t="s">
        <v>267</v>
      </c>
      <c r="C44430" s="26" t="s">
        <v>195</v>
      </c>
      <c r="D44430" t="s">
        <v>196</v>
      </c>
      <c r="E44430" t="s">
        <v>268</v>
      </c>
      <c r="F44430" s="22">
        <v>41899</v>
      </c>
      <c r="G44430" s="22">
        <v>41901</v>
      </c>
      <c r="H44430" s="23">
        <v>9</v>
      </c>
      <c r="I44430" s="23">
        <v>2014</v>
      </c>
      <c r="J44430">
        <v>4</v>
      </c>
      <c r="K44430" t="s">
        <v>220</v>
      </c>
      <c r="L44430" t="s">
        <v>20</v>
      </c>
      <c r="M44430" t="s">
        <v>8620</v>
      </c>
      <c r="N44430" t="s">
        <v>25</v>
      </c>
      <c r="O44430" t="s">
        <v>213</v>
      </c>
      <c r="P44430" t="s">
        <v>8621</v>
      </c>
      <c r="Q44430">
        <v>2</v>
      </c>
      <c r="R44430">
        <v>7</v>
      </c>
      <c r="S44430">
        <v>0.7</v>
      </c>
      <c r="T44430">
        <v>-4126154</v>
      </c>
      <c r="U44430">
        <v>2093</v>
      </c>
      <c r="V44430">
        <v>1046.5</v>
      </c>
      <c r="W44430" t="s">
        <v>73</v>
      </c>
    </row>
    <row r="44431" spans="1:23" x14ac:dyDescent="0.3">
      <c r="A44431" t="s">
        <v>36900</v>
      </c>
      <c r="B44431" t="s">
        <v>166</v>
      </c>
      <c r="C44431" s="26" t="s">
        <v>167</v>
      </c>
      <c r="D44431" t="s">
        <v>111</v>
      </c>
      <c r="E44431" t="s">
        <v>168</v>
      </c>
      <c r="F44431" s="22">
        <v>41899</v>
      </c>
      <c r="G44431" s="22">
        <v>41901</v>
      </c>
      <c r="H44431" s="23">
        <v>9</v>
      </c>
      <c r="I44431" s="23">
        <v>2014</v>
      </c>
      <c r="J44431">
        <v>2</v>
      </c>
      <c r="K44431" t="s">
        <v>38</v>
      </c>
      <c r="L44431" t="s">
        <v>20</v>
      </c>
      <c r="M44431" t="s">
        <v>10424</v>
      </c>
      <c r="N44431" t="s">
        <v>25</v>
      </c>
      <c r="O44431" t="s">
        <v>71</v>
      </c>
      <c r="P44431" t="s">
        <v>6903</v>
      </c>
      <c r="Q44431">
        <v>2</v>
      </c>
      <c r="R44431">
        <v>0</v>
      </c>
      <c r="S44431">
        <v>0</v>
      </c>
      <c r="T44431">
        <v>5056</v>
      </c>
      <c r="U44431">
        <v>19766</v>
      </c>
      <c r="V44431">
        <v>9883</v>
      </c>
      <c r="W44431" t="s">
        <v>73</v>
      </c>
    </row>
    <row r="44432" spans="1:23" x14ac:dyDescent="0.3">
      <c r="A44432" t="s">
        <v>36898</v>
      </c>
      <c r="B44432" t="s">
        <v>8566</v>
      </c>
      <c r="C44432" s="26" t="s">
        <v>1075</v>
      </c>
      <c r="D44432" t="s">
        <v>23</v>
      </c>
      <c r="E44432" t="s">
        <v>23</v>
      </c>
      <c r="F44432" s="22">
        <v>41899</v>
      </c>
      <c r="G44432" s="22">
        <v>41903</v>
      </c>
      <c r="H44432" s="23">
        <v>9</v>
      </c>
      <c r="I44432" s="23">
        <v>2014</v>
      </c>
      <c r="J44432">
        <v>1</v>
      </c>
      <c r="K44432" t="s">
        <v>19</v>
      </c>
      <c r="L44432" t="s">
        <v>46</v>
      </c>
      <c r="M44432" t="s">
        <v>36901</v>
      </c>
      <c r="N44432" t="s">
        <v>55</v>
      </c>
      <c r="O44432" t="s">
        <v>94</v>
      </c>
      <c r="P44432" t="s">
        <v>13407</v>
      </c>
      <c r="Q44432">
        <v>2</v>
      </c>
      <c r="R44432">
        <v>0</v>
      </c>
      <c r="S44432">
        <v>0</v>
      </c>
      <c r="T44432">
        <v>37728</v>
      </c>
      <c r="U44432">
        <v>16538</v>
      </c>
      <c r="V44432">
        <v>8269</v>
      </c>
      <c r="W44432" t="s">
        <v>28</v>
      </c>
    </row>
    <row r="44433" spans="1:23" x14ac:dyDescent="0.3">
      <c r="A44433" t="s">
        <v>36902</v>
      </c>
      <c r="B44433" t="s">
        <v>2788</v>
      </c>
      <c r="C44433" s="26" t="s">
        <v>529</v>
      </c>
      <c r="D44433" t="s">
        <v>49</v>
      </c>
      <c r="E44433" t="s">
        <v>157</v>
      </c>
      <c r="F44433" s="22">
        <v>41899</v>
      </c>
      <c r="G44433" s="22">
        <v>41901</v>
      </c>
      <c r="H44433" s="23">
        <v>9</v>
      </c>
      <c r="I44433" s="23">
        <v>2014</v>
      </c>
      <c r="J44433">
        <v>4</v>
      </c>
      <c r="K44433" t="s">
        <v>220</v>
      </c>
      <c r="L44433" t="s">
        <v>20</v>
      </c>
      <c r="M44433" t="s">
        <v>32042</v>
      </c>
      <c r="N44433" t="s">
        <v>64</v>
      </c>
      <c r="O44433" t="s">
        <v>122</v>
      </c>
      <c r="P44433" t="s">
        <v>4759</v>
      </c>
      <c r="Q44433">
        <v>7</v>
      </c>
      <c r="R44433">
        <v>0</v>
      </c>
      <c r="S44433">
        <v>0</v>
      </c>
      <c r="T44433">
        <v>12033</v>
      </c>
      <c r="U44433">
        <v>13693</v>
      </c>
      <c r="V44433">
        <v>1956.1428571428571</v>
      </c>
      <c r="W44433" t="s">
        <v>73</v>
      </c>
    </row>
    <row r="44434" spans="1:23" x14ac:dyDescent="0.3">
      <c r="A44434" t="s">
        <v>36903</v>
      </c>
      <c r="B44434" t="s">
        <v>2148</v>
      </c>
      <c r="C44434" s="26" t="s">
        <v>201</v>
      </c>
      <c r="D44434" t="s">
        <v>32</v>
      </c>
      <c r="E44434" t="s">
        <v>202</v>
      </c>
      <c r="F44434" s="22">
        <v>41899</v>
      </c>
      <c r="G44434" s="22">
        <v>41902</v>
      </c>
      <c r="H44434" s="23">
        <v>9</v>
      </c>
      <c r="I44434" s="23">
        <v>2014</v>
      </c>
      <c r="J44434">
        <v>2</v>
      </c>
      <c r="K44434" t="s">
        <v>38</v>
      </c>
      <c r="L44434" t="s">
        <v>69</v>
      </c>
      <c r="M44434" t="s">
        <v>771</v>
      </c>
      <c r="N44434" t="s">
        <v>64</v>
      </c>
      <c r="O44434" t="s">
        <v>78</v>
      </c>
      <c r="P44434" t="s">
        <v>772</v>
      </c>
      <c r="Q44434">
        <v>7</v>
      </c>
      <c r="R44434">
        <v>0</v>
      </c>
      <c r="S44434">
        <v>0</v>
      </c>
      <c r="T44434">
        <v>13398</v>
      </c>
      <c r="U44434">
        <v>12983</v>
      </c>
      <c r="V44434">
        <v>1854.7142857142858</v>
      </c>
      <c r="W44434" t="s">
        <v>73</v>
      </c>
    </row>
    <row r="44435" spans="1:23" x14ac:dyDescent="0.3">
      <c r="A44435" t="s">
        <v>36904</v>
      </c>
      <c r="B44435" t="s">
        <v>1365</v>
      </c>
      <c r="C44435" s="26" t="s">
        <v>542</v>
      </c>
      <c r="D44435" t="s">
        <v>49</v>
      </c>
      <c r="E44435" t="s">
        <v>112</v>
      </c>
      <c r="F44435" s="22">
        <v>41899</v>
      </c>
      <c r="G44435" s="22">
        <v>41904</v>
      </c>
      <c r="H44435" s="23">
        <v>9</v>
      </c>
      <c r="I44435" s="23">
        <v>2014</v>
      </c>
      <c r="J44435">
        <v>1</v>
      </c>
      <c r="K44435" t="s">
        <v>19</v>
      </c>
      <c r="L44435" t="s">
        <v>46</v>
      </c>
      <c r="M44435" t="s">
        <v>4587</v>
      </c>
      <c r="N44435" t="s">
        <v>55</v>
      </c>
      <c r="O44435" t="s">
        <v>100</v>
      </c>
      <c r="P44435" t="s">
        <v>159</v>
      </c>
      <c r="Q44435">
        <v>5</v>
      </c>
      <c r="R44435">
        <v>1</v>
      </c>
      <c r="S44435">
        <v>0.1</v>
      </c>
      <c r="T44435">
        <v>432645</v>
      </c>
      <c r="U44435">
        <v>12099</v>
      </c>
      <c r="V44435">
        <v>2419.8000000000002</v>
      </c>
      <c r="W44435" t="s">
        <v>28</v>
      </c>
    </row>
    <row r="44436" spans="1:23" x14ac:dyDescent="0.3">
      <c r="A44436" t="s">
        <v>36905</v>
      </c>
      <c r="B44436" t="s">
        <v>5417</v>
      </c>
      <c r="C44436" s="26" t="s">
        <v>162</v>
      </c>
      <c r="D44436" t="s">
        <v>111</v>
      </c>
      <c r="E44436" t="s">
        <v>50</v>
      </c>
      <c r="F44436" s="22">
        <v>41899</v>
      </c>
      <c r="G44436" s="22">
        <v>41901</v>
      </c>
      <c r="H44436" s="23">
        <v>9</v>
      </c>
      <c r="I44436" s="23">
        <v>2014</v>
      </c>
      <c r="J44436">
        <v>4</v>
      </c>
      <c r="K44436" t="s">
        <v>220</v>
      </c>
      <c r="L44436" t="s">
        <v>46</v>
      </c>
      <c r="M44436" t="s">
        <v>5008</v>
      </c>
      <c r="N44436" t="s">
        <v>25</v>
      </c>
      <c r="O44436" t="s">
        <v>26</v>
      </c>
      <c r="P44436" t="s">
        <v>27</v>
      </c>
      <c r="Q44436">
        <v>3</v>
      </c>
      <c r="R44436">
        <v>0</v>
      </c>
      <c r="S44436">
        <v>0</v>
      </c>
      <c r="T44436">
        <v>4488</v>
      </c>
      <c r="U44436">
        <v>9114</v>
      </c>
      <c r="V44436">
        <v>3038</v>
      </c>
      <c r="W44436" t="s">
        <v>44</v>
      </c>
    </row>
    <row r="44437" spans="1:23" x14ac:dyDescent="0.3">
      <c r="A44437" t="s">
        <v>36906</v>
      </c>
      <c r="B44437" t="s">
        <v>804</v>
      </c>
      <c r="C44437" s="26" t="s">
        <v>162</v>
      </c>
      <c r="D44437" t="s">
        <v>111</v>
      </c>
      <c r="E44437" t="s">
        <v>50</v>
      </c>
      <c r="F44437" s="22">
        <v>41899</v>
      </c>
      <c r="G44437" s="22">
        <v>41903</v>
      </c>
      <c r="H44437" s="23">
        <v>9</v>
      </c>
      <c r="I44437" s="23">
        <v>2014</v>
      </c>
      <c r="J44437">
        <v>2</v>
      </c>
      <c r="K44437" t="s">
        <v>38</v>
      </c>
      <c r="L44437" t="s">
        <v>69</v>
      </c>
      <c r="M44437" t="s">
        <v>25897</v>
      </c>
      <c r="N44437" t="s">
        <v>64</v>
      </c>
      <c r="O44437" t="s">
        <v>78</v>
      </c>
      <c r="P44437" t="s">
        <v>5979</v>
      </c>
      <c r="Q44437">
        <v>4</v>
      </c>
      <c r="R44437">
        <v>2</v>
      </c>
      <c r="S44437">
        <v>0.2</v>
      </c>
      <c r="T44437">
        <v>17854272</v>
      </c>
      <c r="U44437">
        <v>5401</v>
      </c>
      <c r="V44437">
        <v>1350.25</v>
      </c>
      <c r="W44437" t="s">
        <v>44</v>
      </c>
    </row>
    <row r="44438" spans="1:23" x14ac:dyDescent="0.3">
      <c r="A44438" t="s">
        <v>36906</v>
      </c>
      <c r="B44438" t="s">
        <v>804</v>
      </c>
      <c r="C44438" s="26" t="s">
        <v>162</v>
      </c>
      <c r="D44438" t="s">
        <v>111</v>
      </c>
      <c r="E44438" t="s">
        <v>50</v>
      </c>
      <c r="F44438" s="22">
        <v>41899</v>
      </c>
      <c r="G44438" s="22">
        <v>41903</v>
      </c>
      <c r="H44438" s="23">
        <v>9</v>
      </c>
      <c r="I44438" s="23">
        <v>2014</v>
      </c>
      <c r="J44438">
        <v>2</v>
      </c>
      <c r="K44438" t="s">
        <v>38</v>
      </c>
      <c r="L44438" t="s">
        <v>69</v>
      </c>
      <c r="M44438" t="s">
        <v>8476</v>
      </c>
      <c r="N44438" t="s">
        <v>55</v>
      </c>
      <c r="O44438" t="s">
        <v>100</v>
      </c>
      <c r="P44438" t="s">
        <v>8477</v>
      </c>
      <c r="Q44438">
        <v>6</v>
      </c>
      <c r="R44438">
        <v>2</v>
      </c>
      <c r="S44438">
        <v>0.2</v>
      </c>
      <c r="T44438">
        <v>92544</v>
      </c>
      <c r="U44438">
        <v>5013</v>
      </c>
      <c r="V44438">
        <v>835.5</v>
      </c>
      <c r="W44438" t="s">
        <v>44</v>
      </c>
    </row>
    <row r="44439" spans="1:23" x14ac:dyDescent="0.3">
      <c r="A44439" t="s">
        <v>36907</v>
      </c>
      <c r="B44439" t="s">
        <v>110</v>
      </c>
      <c r="C44439" s="26" t="s">
        <v>110</v>
      </c>
      <c r="D44439" t="s">
        <v>111</v>
      </c>
      <c r="E44439" t="s">
        <v>112</v>
      </c>
      <c r="F44439" s="22">
        <v>41899</v>
      </c>
      <c r="G44439" s="22">
        <v>41905</v>
      </c>
      <c r="H44439" s="23">
        <v>9</v>
      </c>
      <c r="I44439" s="23">
        <v>2014</v>
      </c>
      <c r="J44439">
        <v>1</v>
      </c>
      <c r="K44439" t="s">
        <v>19</v>
      </c>
      <c r="L44439" t="s">
        <v>46</v>
      </c>
      <c r="M44439" t="s">
        <v>12519</v>
      </c>
      <c r="N44439" t="s">
        <v>55</v>
      </c>
      <c r="O44439" t="s">
        <v>100</v>
      </c>
      <c r="P44439" t="s">
        <v>2362</v>
      </c>
      <c r="Q44439">
        <v>5</v>
      </c>
      <c r="R44439">
        <v>0</v>
      </c>
      <c r="S44439">
        <v>0</v>
      </c>
      <c r="T44439">
        <v>737</v>
      </c>
      <c r="U44439">
        <v>4292</v>
      </c>
      <c r="V44439">
        <v>858.4</v>
      </c>
      <c r="W44439" t="s">
        <v>80</v>
      </c>
    </row>
    <row r="44440" spans="1:23" x14ac:dyDescent="0.3">
      <c r="A44440" t="s">
        <v>36908</v>
      </c>
      <c r="B44440" t="s">
        <v>1895</v>
      </c>
      <c r="C44440" s="26" t="s">
        <v>497</v>
      </c>
      <c r="D44440" t="s">
        <v>32</v>
      </c>
      <c r="E44440" t="s">
        <v>498</v>
      </c>
      <c r="F44440" s="22">
        <v>41899</v>
      </c>
      <c r="G44440" s="22">
        <v>41901</v>
      </c>
      <c r="H44440" s="23">
        <v>9</v>
      </c>
      <c r="I44440" s="23">
        <v>2014</v>
      </c>
      <c r="J44440">
        <v>2</v>
      </c>
      <c r="K44440" t="s">
        <v>38</v>
      </c>
      <c r="L44440" t="s">
        <v>20</v>
      </c>
      <c r="M44440" t="s">
        <v>2864</v>
      </c>
      <c r="N44440" t="s">
        <v>25</v>
      </c>
      <c r="O44440" t="s">
        <v>213</v>
      </c>
      <c r="P44440" t="s">
        <v>2865</v>
      </c>
      <c r="Q44440">
        <v>5</v>
      </c>
      <c r="R44440">
        <v>0</v>
      </c>
      <c r="S44440">
        <v>0</v>
      </c>
      <c r="T44440">
        <v>3405</v>
      </c>
      <c r="U44440">
        <v>4111</v>
      </c>
      <c r="V44440">
        <v>822.2</v>
      </c>
      <c r="W44440" t="s">
        <v>44</v>
      </c>
    </row>
    <row r="44441" spans="1:23" x14ac:dyDescent="0.3">
      <c r="A44441" t="s">
        <v>36904</v>
      </c>
      <c r="B44441" t="s">
        <v>1365</v>
      </c>
      <c r="C44441" s="26" t="s">
        <v>542</v>
      </c>
      <c r="D44441" t="s">
        <v>49</v>
      </c>
      <c r="E44441" t="s">
        <v>112</v>
      </c>
      <c r="F44441" s="22">
        <v>41899</v>
      </c>
      <c r="G44441" s="22">
        <v>41904</v>
      </c>
      <c r="H44441" s="23">
        <v>9</v>
      </c>
      <c r="I44441" s="23">
        <v>2014</v>
      </c>
      <c r="J44441">
        <v>1</v>
      </c>
      <c r="K44441" t="s">
        <v>19</v>
      </c>
      <c r="L44441" t="s">
        <v>46</v>
      </c>
      <c r="M44441" t="s">
        <v>36909</v>
      </c>
      <c r="N44441" t="s">
        <v>55</v>
      </c>
      <c r="O44441" t="s">
        <v>94</v>
      </c>
      <c r="P44441" t="s">
        <v>15402</v>
      </c>
      <c r="Q44441">
        <v>3</v>
      </c>
      <c r="R44441">
        <v>35</v>
      </c>
      <c r="S44441">
        <v>3.5</v>
      </c>
      <c r="T44441">
        <v>-1918125</v>
      </c>
      <c r="U44441">
        <v>4104</v>
      </c>
      <c r="V44441">
        <v>1368</v>
      </c>
      <c r="W44441" t="s">
        <v>28</v>
      </c>
    </row>
    <row r="44442" spans="1:23" x14ac:dyDescent="0.3">
      <c r="A44442" t="s">
        <v>31247</v>
      </c>
      <c r="B44442" t="s">
        <v>2788</v>
      </c>
      <c r="C44442" s="26" t="s">
        <v>529</v>
      </c>
      <c r="D44442" t="s">
        <v>49</v>
      </c>
      <c r="E44442" t="s">
        <v>157</v>
      </c>
      <c r="F44442" s="22">
        <v>41899</v>
      </c>
      <c r="G44442" s="22">
        <v>41904</v>
      </c>
      <c r="H44442" s="23">
        <v>9</v>
      </c>
      <c r="I44442" s="23">
        <v>2014</v>
      </c>
      <c r="J44442">
        <v>1</v>
      </c>
      <c r="K44442" t="s">
        <v>19</v>
      </c>
      <c r="L44442" t="s">
        <v>20</v>
      </c>
      <c r="M44442" t="s">
        <v>3054</v>
      </c>
      <c r="N44442" t="s">
        <v>55</v>
      </c>
      <c r="O44442" t="s">
        <v>56</v>
      </c>
      <c r="P44442" t="s">
        <v>3055</v>
      </c>
      <c r="Q44442">
        <v>6</v>
      </c>
      <c r="R44442">
        <v>0</v>
      </c>
      <c r="S44442">
        <v>0</v>
      </c>
      <c r="T44442">
        <v>7254</v>
      </c>
      <c r="U44442">
        <v>4063</v>
      </c>
      <c r="V44442">
        <v>677.16666666666663</v>
      </c>
      <c r="W44442" t="s">
        <v>28</v>
      </c>
    </row>
    <row r="44443" spans="1:23" x14ac:dyDescent="0.3">
      <c r="A44443" t="s">
        <v>36908</v>
      </c>
      <c r="B44443" t="s">
        <v>1895</v>
      </c>
      <c r="C44443" s="26" t="s">
        <v>497</v>
      </c>
      <c r="D44443" t="s">
        <v>32</v>
      </c>
      <c r="E44443" t="s">
        <v>498</v>
      </c>
      <c r="F44443" s="22">
        <v>41899</v>
      </c>
      <c r="G44443" s="22">
        <v>41901</v>
      </c>
      <c r="H44443" s="23">
        <v>9</v>
      </c>
      <c r="I44443" s="23">
        <v>2014</v>
      </c>
      <c r="J44443">
        <v>2</v>
      </c>
      <c r="K44443" t="s">
        <v>38</v>
      </c>
      <c r="L44443" t="s">
        <v>20</v>
      </c>
      <c r="M44443" t="s">
        <v>14792</v>
      </c>
      <c r="N44443" t="s">
        <v>55</v>
      </c>
      <c r="O44443" t="s">
        <v>85</v>
      </c>
      <c r="P44443" t="s">
        <v>11010</v>
      </c>
      <c r="Q44443">
        <v>5</v>
      </c>
      <c r="R44443">
        <v>0</v>
      </c>
      <c r="S44443">
        <v>0</v>
      </c>
      <c r="T44443">
        <v>1086</v>
      </c>
      <c r="U44443">
        <v>4019</v>
      </c>
      <c r="V44443">
        <v>803.8</v>
      </c>
      <c r="W44443" t="s">
        <v>44</v>
      </c>
    </row>
    <row r="44444" spans="1:23" x14ac:dyDescent="0.3">
      <c r="A44444" t="s">
        <v>36910</v>
      </c>
      <c r="B44444" t="s">
        <v>804</v>
      </c>
      <c r="C44444" s="26" t="s">
        <v>162</v>
      </c>
      <c r="D44444" t="s">
        <v>111</v>
      </c>
      <c r="E44444" t="s">
        <v>50</v>
      </c>
      <c r="F44444" s="22">
        <v>41899</v>
      </c>
      <c r="G44444" s="22">
        <v>41899</v>
      </c>
      <c r="H44444" s="23">
        <v>9</v>
      </c>
      <c r="I44444" s="23">
        <v>2014</v>
      </c>
      <c r="J44444">
        <v>3</v>
      </c>
      <c r="K44444" t="s">
        <v>68</v>
      </c>
      <c r="L44444" t="s">
        <v>20</v>
      </c>
      <c r="M44444" t="s">
        <v>4061</v>
      </c>
      <c r="N44444" t="s">
        <v>55</v>
      </c>
      <c r="O44444" t="s">
        <v>100</v>
      </c>
      <c r="P44444" t="s">
        <v>4062</v>
      </c>
      <c r="Q44444">
        <v>2</v>
      </c>
      <c r="R44444">
        <v>2</v>
      </c>
      <c r="S44444">
        <v>0.2</v>
      </c>
      <c r="T44444">
        <v>1608</v>
      </c>
      <c r="U44444">
        <v>3673</v>
      </c>
      <c r="V44444">
        <v>1836.5</v>
      </c>
      <c r="W44444" t="s">
        <v>73</v>
      </c>
    </row>
    <row r="44445" spans="1:23" x14ac:dyDescent="0.3">
      <c r="A44445" t="s">
        <v>36911</v>
      </c>
      <c r="B44445" t="s">
        <v>3151</v>
      </c>
      <c r="C44445" s="26" t="s">
        <v>31</v>
      </c>
      <c r="D44445" t="s">
        <v>32</v>
      </c>
      <c r="E44445" t="s">
        <v>33</v>
      </c>
      <c r="F44445" s="22">
        <v>41899</v>
      </c>
      <c r="G44445" s="22">
        <v>41904</v>
      </c>
      <c r="H44445" s="23">
        <v>9</v>
      </c>
      <c r="I44445" s="23">
        <v>2014</v>
      </c>
      <c r="J44445">
        <v>1</v>
      </c>
      <c r="K44445" t="s">
        <v>19</v>
      </c>
      <c r="L44445" t="s">
        <v>20</v>
      </c>
      <c r="M44445" t="s">
        <v>12502</v>
      </c>
      <c r="N44445" t="s">
        <v>64</v>
      </c>
      <c r="O44445" t="s">
        <v>78</v>
      </c>
      <c r="P44445" t="s">
        <v>1721</v>
      </c>
      <c r="Q44445">
        <v>3</v>
      </c>
      <c r="R44445">
        <v>4</v>
      </c>
      <c r="S44445">
        <v>0.4</v>
      </c>
      <c r="T44445">
        <v>-156258</v>
      </c>
      <c r="U44445">
        <v>3473</v>
      </c>
      <c r="V44445">
        <v>1157.6666666666667</v>
      </c>
      <c r="W44445" t="s">
        <v>44</v>
      </c>
    </row>
    <row r="44446" spans="1:23" x14ac:dyDescent="0.3">
      <c r="A44446" t="s">
        <v>36912</v>
      </c>
      <c r="B44446" t="s">
        <v>1088</v>
      </c>
      <c r="C44446" s="26" t="s">
        <v>118</v>
      </c>
      <c r="D44446" t="s">
        <v>41</v>
      </c>
      <c r="E44446" t="s">
        <v>41</v>
      </c>
      <c r="F44446" s="22">
        <v>41899</v>
      </c>
      <c r="G44446" s="22">
        <v>41902</v>
      </c>
      <c r="H44446" s="23">
        <v>9</v>
      </c>
      <c r="I44446" s="23">
        <v>2014</v>
      </c>
      <c r="J44446">
        <v>4</v>
      </c>
      <c r="K44446" t="s">
        <v>220</v>
      </c>
      <c r="L44446" t="s">
        <v>20</v>
      </c>
      <c r="M44446" t="s">
        <v>15447</v>
      </c>
      <c r="N44446" t="s">
        <v>25</v>
      </c>
      <c r="O44446" t="s">
        <v>35</v>
      </c>
      <c r="P44446" t="s">
        <v>13021</v>
      </c>
      <c r="Q44446">
        <v>4</v>
      </c>
      <c r="R44446">
        <v>0</v>
      </c>
      <c r="S44446">
        <v>0</v>
      </c>
      <c r="T44446">
        <v>4128</v>
      </c>
      <c r="U44446">
        <v>3426</v>
      </c>
      <c r="V44446">
        <v>856.5</v>
      </c>
      <c r="W44446" t="s">
        <v>73</v>
      </c>
    </row>
    <row r="44447" spans="1:23" x14ac:dyDescent="0.3">
      <c r="A44447" t="s">
        <v>36913</v>
      </c>
      <c r="B44447" t="s">
        <v>97</v>
      </c>
      <c r="C44447" s="26" t="s">
        <v>98</v>
      </c>
      <c r="D44447" t="s">
        <v>49</v>
      </c>
      <c r="E44447" t="s">
        <v>50</v>
      </c>
      <c r="F44447" s="22">
        <v>41899</v>
      </c>
      <c r="G44447" s="22">
        <v>41903</v>
      </c>
      <c r="H44447" s="23">
        <v>9</v>
      </c>
      <c r="I44447" s="23">
        <v>2014</v>
      </c>
      <c r="J44447">
        <v>2</v>
      </c>
      <c r="K44447" t="s">
        <v>38</v>
      </c>
      <c r="L44447" t="s">
        <v>20</v>
      </c>
      <c r="M44447" t="s">
        <v>11031</v>
      </c>
      <c r="N44447" t="s">
        <v>55</v>
      </c>
      <c r="O44447" t="s">
        <v>100</v>
      </c>
      <c r="P44447" t="s">
        <v>9059</v>
      </c>
      <c r="Q44447">
        <v>2</v>
      </c>
      <c r="R44447">
        <v>0</v>
      </c>
      <c r="S44447">
        <v>0</v>
      </c>
      <c r="T44447">
        <v>13062</v>
      </c>
      <c r="U44447">
        <v>3232</v>
      </c>
      <c r="V44447">
        <v>1616</v>
      </c>
      <c r="W44447" t="s">
        <v>28</v>
      </c>
    </row>
    <row r="44448" spans="1:23" x14ac:dyDescent="0.3">
      <c r="A44448" t="s">
        <v>36905</v>
      </c>
      <c r="B44448" t="s">
        <v>5417</v>
      </c>
      <c r="C44448" s="26" t="s">
        <v>162</v>
      </c>
      <c r="D44448" t="s">
        <v>111</v>
      </c>
      <c r="E44448" t="s">
        <v>50</v>
      </c>
      <c r="F44448" s="22">
        <v>41899</v>
      </c>
      <c r="G44448" s="22">
        <v>41901</v>
      </c>
      <c r="H44448" s="23">
        <v>9</v>
      </c>
      <c r="I44448" s="23">
        <v>2014</v>
      </c>
      <c r="J44448">
        <v>4</v>
      </c>
      <c r="K44448" t="s">
        <v>220</v>
      </c>
      <c r="L44448" t="s">
        <v>46</v>
      </c>
      <c r="M44448" t="s">
        <v>4291</v>
      </c>
      <c r="N44448" t="s">
        <v>64</v>
      </c>
      <c r="O44448" t="s">
        <v>114</v>
      </c>
      <c r="P44448" t="s">
        <v>941</v>
      </c>
      <c r="Q44448">
        <v>3</v>
      </c>
      <c r="R44448">
        <v>0</v>
      </c>
      <c r="S44448">
        <v>0</v>
      </c>
      <c r="T44448">
        <v>4254</v>
      </c>
      <c r="U44448">
        <v>3186</v>
      </c>
      <c r="V44448">
        <v>1062</v>
      </c>
      <c r="W44448" t="s">
        <v>44</v>
      </c>
    </row>
    <row r="44449" spans="1:23" x14ac:dyDescent="0.3">
      <c r="A44449" t="s">
        <v>36914</v>
      </c>
      <c r="B44449" t="s">
        <v>2038</v>
      </c>
      <c r="C44449" s="26" t="s">
        <v>2039</v>
      </c>
      <c r="D44449" t="s">
        <v>32</v>
      </c>
      <c r="E44449" t="s">
        <v>498</v>
      </c>
      <c r="F44449" s="22">
        <v>41899</v>
      </c>
      <c r="G44449" s="22">
        <v>41904</v>
      </c>
      <c r="H44449" s="23">
        <v>9</v>
      </c>
      <c r="I44449" s="23">
        <v>2014</v>
      </c>
      <c r="J44449">
        <v>1</v>
      </c>
      <c r="K44449" t="s">
        <v>19</v>
      </c>
      <c r="L44449" t="s">
        <v>69</v>
      </c>
      <c r="M44449" t="s">
        <v>1837</v>
      </c>
      <c r="N44449" t="s">
        <v>55</v>
      </c>
      <c r="O44449" t="s">
        <v>85</v>
      </c>
      <c r="P44449" t="s">
        <v>1838</v>
      </c>
      <c r="Q44449">
        <v>4</v>
      </c>
      <c r="R44449">
        <v>2</v>
      </c>
      <c r="S44449">
        <v>0.2</v>
      </c>
      <c r="T44449">
        <v>12936</v>
      </c>
      <c r="U44449">
        <v>3018</v>
      </c>
      <c r="V44449">
        <v>754.5</v>
      </c>
      <c r="W44449" t="s">
        <v>28</v>
      </c>
    </row>
    <row r="44450" spans="1:23" x14ac:dyDescent="0.3">
      <c r="A44450" t="s">
        <v>36907</v>
      </c>
      <c r="B44450" t="s">
        <v>110</v>
      </c>
      <c r="C44450" s="26" t="s">
        <v>110</v>
      </c>
      <c r="D44450" t="s">
        <v>111</v>
      </c>
      <c r="E44450" t="s">
        <v>112</v>
      </c>
      <c r="F44450" s="22">
        <v>41899</v>
      </c>
      <c r="G44450" s="22">
        <v>41905</v>
      </c>
      <c r="H44450" s="23">
        <v>9</v>
      </c>
      <c r="I44450" s="23">
        <v>2014</v>
      </c>
      <c r="J44450">
        <v>1</v>
      </c>
      <c r="K44450" t="s">
        <v>19</v>
      </c>
      <c r="L44450" t="s">
        <v>46</v>
      </c>
      <c r="M44450" t="s">
        <v>36239</v>
      </c>
      <c r="N44450" t="s">
        <v>25</v>
      </c>
      <c r="O44450" t="s">
        <v>71</v>
      </c>
      <c r="P44450" t="s">
        <v>3631</v>
      </c>
      <c r="Q44450">
        <v>4</v>
      </c>
      <c r="R44450">
        <v>0</v>
      </c>
      <c r="S44450">
        <v>0</v>
      </c>
      <c r="T44450">
        <v>9344</v>
      </c>
      <c r="U44450">
        <v>2985</v>
      </c>
      <c r="V44450">
        <v>746.25</v>
      </c>
      <c r="W44450" t="s">
        <v>80</v>
      </c>
    </row>
    <row r="44451" spans="1:23" x14ac:dyDescent="0.3">
      <c r="A44451" t="s">
        <v>36915</v>
      </c>
      <c r="B44451" t="s">
        <v>1280</v>
      </c>
      <c r="C44451" s="26" t="s">
        <v>674</v>
      </c>
      <c r="D44451" t="s">
        <v>111</v>
      </c>
      <c r="E44451" t="s">
        <v>168</v>
      </c>
      <c r="F44451" s="22">
        <v>41899</v>
      </c>
      <c r="G44451" s="22">
        <v>41904</v>
      </c>
      <c r="H44451" s="23">
        <v>9</v>
      </c>
      <c r="I44451" s="23">
        <v>2014</v>
      </c>
      <c r="J44451">
        <v>1</v>
      </c>
      <c r="K44451" t="s">
        <v>19</v>
      </c>
      <c r="L44451" t="s">
        <v>46</v>
      </c>
      <c r="M44451" t="s">
        <v>2136</v>
      </c>
      <c r="N44451" t="s">
        <v>55</v>
      </c>
      <c r="O44451" t="s">
        <v>100</v>
      </c>
      <c r="P44451" t="s">
        <v>2137</v>
      </c>
      <c r="Q44451">
        <v>4</v>
      </c>
      <c r="R44451">
        <v>4</v>
      </c>
      <c r="S44451">
        <v>0.4</v>
      </c>
      <c r="T44451">
        <v>4496</v>
      </c>
      <c r="U44451">
        <v>2877</v>
      </c>
      <c r="V44451">
        <v>719.25</v>
      </c>
      <c r="W44451" t="s">
        <v>44</v>
      </c>
    </row>
    <row r="44452" spans="1:23" x14ac:dyDescent="0.3">
      <c r="A44452" t="s">
        <v>36916</v>
      </c>
      <c r="B44452" t="s">
        <v>9066</v>
      </c>
      <c r="C44452" s="26" t="s">
        <v>626</v>
      </c>
      <c r="D44452" t="s">
        <v>111</v>
      </c>
      <c r="E44452" t="s">
        <v>112</v>
      </c>
      <c r="F44452" s="22">
        <v>41899</v>
      </c>
      <c r="G44452" s="22">
        <v>41899</v>
      </c>
      <c r="H44452" s="23">
        <v>9</v>
      </c>
      <c r="I44452" s="23">
        <v>2014</v>
      </c>
      <c r="J44452">
        <v>3</v>
      </c>
      <c r="K44452" t="s">
        <v>68</v>
      </c>
      <c r="L44452" t="s">
        <v>69</v>
      </c>
      <c r="M44452" t="s">
        <v>5794</v>
      </c>
      <c r="N44452" t="s">
        <v>25</v>
      </c>
      <c r="O44452" t="s">
        <v>35</v>
      </c>
      <c r="P44452" t="s">
        <v>4894</v>
      </c>
      <c r="Q44452">
        <v>4</v>
      </c>
      <c r="R44452">
        <v>0</v>
      </c>
      <c r="S44452">
        <v>0</v>
      </c>
      <c r="T44452">
        <v>2944</v>
      </c>
      <c r="U44452">
        <v>2729</v>
      </c>
      <c r="V44452">
        <v>682.25</v>
      </c>
      <c r="W44452" t="s">
        <v>73</v>
      </c>
    </row>
    <row r="44453" spans="1:23" x14ac:dyDescent="0.3">
      <c r="A44453" t="s">
        <v>36914</v>
      </c>
      <c r="B44453" t="s">
        <v>2038</v>
      </c>
      <c r="C44453" s="26" t="s">
        <v>2039</v>
      </c>
      <c r="D44453" t="s">
        <v>32</v>
      </c>
      <c r="E44453" t="s">
        <v>498</v>
      </c>
      <c r="F44453" s="22">
        <v>41899</v>
      </c>
      <c r="G44453" s="22">
        <v>41904</v>
      </c>
      <c r="H44453" s="23">
        <v>9</v>
      </c>
      <c r="I44453" s="23">
        <v>2014</v>
      </c>
      <c r="J44453">
        <v>1</v>
      </c>
      <c r="K44453" t="s">
        <v>19</v>
      </c>
      <c r="L44453" t="s">
        <v>69</v>
      </c>
      <c r="M44453" t="s">
        <v>9176</v>
      </c>
      <c r="N44453" t="s">
        <v>55</v>
      </c>
      <c r="O44453" t="s">
        <v>100</v>
      </c>
      <c r="P44453" t="s">
        <v>7891</v>
      </c>
      <c r="Q44453">
        <v>3</v>
      </c>
      <c r="R44453">
        <v>2</v>
      </c>
      <c r="S44453">
        <v>0.2</v>
      </c>
      <c r="T44453">
        <v>-30654</v>
      </c>
      <c r="U44453">
        <v>2632</v>
      </c>
      <c r="V44453">
        <v>877.33333333333337</v>
      </c>
      <c r="W44453" t="s">
        <v>28</v>
      </c>
    </row>
    <row r="44454" spans="1:23" x14ac:dyDescent="0.3">
      <c r="A44454" t="s">
        <v>36917</v>
      </c>
      <c r="B44454" t="s">
        <v>673</v>
      </c>
      <c r="C44454" s="26" t="s">
        <v>674</v>
      </c>
      <c r="D44454" t="s">
        <v>111</v>
      </c>
      <c r="E44454" t="s">
        <v>168</v>
      </c>
      <c r="F44454" s="22">
        <v>41899</v>
      </c>
      <c r="G44454" s="22">
        <v>41900</v>
      </c>
      <c r="H44454" s="23">
        <v>9</v>
      </c>
      <c r="I44454" s="23">
        <v>2014</v>
      </c>
      <c r="J44454">
        <v>4</v>
      </c>
      <c r="K44454" t="s">
        <v>220</v>
      </c>
      <c r="L44454" t="s">
        <v>20</v>
      </c>
      <c r="M44454" t="s">
        <v>6877</v>
      </c>
      <c r="N44454" t="s">
        <v>25</v>
      </c>
      <c r="O44454" t="s">
        <v>52</v>
      </c>
      <c r="P44454" t="s">
        <v>3025</v>
      </c>
      <c r="Q44454">
        <v>4</v>
      </c>
      <c r="R44454">
        <v>2</v>
      </c>
      <c r="S44454">
        <v>0.2</v>
      </c>
      <c r="T44454">
        <v>16736</v>
      </c>
      <c r="U44454">
        <v>2615</v>
      </c>
      <c r="V44454">
        <v>653.75</v>
      </c>
      <c r="W44454" t="s">
        <v>44</v>
      </c>
    </row>
    <row r="44455" spans="1:23" x14ac:dyDescent="0.3">
      <c r="A44455" t="s">
        <v>36915</v>
      </c>
      <c r="B44455" t="s">
        <v>1280</v>
      </c>
      <c r="C44455" s="26" t="s">
        <v>674</v>
      </c>
      <c r="D44455" t="s">
        <v>111</v>
      </c>
      <c r="E44455" t="s">
        <v>168</v>
      </c>
      <c r="F44455" s="22">
        <v>41899</v>
      </c>
      <c r="G44455" s="22">
        <v>41904</v>
      </c>
      <c r="H44455" s="23">
        <v>9</v>
      </c>
      <c r="I44455" s="23">
        <v>2014</v>
      </c>
      <c r="J44455">
        <v>1</v>
      </c>
      <c r="K44455" t="s">
        <v>19</v>
      </c>
      <c r="L44455" t="s">
        <v>46</v>
      </c>
      <c r="M44455" t="s">
        <v>5223</v>
      </c>
      <c r="N44455" t="s">
        <v>55</v>
      </c>
      <c r="O44455" t="s">
        <v>85</v>
      </c>
      <c r="P44455" t="s">
        <v>5224</v>
      </c>
      <c r="Q44455">
        <v>5</v>
      </c>
      <c r="R44455">
        <v>2</v>
      </c>
      <c r="S44455">
        <v>0.2</v>
      </c>
      <c r="T44455">
        <v>368</v>
      </c>
      <c r="U44455">
        <v>2521</v>
      </c>
      <c r="V44455">
        <v>504.2</v>
      </c>
      <c r="W44455" t="s">
        <v>44</v>
      </c>
    </row>
    <row r="44456" spans="1:23" x14ac:dyDescent="0.3">
      <c r="A44456" t="s">
        <v>36905</v>
      </c>
      <c r="B44456" t="s">
        <v>5417</v>
      </c>
      <c r="C44456" s="26" t="s">
        <v>162</v>
      </c>
      <c r="D44456" t="s">
        <v>111</v>
      </c>
      <c r="E44456" t="s">
        <v>50</v>
      </c>
      <c r="F44456" s="22">
        <v>41899</v>
      </c>
      <c r="G44456" s="22">
        <v>41901</v>
      </c>
      <c r="H44456" s="23">
        <v>9</v>
      </c>
      <c r="I44456" s="23">
        <v>2014</v>
      </c>
      <c r="J44456">
        <v>4</v>
      </c>
      <c r="K44456" t="s">
        <v>220</v>
      </c>
      <c r="L44456" t="s">
        <v>46</v>
      </c>
      <c r="M44456" t="s">
        <v>26017</v>
      </c>
      <c r="N44456" t="s">
        <v>55</v>
      </c>
      <c r="O44456" t="s">
        <v>100</v>
      </c>
      <c r="P44456" t="s">
        <v>20216</v>
      </c>
      <c r="Q44456">
        <v>2</v>
      </c>
      <c r="R44456">
        <v>2</v>
      </c>
      <c r="S44456">
        <v>0.2</v>
      </c>
      <c r="T44456">
        <v>788</v>
      </c>
      <c r="U44456">
        <v>2465</v>
      </c>
      <c r="V44456">
        <v>1232.5</v>
      </c>
      <c r="W44456" t="s">
        <v>44</v>
      </c>
    </row>
    <row r="44457" spans="1:23" x14ac:dyDescent="0.3">
      <c r="A44457" t="s">
        <v>36915</v>
      </c>
      <c r="B44457" t="s">
        <v>1280</v>
      </c>
      <c r="C44457" s="26" t="s">
        <v>674</v>
      </c>
      <c r="D44457" t="s">
        <v>111</v>
      </c>
      <c r="E44457" t="s">
        <v>168</v>
      </c>
      <c r="F44457" s="22">
        <v>41899</v>
      </c>
      <c r="G44457" s="22">
        <v>41904</v>
      </c>
      <c r="H44457" s="23">
        <v>9</v>
      </c>
      <c r="I44457" s="23">
        <v>2014</v>
      </c>
      <c r="J44457">
        <v>1</v>
      </c>
      <c r="K44457" t="s">
        <v>19</v>
      </c>
      <c r="L44457" t="s">
        <v>46</v>
      </c>
      <c r="M44457" t="s">
        <v>21176</v>
      </c>
      <c r="N44457" t="s">
        <v>64</v>
      </c>
      <c r="O44457" t="s">
        <v>122</v>
      </c>
      <c r="P44457" t="s">
        <v>21177</v>
      </c>
      <c r="Q44457">
        <v>3</v>
      </c>
      <c r="R44457">
        <v>2</v>
      </c>
      <c r="S44457">
        <v>0.2</v>
      </c>
      <c r="T44457">
        <v>14448</v>
      </c>
      <c r="U44457">
        <v>2426</v>
      </c>
      <c r="V44457">
        <v>808.66666666666663</v>
      </c>
      <c r="W44457" t="s">
        <v>44</v>
      </c>
    </row>
    <row r="44458" spans="1:23" x14ac:dyDescent="0.3">
      <c r="A44458" t="s">
        <v>36918</v>
      </c>
      <c r="B44458" t="s">
        <v>1115</v>
      </c>
      <c r="C44458" s="26" t="s">
        <v>1116</v>
      </c>
      <c r="D44458" t="s">
        <v>49</v>
      </c>
      <c r="E44458" t="s">
        <v>50</v>
      </c>
      <c r="F44458" s="22">
        <v>41899</v>
      </c>
      <c r="G44458" s="22">
        <v>41904</v>
      </c>
      <c r="H44458" s="23">
        <v>9</v>
      </c>
      <c r="I44458" s="23">
        <v>2014</v>
      </c>
      <c r="J44458">
        <v>2</v>
      </c>
      <c r="K44458" t="s">
        <v>38</v>
      </c>
      <c r="L44458" t="s">
        <v>69</v>
      </c>
      <c r="M44458" t="s">
        <v>3131</v>
      </c>
      <c r="N44458" t="s">
        <v>64</v>
      </c>
      <c r="O44458" t="s">
        <v>114</v>
      </c>
      <c r="P44458" t="s">
        <v>3132</v>
      </c>
      <c r="Q44458">
        <v>5</v>
      </c>
      <c r="R44458">
        <v>0</v>
      </c>
      <c r="S44458">
        <v>0</v>
      </c>
      <c r="T44458">
        <v>1428</v>
      </c>
      <c r="U44458">
        <v>2319</v>
      </c>
      <c r="V44458">
        <v>463.8</v>
      </c>
      <c r="W44458" t="s">
        <v>44</v>
      </c>
    </row>
    <row r="44459" spans="1:23" x14ac:dyDescent="0.3">
      <c r="A44459" t="s">
        <v>36919</v>
      </c>
      <c r="B44459" t="s">
        <v>7427</v>
      </c>
      <c r="C44459" s="26" t="s">
        <v>104</v>
      </c>
      <c r="D44459" t="s">
        <v>32</v>
      </c>
      <c r="E44459" t="s">
        <v>90</v>
      </c>
      <c r="F44459" s="22">
        <v>41899</v>
      </c>
      <c r="G44459" s="22">
        <v>41903</v>
      </c>
      <c r="H44459" s="23">
        <v>9</v>
      </c>
      <c r="I44459" s="23">
        <v>2014</v>
      </c>
      <c r="J44459">
        <v>1</v>
      </c>
      <c r="K44459" t="s">
        <v>19</v>
      </c>
      <c r="L44459" t="s">
        <v>46</v>
      </c>
      <c r="M44459" t="s">
        <v>28595</v>
      </c>
      <c r="N44459" t="s">
        <v>25</v>
      </c>
      <c r="O44459" t="s">
        <v>52</v>
      </c>
      <c r="P44459" t="s">
        <v>4556</v>
      </c>
      <c r="Q44459">
        <v>7</v>
      </c>
      <c r="R44459">
        <v>0</v>
      </c>
      <c r="S44459">
        <v>0</v>
      </c>
      <c r="T44459">
        <v>8946</v>
      </c>
      <c r="U44459">
        <v>2225</v>
      </c>
      <c r="V44459">
        <v>317.85714285714283</v>
      </c>
      <c r="W44459" t="s">
        <v>44</v>
      </c>
    </row>
    <row r="44460" spans="1:23" x14ac:dyDescent="0.3">
      <c r="A44460" t="s">
        <v>31595</v>
      </c>
      <c r="B44460" t="s">
        <v>290</v>
      </c>
      <c r="C44460" s="26" t="s">
        <v>173</v>
      </c>
      <c r="D44460" t="s">
        <v>49</v>
      </c>
      <c r="E44460" t="s">
        <v>112</v>
      </c>
      <c r="F44460" s="22">
        <v>41899</v>
      </c>
      <c r="G44460" s="22">
        <v>41906</v>
      </c>
      <c r="H44460" s="23">
        <v>9</v>
      </c>
      <c r="I44460" s="23">
        <v>2014</v>
      </c>
      <c r="J44460">
        <v>1</v>
      </c>
      <c r="K44460" t="s">
        <v>19</v>
      </c>
      <c r="L44460" t="s">
        <v>69</v>
      </c>
      <c r="M44460" t="s">
        <v>10335</v>
      </c>
      <c r="N44460" t="s">
        <v>55</v>
      </c>
      <c r="O44460" t="s">
        <v>85</v>
      </c>
      <c r="P44460" t="s">
        <v>7648</v>
      </c>
      <c r="Q44460">
        <v>9</v>
      </c>
      <c r="R44460">
        <v>1</v>
      </c>
      <c r="S44460">
        <v>0.1</v>
      </c>
      <c r="T44460">
        <v>67041</v>
      </c>
      <c r="U44460">
        <v>2216</v>
      </c>
      <c r="V44460">
        <v>246.22222222222223</v>
      </c>
      <c r="W44460" t="s">
        <v>28</v>
      </c>
    </row>
    <row r="44461" spans="1:23" x14ac:dyDescent="0.3">
      <c r="A44461" t="s">
        <v>36920</v>
      </c>
      <c r="B44461" t="s">
        <v>1185</v>
      </c>
      <c r="C44461" s="26" t="s">
        <v>263</v>
      </c>
      <c r="D44461" t="s">
        <v>32</v>
      </c>
      <c r="E44461" t="s">
        <v>202</v>
      </c>
      <c r="F44461" s="22">
        <v>41899</v>
      </c>
      <c r="G44461" s="22">
        <v>41904</v>
      </c>
      <c r="H44461" s="23">
        <v>9</v>
      </c>
      <c r="I44461" s="23">
        <v>2014</v>
      </c>
      <c r="J44461">
        <v>1</v>
      </c>
      <c r="K44461" t="s">
        <v>19</v>
      </c>
      <c r="L44461" t="s">
        <v>46</v>
      </c>
      <c r="M44461" t="s">
        <v>20134</v>
      </c>
      <c r="N44461" t="s">
        <v>64</v>
      </c>
      <c r="O44461" t="s">
        <v>122</v>
      </c>
      <c r="P44461" t="s">
        <v>5579</v>
      </c>
      <c r="Q44461">
        <v>5</v>
      </c>
      <c r="R44461">
        <v>0</v>
      </c>
      <c r="S44461">
        <v>0</v>
      </c>
      <c r="T44461">
        <v>6465</v>
      </c>
      <c r="U44461">
        <v>2162</v>
      </c>
      <c r="V44461">
        <v>432.4</v>
      </c>
      <c r="W44461" t="s">
        <v>28</v>
      </c>
    </row>
    <row r="44462" spans="1:23" x14ac:dyDescent="0.3">
      <c r="A44462" t="s">
        <v>36921</v>
      </c>
      <c r="B44462" t="s">
        <v>23349</v>
      </c>
      <c r="C44462" s="26" t="s">
        <v>933</v>
      </c>
      <c r="D44462" t="s">
        <v>111</v>
      </c>
      <c r="E44462" t="s">
        <v>157</v>
      </c>
      <c r="F44462" s="22">
        <v>41899</v>
      </c>
      <c r="G44462" s="22">
        <v>41905</v>
      </c>
      <c r="H44462" s="23">
        <v>9</v>
      </c>
      <c r="I44462" s="23">
        <v>2014</v>
      </c>
      <c r="J44462">
        <v>1</v>
      </c>
      <c r="K44462" t="s">
        <v>19</v>
      </c>
      <c r="L44462" t="s">
        <v>20</v>
      </c>
      <c r="M44462" t="s">
        <v>14143</v>
      </c>
      <c r="N44462" t="s">
        <v>25</v>
      </c>
      <c r="O44462" t="s">
        <v>26</v>
      </c>
      <c r="P44462" t="s">
        <v>283</v>
      </c>
      <c r="Q44462">
        <v>3</v>
      </c>
      <c r="R44462">
        <v>0</v>
      </c>
      <c r="S44462">
        <v>0</v>
      </c>
      <c r="T44462">
        <v>4602</v>
      </c>
      <c r="U44462">
        <v>2103</v>
      </c>
      <c r="V44462">
        <v>701</v>
      </c>
      <c r="W44462" t="s">
        <v>28</v>
      </c>
    </row>
    <row r="44463" spans="1:23" x14ac:dyDescent="0.3">
      <c r="A44463" t="s">
        <v>36922</v>
      </c>
      <c r="B44463" t="s">
        <v>239</v>
      </c>
      <c r="C44463" s="26" t="s">
        <v>173</v>
      </c>
      <c r="D44463" t="s">
        <v>49</v>
      </c>
      <c r="E44463" t="s">
        <v>112</v>
      </c>
      <c r="F44463" s="22">
        <v>41899</v>
      </c>
      <c r="G44463" s="22">
        <v>41904</v>
      </c>
      <c r="H44463" s="23">
        <v>9</v>
      </c>
      <c r="I44463" s="23">
        <v>2014</v>
      </c>
      <c r="J44463">
        <v>1</v>
      </c>
      <c r="K44463" t="s">
        <v>19</v>
      </c>
      <c r="L44463" t="s">
        <v>20</v>
      </c>
      <c r="M44463" t="s">
        <v>15591</v>
      </c>
      <c r="N44463" t="s">
        <v>25</v>
      </c>
      <c r="O44463" t="s">
        <v>35</v>
      </c>
      <c r="P44463" t="s">
        <v>6570</v>
      </c>
      <c r="Q44463">
        <v>4</v>
      </c>
      <c r="R44463">
        <v>0</v>
      </c>
      <c r="S44463">
        <v>0</v>
      </c>
      <c r="T44463">
        <v>408</v>
      </c>
      <c r="U44463">
        <v>1936</v>
      </c>
      <c r="V44463">
        <v>484</v>
      </c>
      <c r="W44463" t="s">
        <v>28</v>
      </c>
    </row>
    <row r="44464" spans="1:23" x14ac:dyDescent="0.3">
      <c r="A44464" t="s">
        <v>36921</v>
      </c>
      <c r="B44464" t="s">
        <v>23349</v>
      </c>
      <c r="C44464" s="26" t="s">
        <v>933</v>
      </c>
      <c r="D44464" t="s">
        <v>111</v>
      </c>
      <c r="E44464" t="s">
        <v>157</v>
      </c>
      <c r="F44464" s="22">
        <v>41899</v>
      </c>
      <c r="G44464" s="22">
        <v>41905</v>
      </c>
      <c r="H44464" s="23">
        <v>9</v>
      </c>
      <c r="I44464" s="23">
        <v>2014</v>
      </c>
      <c r="J44464">
        <v>1</v>
      </c>
      <c r="K44464" t="s">
        <v>19</v>
      </c>
      <c r="L44464" t="s">
        <v>20</v>
      </c>
      <c r="M44464" t="s">
        <v>28814</v>
      </c>
      <c r="N44464" t="s">
        <v>64</v>
      </c>
      <c r="O44464" t="s">
        <v>65</v>
      </c>
      <c r="P44464" t="s">
        <v>14446</v>
      </c>
      <c r="Q44464">
        <v>2</v>
      </c>
      <c r="R44464">
        <v>0</v>
      </c>
      <c r="S44464">
        <v>0</v>
      </c>
      <c r="T44464">
        <v>3644</v>
      </c>
      <c r="U44464">
        <v>1724</v>
      </c>
      <c r="V44464">
        <v>862</v>
      </c>
      <c r="W44464" t="s">
        <v>28</v>
      </c>
    </row>
    <row r="44465" spans="1:23" x14ac:dyDescent="0.3">
      <c r="A44465" t="s">
        <v>36899</v>
      </c>
      <c r="B44465" t="s">
        <v>267</v>
      </c>
      <c r="C44465" s="26" t="s">
        <v>195</v>
      </c>
      <c r="D44465" t="s">
        <v>196</v>
      </c>
      <c r="E44465" t="s">
        <v>268</v>
      </c>
      <c r="F44465" s="22">
        <v>41899</v>
      </c>
      <c r="G44465" s="22">
        <v>41901</v>
      </c>
      <c r="H44465" s="23">
        <v>9</v>
      </c>
      <c r="I44465" s="23">
        <v>2014</v>
      </c>
      <c r="J44465">
        <v>4</v>
      </c>
      <c r="K44465" t="s">
        <v>220</v>
      </c>
      <c r="L44465" t="s">
        <v>20</v>
      </c>
      <c r="M44465" t="s">
        <v>9830</v>
      </c>
      <c r="N44465" t="s">
        <v>64</v>
      </c>
      <c r="O44465" t="s">
        <v>122</v>
      </c>
      <c r="P44465" t="s">
        <v>9831</v>
      </c>
      <c r="Q44465">
        <v>3</v>
      </c>
      <c r="R44465">
        <v>2</v>
      </c>
      <c r="S44465">
        <v>0.2</v>
      </c>
      <c r="T44465">
        <v>197934</v>
      </c>
      <c r="U44465">
        <v>1653</v>
      </c>
      <c r="V44465">
        <v>551</v>
      </c>
      <c r="W44465" t="s">
        <v>73</v>
      </c>
    </row>
    <row r="44466" spans="1:23" x14ac:dyDescent="0.3">
      <c r="A44466" t="s">
        <v>36908</v>
      </c>
      <c r="B44466" t="s">
        <v>1895</v>
      </c>
      <c r="C44466" s="26" t="s">
        <v>497</v>
      </c>
      <c r="D44466" t="s">
        <v>32</v>
      </c>
      <c r="E44466" t="s">
        <v>498</v>
      </c>
      <c r="F44466" s="22">
        <v>41899</v>
      </c>
      <c r="G44466" s="22">
        <v>41901</v>
      </c>
      <c r="H44466" s="23">
        <v>9</v>
      </c>
      <c r="I44466" s="23">
        <v>2014</v>
      </c>
      <c r="J44466">
        <v>2</v>
      </c>
      <c r="K44466" t="s">
        <v>38</v>
      </c>
      <c r="L44466" t="s">
        <v>20</v>
      </c>
      <c r="M44466" t="s">
        <v>1603</v>
      </c>
      <c r="N44466" t="s">
        <v>55</v>
      </c>
      <c r="O44466" t="s">
        <v>85</v>
      </c>
      <c r="P44466" t="s">
        <v>1604</v>
      </c>
      <c r="Q44466">
        <v>2</v>
      </c>
      <c r="R44466">
        <v>0</v>
      </c>
      <c r="S44466">
        <v>0</v>
      </c>
      <c r="T44466">
        <v>84</v>
      </c>
      <c r="U44466">
        <v>1509</v>
      </c>
      <c r="V44466">
        <v>754.5</v>
      </c>
      <c r="W44466" t="s">
        <v>44</v>
      </c>
    </row>
    <row r="44467" spans="1:23" x14ac:dyDescent="0.3">
      <c r="A44467" t="s">
        <v>36899</v>
      </c>
      <c r="B44467" t="s">
        <v>267</v>
      </c>
      <c r="C44467" s="26" t="s">
        <v>195</v>
      </c>
      <c r="D44467" t="s">
        <v>196</v>
      </c>
      <c r="E44467" t="s">
        <v>268</v>
      </c>
      <c r="F44467" s="22">
        <v>41899</v>
      </c>
      <c r="G44467" s="22">
        <v>41901</v>
      </c>
      <c r="H44467" s="23">
        <v>9</v>
      </c>
      <c r="I44467" s="23">
        <v>2014</v>
      </c>
      <c r="J44467">
        <v>4</v>
      </c>
      <c r="K44467" t="s">
        <v>220</v>
      </c>
      <c r="L44467" t="s">
        <v>20</v>
      </c>
      <c r="M44467" t="s">
        <v>700</v>
      </c>
      <c r="N44467" t="s">
        <v>64</v>
      </c>
      <c r="O44467" t="s">
        <v>122</v>
      </c>
      <c r="P44467" t="s">
        <v>701</v>
      </c>
      <c r="Q44467">
        <v>2</v>
      </c>
      <c r="R44467">
        <v>2</v>
      </c>
      <c r="S44467">
        <v>0.2</v>
      </c>
      <c r="T44467">
        <v>143952</v>
      </c>
      <c r="U44467">
        <v>1356</v>
      </c>
      <c r="V44467">
        <v>678</v>
      </c>
      <c r="W44467" t="s">
        <v>73</v>
      </c>
    </row>
    <row r="44468" spans="1:23" x14ac:dyDescent="0.3">
      <c r="A44468" t="s">
        <v>36911</v>
      </c>
      <c r="B44468" t="s">
        <v>3151</v>
      </c>
      <c r="C44468" s="26" t="s">
        <v>31</v>
      </c>
      <c r="D44468" t="s">
        <v>32</v>
      </c>
      <c r="E44468" t="s">
        <v>33</v>
      </c>
      <c r="F44468" s="22">
        <v>41899</v>
      </c>
      <c r="G44468" s="22">
        <v>41904</v>
      </c>
      <c r="H44468" s="23">
        <v>9</v>
      </c>
      <c r="I44468" s="23">
        <v>2014</v>
      </c>
      <c r="J44468">
        <v>1</v>
      </c>
      <c r="K44468" t="s">
        <v>19</v>
      </c>
      <c r="L44468" t="s">
        <v>20</v>
      </c>
      <c r="M44468" t="s">
        <v>9186</v>
      </c>
      <c r="N44468" t="s">
        <v>55</v>
      </c>
      <c r="O44468" t="s">
        <v>100</v>
      </c>
      <c r="P44468" t="s">
        <v>9187</v>
      </c>
      <c r="Q44468">
        <v>1</v>
      </c>
      <c r="R44468">
        <v>4</v>
      </c>
      <c r="S44468">
        <v>0.4</v>
      </c>
      <c r="T44468">
        <v>2844</v>
      </c>
      <c r="U44468">
        <v>1312</v>
      </c>
      <c r="V44468">
        <v>1312</v>
      </c>
      <c r="W44468" t="s">
        <v>44</v>
      </c>
    </row>
    <row r="44469" spans="1:23" x14ac:dyDescent="0.3">
      <c r="A44469" t="s">
        <v>36923</v>
      </c>
      <c r="B44469" t="s">
        <v>3261</v>
      </c>
      <c r="C44469" s="26" t="s">
        <v>2355</v>
      </c>
      <c r="D44469" t="s">
        <v>111</v>
      </c>
      <c r="E44469" t="s">
        <v>112</v>
      </c>
      <c r="F44469" s="22">
        <v>41899</v>
      </c>
      <c r="G44469" s="22">
        <v>41904</v>
      </c>
      <c r="H44469" s="23">
        <v>9</v>
      </c>
      <c r="I44469" s="23">
        <v>2014</v>
      </c>
      <c r="J44469">
        <v>1</v>
      </c>
      <c r="K44469" t="s">
        <v>19</v>
      </c>
      <c r="L44469" t="s">
        <v>69</v>
      </c>
      <c r="M44469" t="s">
        <v>675</v>
      </c>
      <c r="N44469" t="s">
        <v>55</v>
      </c>
      <c r="O44469" t="s">
        <v>85</v>
      </c>
      <c r="P44469" t="s">
        <v>676</v>
      </c>
      <c r="Q44469">
        <v>7</v>
      </c>
      <c r="R44469">
        <v>4</v>
      </c>
      <c r="S44469">
        <v>0.4</v>
      </c>
      <c r="T44469">
        <v>-10066</v>
      </c>
      <c r="U44469">
        <v>129</v>
      </c>
      <c r="V44469">
        <v>18.428571428571427</v>
      </c>
      <c r="W44469" t="s">
        <v>28</v>
      </c>
    </row>
    <row r="44470" spans="1:23" x14ac:dyDescent="0.3">
      <c r="A44470" t="s">
        <v>36920</v>
      </c>
      <c r="B44470" t="s">
        <v>1185</v>
      </c>
      <c r="C44470" s="26" t="s">
        <v>263</v>
      </c>
      <c r="D44470" t="s">
        <v>32</v>
      </c>
      <c r="E44470" t="s">
        <v>202</v>
      </c>
      <c r="F44470" s="22">
        <v>41899</v>
      </c>
      <c r="G44470" s="22">
        <v>41904</v>
      </c>
      <c r="H44470" s="23">
        <v>9</v>
      </c>
      <c r="I44470" s="23">
        <v>2014</v>
      </c>
      <c r="J44470">
        <v>1</v>
      </c>
      <c r="K44470" t="s">
        <v>19</v>
      </c>
      <c r="L44470" t="s">
        <v>46</v>
      </c>
      <c r="M44470" t="s">
        <v>27015</v>
      </c>
      <c r="N44470" t="s">
        <v>55</v>
      </c>
      <c r="O44470" t="s">
        <v>85</v>
      </c>
      <c r="P44470" t="s">
        <v>11639</v>
      </c>
      <c r="Q44470">
        <v>4</v>
      </c>
      <c r="R44470">
        <v>0</v>
      </c>
      <c r="S44470">
        <v>0</v>
      </c>
      <c r="T44470">
        <v>912</v>
      </c>
      <c r="U44470">
        <v>1273</v>
      </c>
      <c r="V44470">
        <v>318.25</v>
      </c>
      <c r="W44470" t="s">
        <v>28</v>
      </c>
    </row>
    <row r="44471" spans="1:23" x14ac:dyDescent="0.3">
      <c r="A44471" t="s">
        <v>36924</v>
      </c>
      <c r="B44471" t="s">
        <v>476</v>
      </c>
      <c r="C44471" s="26" t="s">
        <v>244</v>
      </c>
      <c r="D44471" t="s">
        <v>32</v>
      </c>
      <c r="E44471" t="s">
        <v>90</v>
      </c>
      <c r="F44471" s="22">
        <v>41899</v>
      </c>
      <c r="G44471" s="22">
        <v>41903</v>
      </c>
      <c r="H44471" s="23">
        <v>9</v>
      </c>
      <c r="I44471" s="23">
        <v>2014</v>
      </c>
      <c r="J44471">
        <v>1</v>
      </c>
      <c r="K44471" t="s">
        <v>19</v>
      </c>
      <c r="L44471" t="s">
        <v>69</v>
      </c>
      <c r="M44471" t="s">
        <v>13544</v>
      </c>
      <c r="N44471" t="s">
        <v>55</v>
      </c>
      <c r="O44471" t="s">
        <v>56</v>
      </c>
      <c r="P44471" t="s">
        <v>12837</v>
      </c>
      <c r="Q44471">
        <v>4</v>
      </c>
      <c r="R44471">
        <v>27</v>
      </c>
      <c r="S44471">
        <v>2.7</v>
      </c>
      <c r="T44471">
        <v>241452</v>
      </c>
      <c r="U44471">
        <v>1114</v>
      </c>
      <c r="V44471">
        <v>278.5</v>
      </c>
      <c r="W44471" t="s">
        <v>28</v>
      </c>
    </row>
    <row r="44472" spans="1:23" x14ac:dyDescent="0.3">
      <c r="A44472" t="s">
        <v>36925</v>
      </c>
      <c r="B44472" t="s">
        <v>398</v>
      </c>
      <c r="C44472" s="26" t="s">
        <v>31</v>
      </c>
      <c r="D44472" t="s">
        <v>32</v>
      </c>
      <c r="E44472" t="s">
        <v>33</v>
      </c>
      <c r="F44472" s="22">
        <v>41899</v>
      </c>
      <c r="G44472" s="22">
        <v>41899</v>
      </c>
      <c r="H44472" s="23">
        <v>9</v>
      </c>
      <c r="I44472" s="23">
        <v>2014</v>
      </c>
      <c r="J44472">
        <v>3</v>
      </c>
      <c r="K44472" t="s">
        <v>68</v>
      </c>
      <c r="L44472" t="s">
        <v>69</v>
      </c>
      <c r="M44472" t="s">
        <v>14296</v>
      </c>
      <c r="N44472" t="s">
        <v>55</v>
      </c>
      <c r="O44472" t="s">
        <v>100</v>
      </c>
      <c r="P44472" t="s">
        <v>4062</v>
      </c>
      <c r="Q44472">
        <v>3</v>
      </c>
      <c r="R44472">
        <v>1</v>
      </c>
      <c r="S44472">
        <v>0.1</v>
      </c>
      <c r="T44472">
        <v>66564</v>
      </c>
      <c r="U44472">
        <v>1069</v>
      </c>
      <c r="V44472">
        <v>356.33333333333331</v>
      </c>
      <c r="W44472" t="s">
        <v>28</v>
      </c>
    </row>
    <row r="44473" spans="1:23" x14ac:dyDescent="0.3">
      <c r="A44473" t="s">
        <v>35659</v>
      </c>
      <c r="B44473" t="s">
        <v>669</v>
      </c>
      <c r="C44473" s="26" t="s">
        <v>173</v>
      </c>
      <c r="D44473" t="s">
        <v>49</v>
      </c>
      <c r="E44473" t="s">
        <v>112</v>
      </c>
      <c r="F44473" s="22">
        <v>41899</v>
      </c>
      <c r="G44473" s="22">
        <v>41904</v>
      </c>
      <c r="H44473" s="23">
        <v>9</v>
      </c>
      <c r="I44473" s="23">
        <v>2014</v>
      </c>
      <c r="J44473">
        <v>1</v>
      </c>
      <c r="K44473" t="s">
        <v>19</v>
      </c>
      <c r="L44473" t="s">
        <v>46</v>
      </c>
      <c r="M44473" t="s">
        <v>7731</v>
      </c>
      <c r="N44473" t="s">
        <v>25</v>
      </c>
      <c r="O44473" t="s">
        <v>150</v>
      </c>
      <c r="P44473" t="s">
        <v>4308</v>
      </c>
      <c r="Q44473">
        <v>8</v>
      </c>
      <c r="R44473">
        <v>0</v>
      </c>
      <c r="S44473">
        <v>0</v>
      </c>
      <c r="T44473">
        <v>672</v>
      </c>
      <c r="U44473">
        <v>1001</v>
      </c>
      <c r="V44473">
        <v>125.125</v>
      </c>
      <c r="W44473" t="s">
        <v>28</v>
      </c>
    </row>
    <row r="44474" spans="1:23" x14ac:dyDescent="0.3">
      <c r="A44474" t="s">
        <v>36916</v>
      </c>
      <c r="B44474" t="s">
        <v>9066</v>
      </c>
      <c r="C44474" s="26" t="s">
        <v>626</v>
      </c>
      <c r="D44474" t="s">
        <v>111</v>
      </c>
      <c r="E44474" t="s">
        <v>112</v>
      </c>
      <c r="F44474" s="22">
        <v>41899</v>
      </c>
      <c r="G44474" s="22">
        <v>41899</v>
      </c>
      <c r="H44474" s="23">
        <v>9</v>
      </c>
      <c r="I44474" s="23">
        <v>2014</v>
      </c>
      <c r="J44474">
        <v>3</v>
      </c>
      <c r="K44474" t="s">
        <v>68</v>
      </c>
      <c r="L44474" t="s">
        <v>69</v>
      </c>
      <c r="M44474" t="s">
        <v>4341</v>
      </c>
      <c r="N44474" t="s">
        <v>25</v>
      </c>
      <c r="O44474" t="s">
        <v>132</v>
      </c>
      <c r="P44474" t="s">
        <v>4181</v>
      </c>
      <c r="Q44474">
        <v>4</v>
      </c>
      <c r="R44474">
        <v>0</v>
      </c>
      <c r="S44474">
        <v>0</v>
      </c>
      <c r="T44474">
        <v>456</v>
      </c>
      <c r="U44474">
        <v>946</v>
      </c>
      <c r="V44474">
        <v>236.5</v>
      </c>
      <c r="W44474" t="s">
        <v>73</v>
      </c>
    </row>
    <row r="44475" spans="1:23" x14ac:dyDescent="0.3">
      <c r="A44475" t="s">
        <v>36926</v>
      </c>
      <c r="B44475" t="s">
        <v>296</v>
      </c>
      <c r="C44475" s="26" t="s">
        <v>297</v>
      </c>
      <c r="D44475" t="s">
        <v>41</v>
      </c>
      <c r="E44475" t="s">
        <v>41</v>
      </c>
      <c r="F44475" s="22">
        <v>41899</v>
      </c>
      <c r="G44475" s="22">
        <v>41900</v>
      </c>
      <c r="H44475" s="23">
        <v>9</v>
      </c>
      <c r="I44475" s="23">
        <v>2014</v>
      </c>
      <c r="J44475">
        <v>4</v>
      </c>
      <c r="K44475" t="s">
        <v>220</v>
      </c>
      <c r="L44475" t="s">
        <v>20</v>
      </c>
      <c r="M44475" t="s">
        <v>1137</v>
      </c>
      <c r="N44475" t="s">
        <v>25</v>
      </c>
      <c r="O44475" t="s">
        <v>132</v>
      </c>
      <c r="P44475" t="s">
        <v>1138</v>
      </c>
      <c r="Q44475">
        <v>4</v>
      </c>
      <c r="R44475">
        <v>0</v>
      </c>
      <c r="S44475">
        <v>0</v>
      </c>
      <c r="T44475">
        <v>1932</v>
      </c>
      <c r="U44475">
        <v>929</v>
      </c>
      <c r="V44475">
        <v>232.25</v>
      </c>
      <c r="W44475" t="s">
        <v>28</v>
      </c>
    </row>
    <row r="44476" spans="1:23" x14ac:dyDescent="0.3">
      <c r="A44476" t="s">
        <v>36921</v>
      </c>
      <c r="B44476" t="s">
        <v>23349</v>
      </c>
      <c r="C44476" s="26" t="s">
        <v>933</v>
      </c>
      <c r="D44476" t="s">
        <v>111</v>
      </c>
      <c r="E44476" t="s">
        <v>157</v>
      </c>
      <c r="F44476" s="22">
        <v>41899</v>
      </c>
      <c r="G44476" s="22">
        <v>41905</v>
      </c>
      <c r="H44476" s="23">
        <v>9</v>
      </c>
      <c r="I44476" s="23">
        <v>2014</v>
      </c>
      <c r="J44476">
        <v>1</v>
      </c>
      <c r="K44476" t="s">
        <v>19</v>
      </c>
      <c r="L44476" t="s">
        <v>20</v>
      </c>
      <c r="M44476" t="s">
        <v>936</v>
      </c>
      <c r="N44476" t="s">
        <v>64</v>
      </c>
      <c r="O44476" t="s">
        <v>122</v>
      </c>
      <c r="P44476" t="s">
        <v>937</v>
      </c>
      <c r="Q44476">
        <v>3</v>
      </c>
      <c r="R44476">
        <v>0</v>
      </c>
      <c r="S44476">
        <v>0</v>
      </c>
      <c r="T44476">
        <v>408</v>
      </c>
      <c r="U44476">
        <v>912</v>
      </c>
      <c r="V44476">
        <v>304</v>
      </c>
      <c r="W44476" t="s">
        <v>28</v>
      </c>
    </row>
    <row r="44477" spans="1:23" x14ac:dyDescent="0.3">
      <c r="A44477" t="s">
        <v>36927</v>
      </c>
      <c r="B44477" t="s">
        <v>97</v>
      </c>
      <c r="C44477" s="26" t="s">
        <v>98</v>
      </c>
      <c r="D44477" t="s">
        <v>49</v>
      </c>
      <c r="E44477" t="s">
        <v>50</v>
      </c>
      <c r="F44477" s="22">
        <v>41899</v>
      </c>
      <c r="G44477" s="22">
        <v>41904</v>
      </c>
      <c r="H44477" s="23">
        <v>9</v>
      </c>
      <c r="I44477" s="23">
        <v>2014</v>
      </c>
      <c r="J44477">
        <v>1</v>
      </c>
      <c r="K44477" t="s">
        <v>19</v>
      </c>
      <c r="L44477" t="s">
        <v>20</v>
      </c>
      <c r="M44477" t="s">
        <v>7706</v>
      </c>
      <c r="N44477" t="s">
        <v>25</v>
      </c>
      <c r="O44477" t="s">
        <v>26</v>
      </c>
      <c r="P44477" t="s">
        <v>4020</v>
      </c>
      <c r="Q44477">
        <v>2</v>
      </c>
      <c r="R44477">
        <v>0</v>
      </c>
      <c r="S44477">
        <v>0</v>
      </c>
      <c r="T44477">
        <v>3756</v>
      </c>
      <c r="U44477">
        <v>855</v>
      </c>
      <c r="V44477">
        <v>427.5</v>
      </c>
      <c r="W44477" t="s">
        <v>28</v>
      </c>
    </row>
    <row r="44478" spans="1:23" x14ac:dyDescent="0.3">
      <c r="A44478" t="s">
        <v>35960</v>
      </c>
      <c r="B44478" t="s">
        <v>5695</v>
      </c>
      <c r="C44478" s="26" t="s">
        <v>2207</v>
      </c>
      <c r="D44478" t="s">
        <v>41</v>
      </c>
      <c r="E44478" t="s">
        <v>41</v>
      </c>
      <c r="F44478" s="22">
        <v>41899</v>
      </c>
      <c r="G44478" s="22">
        <v>41903</v>
      </c>
      <c r="H44478" s="23">
        <v>9</v>
      </c>
      <c r="I44478" s="23">
        <v>2014</v>
      </c>
      <c r="J44478">
        <v>1</v>
      </c>
      <c r="K44478" t="s">
        <v>19</v>
      </c>
      <c r="L44478" t="s">
        <v>20</v>
      </c>
      <c r="M44478" t="s">
        <v>1243</v>
      </c>
      <c r="N44478" t="s">
        <v>64</v>
      </c>
      <c r="O44478" t="s">
        <v>114</v>
      </c>
      <c r="P44478" t="s">
        <v>1244</v>
      </c>
      <c r="Q44478">
        <v>1</v>
      </c>
      <c r="R44478">
        <v>0</v>
      </c>
      <c r="S44478">
        <v>0</v>
      </c>
      <c r="T44478">
        <v>3486</v>
      </c>
      <c r="U44478">
        <v>843</v>
      </c>
      <c r="V44478">
        <v>843</v>
      </c>
      <c r="W44478" t="s">
        <v>28</v>
      </c>
    </row>
    <row r="44479" spans="1:23" x14ac:dyDescent="0.3">
      <c r="A44479" t="s">
        <v>36915</v>
      </c>
      <c r="B44479" t="s">
        <v>1280</v>
      </c>
      <c r="C44479" s="26" t="s">
        <v>674</v>
      </c>
      <c r="D44479" t="s">
        <v>111</v>
      </c>
      <c r="E44479" t="s">
        <v>168</v>
      </c>
      <c r="F44479" s="22">
        <v>41899</v>
      </c>
      <c r="G44479" s="22">
        <v>41904</v>
      </c>
      <c r="H44479" s="23">
        <v>9</v>
      </c>
      <c r="I44479" s="23">
        <v>2014</v>
      </c>
      <c r="J44479">
        <v>1</v>
      </c>
      <c r="K44479" t="s">
        <v>19</v>
      </c>
      <c r="L44479" t="s">
        <v>46</v>
      </c>
      <c r="M44479" t="s">
        <v>7009</v>
      </c>
      <c r="N44479" t="s">
        <v>25</v>
      </c>
      <c r="O44479" t="s">
        <v>35</v>
      </c>
      <c r="P44479" t="s">
        <v>1102</v>
      </c>
      <c r="Q44479">
        <v>3</v>
      </c>
      <c r="R44479">
        <v>2</v>
      </c>
      <c r="S44479">
        <v>0.2</v>
      </c>
      <c r="T44479">
        <v>13032</v>
      </c>
      <c r="U44479">
        <v>837</v>
      </c>
      <c r="V44479">
        <v>279</v>
      </c>
      <c r="W44479" t="s">
        <v>44</v>
      </c>
    </row>
    <row r="44480" spans="1:23" x14ac:dyDescent="0.3">
      <c r="A44480" t="s">
        <v>36928</v>
      </c>
      <c r="B44480" t="s">
        <v>194</v>
      </c>
      <c r="C44480" s="26" t="s">
        <v>195</v>
      </c>
      <c r="D44480" t="s">
        <v>196</v>
      </c>
      <c r="E44480" t="s">
        <v>112</v>
      </c>
      <c r="F44480" s="22">
        <v>41899</v>
      </c>
      <c r="G44480" s="22">
        <v>41903</v>
      </c>
      <c r="H44480" s="23">
        <v>9</v>
      </c>
      <c r="I44480" s="23">
        <v>2014</v>
      </c>
      <c r="J44480">
        <v>1</v>
      </c>
      <c r="K44480" t="s">
        <v>19</v>
      </c>
      <c r="L44480" t="s">
        <v>20</v>
      </c>
      <c r="M44480" t="s">
        <v>12558</v>
      </c>
      <c r="N44480" t="s">
        <v>64</v>
      </c>
      <c r="O44480" t="s">
        <v>114</v>
      </c>
      <c r="P44480" t="s">
        <v>12559</v>
      </c>
      <c r="Q44480">
        <v>1</v>
      </c>
      <c r="R44480">
        <v>2</v>
      </c>
      <c r="S44480">
        <v>0.2</v>
      </c>
      <c r="T44480">
        <v>55992</v>
      </c>
      <c r="U44480">
        <v>83</v>
      </c>
      <c r="V44480">
        <v>83</v>
      </c>
      <c r="W44480" t="s">
        <v>44</v>
      </c>
    </row>
    <row r="44481" spans="1:23" x14ac:dyDescent="0.3">
      <c r="A44481" t="s">
        <v>36922</v>
      </c>
      <c r="B44481" t="s">
        <v>239</v>
      </c>
      <c r="C44481" s="26" t="s">
        <v>173</v>
      </c>
      <c r="D44481" t="s">
        <v>49</v>
      </c>
      <c r="E44481" t="s">
        <v>112</v>
      </c>
      <c r="F44481" s="22">
        <v>41899</v>
      </c>
      <c r="G44481" s="22">
        <v>41904</v>
      </c>
      <c r="H44481" s="23">
        <v>9</v>
      </c>
      <c r="I44481" s="23">
        <v>2014</v>
      </c>
      <c r="J44481">
        <v>1</v>
      </c>
      <c r="K44481" t="s">
        <v>19</v>
      </c>
      <c r="L44481" t="s">
        <v>20</v>
      </c>
      <c r="M44481" t="s">
        <v>25205</v>
      </c>
      <c r="N44481" t="s">
        <v>64</v>
      </c>
      <c r="O44481" t="s">
        <v>78</v>
      </c>
      <c r="P44481" t="s">
        <v>6474</v>
      </c>
      <c r="Q44481">
        <v>2</v>
      </c>
      <c r="R44481">
        <v>15</v>
      </c>
      <c r="S44481">
        <v>1.5</v>
      </c>
      <c r="T44481">
        <v>-22809</v>
      </c>
      <c r="U44481">
        <v>749</v>
      </c>
      <c r="V44481">
        <v>374.5</v>
      </c>
      <c r="W44481" t="s">
        <v>28</v>
      </c>
    </row>
    <row r="44482" spans="1:23" x14ac:dyDescent="0.3">
      <c r="A44482" t="s">
        <v>36925</v>
      </c>
      <c r="B44482" t="s">
        <v>398</v>
      </c>
      <c r="C44482" s="26" t="s">
        <v>31</v>
      </c>
      <c r="D44482" t="s">
        <v>32</v>
      </c>
      <c r="E44482" t="s">
        <v>33</v>
      </c>
      <c r="F44482" s="22">
        <v>41899</v>
      </c>
      <c r="G44482" s="22">
        <v>41899</v>
      </c>
      <c r="H44482" s="23">
        <v>9</v>
      </c>
      <c r="I44482" s="23">
        <v>2014</v>
      </c>
      <c r="J44482">
        <v>3</v>
      </c>
      <c r="K44482" t="s">
        <v>68</v>
      </c>
      <c r="L44482" t="s">
        <v>69</v>
      </c>
      <c r="M44482" t="s">
        <v>1052</v>
      </c>
      <c r="N44482" t="s">
        <v>25</v>
      </c>
      <c r="O44482" t="s">
        <v>52</v>
      </c>
      <c r="P44482" t="s">
        <v>1053</v>
      </c>
      <c r="Q44482">
        <v>2</v>
      </c>
      <c r="R44482">
        <v>1</v>
      </c>
      <c r="S44482">
        <v>0.1</v>
      </c>
      <c r="T44482">
        <v>24498</v>
      </c>
      <c r="U44482">
        <v>595</v>
      </c>
      <c r="V44482">
        <v>297.5</v>
      </c>
      <c r="W44482" t="s">
        <v>28</v>
      </c>
    </row>
    <row r="44483" spans="1:23" x14ac:dyDescent="0.3">
      <c r="A44483" t="s">
        <v>36899</v>
      </c>
      <c r="B44483" t="s">
        <v>267</v>
      </c>
      <c r="C44483" s="26" t="s">
        <v>195</v>
      </c>
      <c r="D44483" t="s">
        <v>196</v>
      </c>
      <c r="E44483" t="s">
        <v>268</v>
      </c>
      <c r="F44483" s="22">
        <v>41899</v>
      </c>
      <c r="G44483" s="22">
        <v>41901</v>
      </c>
      <c r="H44483" s="23">
        <v>9</v>
      </c>
      <c r="I44483" s="23">
        <v>2014</v>
      </c>
      <c r="J44483">
        <v>4</v>
      </c>
      <c r="K44483" t="s">
        <v>220</v>
      </c>
      <c r="L44483" t="s">
        <v>20</v>
      </c>
      <c r="M44483" t="s">
        <v>15466</v>
      </c>
      <c r="N44483" t="s">
        <v>55</v>
      </c>
      <c r="O44483" t="s">
        <v>56</v>
      </c>
      <c r="P44483" t="s">
        <v>15467</v>
      </c>
      <c r="Q44483">
        <v>3</v>
      </c>
      <c r="R44483">
        <v>2</v>
      </c>
      <c r="S44483">
        <v>0.2</v>
      </c>
      <c r="T44483">
        <v>22512</v>
      </c>
      <c r="U44483">
        <v>583</v>
      </c>
      <c r="V44483">
        <v>194.33333333333334</v>
      </c>
      <c r="W44483" t="s">
        <v>73</v>
      </c>
    </row>
    <row r="44484" spans="1:23" x14ac:dyDescent="0.3">
      <c r="A44484" t="s">
        <v>36916</v>
      </c>
      <c r="B44484" t="s">
        <v>9066</v>
      </c>
      <c r="C44484" s="26" t="s">
        <v>626</v>
      </c>
      <c r="D44484" t="s">
        <v>111</v>
      </c>
      <c r="E44484" t="s">
        <v>112</v>
      </c>
      <c r="F44484" s="22">
        <v>41899</v>
      </c>
      <c r="G44484" s="22">
        <v>41899</v>
      </c>
      <c r="H44484" s="23">
        <v>9</v>
      </c>
      <c r="I44484" s="23">
        <v>2014</v>
      </c>
      <c r="J44484">
        <v>3</v>
      </c>
      <c r="K44484" t="s">
        <v>68</v>
      </c>
      <c r="L44484" t="s">
        <v>69</v>
      </c>
      <c r="M44484" t="s">
        <v>11472</v>
      </c>
      <c r="N44484" t="s">
        <v>25</v>
      </c>
      <c r="O44484" t="s">
        <v>150</v>
      </c>
      <c r="P44484" t="s">
        <v>4947</v>
      </c>
      <c r="Q44484">
        <v>2</v>
      </c>
      <c r="R44484">
        <v>0</v>
      </c>
      <c r="S44484">
        <v>0</v>
      </c>
      <c r="T44484">
        <v>204</v>
      </c>
      <c r="U44484">
        <v>537</v>
      </c>
      <c r="V44484">
        <v>268.5</v>
      </c>
      <c r="W44484" t="s">
        <v>73</v>
      </c>
    </row>
    <row r="44485" spans="1:23" x14ac:dyDescent="0.3">
      <c r="A44485" t="s">
        <v>36905</v>
      </c>
      <c r="B44485" t="s">
        <v>5417</v>
      </c>
      <c r="C44485" s="26" t="s">
        <v>162</v>
      </c>
      <c r="D44485" t="s">
        <v>111</v>
      </c>
      <c r="E44485" t="s">
        <v>50</v>
      </c>
      <c r="F44485" s="22">
        <v>41899</v>
      </c>
      <c r="G44485" s="22">
        <v>41901</v>
      </c>
      <c r="H44485" s="23">
        <v>9</v>
      </c>
      <c r="I44485" s="23">
        <v>2014</v>
      </c>
      <c r="J44485">
        <v>4</v>
      </c>
      <c r="K44485" t="s">
        <v>220</v>
      </c>
      <c r="L44485" t="s">
        <v>46</v>
      </c>
      <c r="M44485" t="s">
        <v>13337</v>
      </c>
      <c r="N44485" t="s">
        <v>64</v>
      </c>
      <c r="O44485" t="s">
        <v>122</v>
      </c>
      <c r="P44485" t="s">
        <v>260</v>
      </c>
      <c r="Q44485">
        <v>9</v>
      </c>
      <c r="R44485">
        <v>0</v>
      </c>
      <c r="S44485">
        <v>0</v>
      </c>
      <c r="T44485">
        <v>6966</v>
      </c>
      <c r="U44485">
        <v>533</v>
      </c>
      <c r="V44485">
        <v>59.222222222222221</v>
      </c>
      <c r="W44485" t="s">
        <v>44</v>
      </c>
    </row>
    <row r="44486" spans="1:23" x14ac:dyDescent="0.3">
      <c r="A44486" t="s">
        <v>36920</v>
      </c>
      <c r="B44486" t="s">
        <v>1185</v>
      </c>
      <c r="C44486" s="26" t="s">
        <v>263</v>
      </c>
      <c r="D44486" t="s">
        <v>32</v>
      </c>
      <c r="E44486" t="s">
        <v>202</v>
      </c>
      <c r="F44486" s="22">
        <v>41899</v>
      </c>
      <c r="G44486" s="22">
        <v>41904</v>
      </c>
      <c r="H44486" s="23">
        <v>9</v>
      </c>
      <c r="I44486" s="23">
        <v>2014</v>
      </c>
      <c r="J44486">
        <v>1</v>
      </c>
      <c r="K44486" t="s">
        <v>19</v>
      </c>
      <c r="L44486" t="s">
        <v>46</v>
      </c>
      <c r="M44486" t="s">
        <v>24106</v>
      </c>
      <c r="N44486" t="s">
        <v>25</v>
      </c>
      <c r="O44486" t="s">
        <v>150</v>
      </c>
      <c r="P44486" t="s">
        <v>1817</v>
      </c>
      <c r="Q44486">
        <v>3</v>
      </c>
      <c r="R44486">
        <v>0</v>
      </c>
      <c r="S44486">
        <v>0</v>
      </c>
      <c r="T44486">
        <v>2115</v>
      </c>
      <c r="U44486">
        <v>519</v>
      </c>
      <c r="V44486">
        <v>173</v>
      </c>
      <c r="W44486" t="s">
        <v>28</v>
      </c>
    </row>
    <row r="44487" spans="1:23" x14ac:dyDescent="0.3">
      <c r="A44487" t="s">
        <v>36922</v>
      </c>
      <c r="B44487" t="s">
        <v>239</v>
      </c>
      <c r="C44487" s="26" t="s">
        <v>173</v>
      </c>
      <c r="D44487" t="s">
        <v>49</v>
      </c>
      <c r="E44487" t="s">
        <v>112</v>
      </c>
      <c r="F44487" s="22">
        <v>41899</v>
      </c>
      <c r="G44487" s="22">
        <v>41904</v>
      </c>
      <c r="H44487" s="23">
        <v>9</v>
      </c>
      <c r="I44487" s="23">
        <v>2014</v>
      </c>
      <c r="J44487">
        <v>1</v>
      </c>
      <c r="K44487" t="s">
        <v>19</v>
      </c>
      <c r="L44487" t="s">
        <v>20</v>
      </c>
      <c r="M44487" t="s">
        <v>4610</v>
      </c>
      <c r="N44487" t="s">
        <v>25</v>
      </c>
      <c r="O44487" t="s">
        <v>137</v>
      </c>
      <c r="P44487" t="s">
        <v>4611</v>
      </c>
      <c r="Q44487">
        <v>2</v>
      </c>
      <c r="R44487">
        <v>0</v>
      </c>
      <c r="S44487">
        <v>0</v>
      </c>
      <c r="T44487">
        <v>438</v>
      </c>
      <c r="U44487">
        <v>517</v>
      </c>
      <c r="V44487">
        <v>258.5</v>
      </c>
      <c r="W44487" t="s">
        <v>28</v>
      </c>
    </row>
    <row r="44488" spans="1:23" x14ac:dyDescent="0.3">
      <c r="A44488" t="s">
        <v>36912</v>
      </c>
      <c r="B44488" t="s">
        <v>1088</v>
      </c>
      <c r="C44488" s="26" t="s">
        <v>118</v>
      </c>
      <c r="D44488" t="s">
        <v>41</v>
      </c>
      <c r="E44488" t="s">
        <v>41</v>
      </c>
      <c r="F44488" s="22">
        <v>41899</v>
      </c>
      <c r="G44488" s="22">
        <v>41902</v>
      </c>
      <c r="H44488" s="23">
        <v>9</v>
      </c>
      <c r="I44488" s="23">
        <v>2014</v>
      </c>
      <c r="J44488">
        <v>4</v>
      </c>
      <c r="K44488" t="s">
        <v>220</v>
      </c>
      <c r="L44488" t="s">
        <v>20</v>
      </c>
      <c r="M44488" t="s">
        <v>25735</v>
      </c>
      <c r="N44488" t="s">
        <v>25</v>
      </c>
      <c r="O44488" t="s">
        <v>147</v>
      </c>
      <c r="P44488" t="s">
        <v>11871</v>
      </c>
      <c r="Q44488">
        <v>1</v>
      </c>
      <c r="R44488">
        <v>0</v>
      </c>
      <c r="S44488">
        <v>0</v>
      </c>
      <c r="T44488">
        <v>1437</v>
      </c>
      <c r="U44488">
        <v>464</v>
      </c>
      <c r="V44488">
        <v>464</v>
      </c>
      <c r="W44488" t="s">
        <v>73</v>
      </c>
    </row>
    <row r="44489" spans="1:23" x14ac:dyDescent="0.3">
      <c r="A44489" t="s">
        <v>36898</v>
      </c>
      <c r="B44489" t="s">
        <v>8566</v>
      </c>
      <c r="C44489" s="26" t="s">
        <v>1075</v>
      </c>
      <c r="D44489" t="s">
        <v>23</v>
      </c>
      <c r="E44489" t="s">
        <v>23</v>
      </c>
      <c r="F44489" s="22">
        <v>41899</v>
      </c>
      <c r="G44489" s="22">
        <v>41903</v>
      </c>
      <c r="H44489" s="23">
        <v>9</v>
      </c>
      <c r="I44489" s="23">
        <v>2014</v>
      </c>
      <c r="J44489">
        <v>1</v>
      </c>
      <c r="K44489" t="s">
        <v>19</v>
      </c>
      <c r="L44489" t="s">
        <v>46</v>
      </c>
      <c r="M44489" t="s">
        <v>8205</v>
      </c>
      <c r="N44489" t="s">
        <v>25</v>
      </c>
      <c r="O44489" t="s">
        <v>147</v>
      </c>
      <c r="P44489" t="s">
        <v>8206</v>
      </c>
      <c r="Q44489">
        <v>4</v>
      </c>
      <c r="R44489">
        <v>0</v>
      </c>
      <c r="S44489">
        <v>0</v>
      </c>
      <c r="T44489">
        <v>198</v>
      </c>
      <c r="U44489">
        <v>449</v>
      </c>
      <c r="V44489">
        <v>112.25</v>
      </c>
      <c r="W44489" t="s">
        <v>28</v>
      </c>
    </row>
    <row r="44490" spans="1:23" x14ac:dyDescent="0.3">
      <c r="A44490" t="s">
        <v>36929</v>
      </c>
      <c r="B44490" t="s">
        <v>18937</v>
      </c>
      <c r="C44490" s="26" t="s">
        <v>4997</v>
      </c>
      <c r="D44490" t="s">
        <v>41</v>
      </c>
      <c r="E44490" t="s">
        <v>41</v>
      </c>
      <c r="F44490" s="22">
        <v>41899</v>
      </c>
      <c r="G44490" s="22">
        <v>41902</v>
      </c>
      <c r="H44490" s="23">
        <v>9</v>
      </c>
      <c r="I44490" s="23">
        <v>2014</v>
      </c>
      <c r="J44490">
        <v>4</v>
      </c>
      <c r="K44490" t="s">
        <v>220</v>
      </c>
      <c r="L44490" t="s">
        <v>69</v>
      </c>
      <c r="M44490" t="s">
        <v>5771</v>
      </c>
      <c r="N44490" t="s">
        <v>25</v>
      </c>
      <c r="O44490" t="s">
        <v>26</v>
      </c>
      <c r="P44490" t="s">
        <v>5772</v>
      </c>
      <c r="Q44490">
        <v>1</v>
      </c>
      <c r="R44490">
        <v>0</v>
      </c>
      <c r="S44490">
        <v>0</v>
      </c>
      <c r="T44490">
        <v>1068</v>
      </c>
      <c r="U44490">
        <v>448</v>
      </c>
      <c r="V44490">
        <v>448</v>
      </c>
      <c r="W44490" t="s">
        <v>28</v>
      </c>
    </row>
    <row r="44491" spans="1:23" x14ac:dyDescent="0.3">
      <c r="A44491" t="s">
        <v>36915</v>
      </c>
      <c r="B44491" t="s">
        <v>1280</v>
      </c>
      <c r="C44491" s="26" t="s">
        <v>674</v>
      </c>
      <c r="D44491" t="s">
        <v>111</v>
      </c>
      <c r="E44491" t="s">
        <v>168</v>
      </c>
      <c r="F44491" s="22">
        <v>41899</v>
      </c>
      <c r="G44491" s="22">
        <v>41904</v>
      </c>
      <c r="H44491" s="23">
        <v>9</v>
      </c>
      <c r="I44491" s="23">
        <v>2014</v>
      </c>
      <c r="J44491">
        <v>1</v>
      </c>
      <c r="K44491" t="s">
        <v>19</v>
      </c>
      <c r="L44491" t="s">
        <v>46</v>
      </c>
      <c r="M44491" t="s">
        <v>36349</v>
      </c>
      <c r="N44491" t="s">
        <v>25</v>
      </c>
      <c r="O44491" t="s">
        <v>52</v>
      </c>
      <c r="P44491" t="s">
        <v>1808</v>
      </c>
      <c r="Q44491">
        <v>3</v>
      </c>
      <c r="R44491">
        <v>2</v>
      </c>
      <c r="S44491">
        <v>0.2</v>
      </c>
      <c r="T44491">
        <v>7104</v>
      </c>
      <c r="U44491">
        <v>444</v>
      </c>
      <c r="V44491">
        <v>148</v>
      </c>
      <c r="W44491" t="s">
        <v>44</v>
      </c>
    </row>
    <row r="44492" spans="1:23" x14ac:dyDescent="0.3">
      <c r="A44492" t="s">
        <v>36907</v>
      </c>
      <c r="B44492" t="s">
        <v>110</v>
      </c>
      <c r="C44492" s="26" t="s">
        <v>110</v>
      </c>
      <c r="D44492" t="s">
        <v>111</v>
      </c>
      <c r="E44492" t="s">
        <v>112</v>
      </c>
      <c r="F44492" s="22">
        <v>41899</v>
      </c>
      <c r="G44492" s="22">
        <v>41905</v>
      </c>
      <c r="H44492" s="23">
        <v>9</v>
      </c>
      <c r="I44492" s="23">
        <v>2014</v>
      </c>
      <c r="J44492">
        <v>1</v>
      </c>
      <c r="K44492" t="s">
        <v>19</v>
      </c>
      <c r="L44492" t="s">
        <v>46</v>
      </c>
      <c r="M44492" t="s">
        <v>4852</v>
      </c>
      <c r="N44492" t="s">
        <v>25</v>
      </c>
      <c r="O44492" t="s">
        <v>147</v>
      </c>
      <c r="P44492" t="s">
        <v>4853</v>
      </c>
      <c r="Q44492">
        <v>2</v>
      </c>
      <c r="R44492">
        <v>0</v>
      </c>
      <c r="S44492">
        <v>0</v>
      </c>
      <c r="T44492">
        <v>476</v>
      </c>
      <c r="U44492">
        <v>433</v>
      </c>
      <c r="V44492">
        <v>216.5</v>
      </c>
      <c r="W44492" t="s">
        <v>80</v>
      </c>
    </row>
    <row r="44493" spans="1:23" x14ac:dyDescent="0.3">
      <c r="A44493" t="s">
        <v>36920</v>
      </c>
      <c r="B44493" t="s">
        <v>1185</v>
      </c>
      <c r="C44493" s="26" t="s">
        <v>263</v>
      </c>
      <c r="D44493" t="s">
        <v>32</v>
      </c>
      <c r="E44493" t="s">
        <v>202</v>
      </c>
      <c r="F44493" s="22">
        <v>41899</v>
      </c>
      <c r="G44493" s="22">
        <v>41904</v>
      </c>
      <c r="H44493" s="23">
        <v>9</v>
      </c>
      <c r="I44493" s="23">
        <v>2014</v>
      </c>
      <c r="J44493">
        <v>1</v>
      </c>
      <c r="K44493" t="s">
        <v>19</v>
      </c>
      <c r="L44493" t="s">
        <v>46</v>
      </c>
      <c r="M44493" t="s">
        <v>11789</v>
      </c>
      <c r="N44493" t="s">
        <v>25</v>
      </c>
      <c r="O44493" t="s">
        <v>147</v>
      </c>
      <c r="P44493" t="s">
        <v>6095</v>
      </c>
      <c r="Q44493">
        <v>4</v>
      </c>
      <c r="R44493">
        <v>0</v>
      </c>
      <c r="S44493">
        <v>0</v>
      </c>
      <c r="T44493">
        <v>1764</v>
      </c>
      <c r="U44493">
        <v>42</v>
      </c>
      <c r="V44493">
        <v>10.5</v>
      </c>
      <c r="W44493" t="s">
        <v>28</v>
      </c>
    </row>
    <row r="44494" spans="1:23" x14ac:dyDescent="0.3">
      <c r="A44494" t="s">
        <v>36930</v>
      </c>
      <c r="B44494" t="s">
        <v>272</v>
      </c>
      <c r="C44494" s="26" t="s">
        <v>195</v>
      </c>
      <c r="D44494" t="s">
        <v>196</v>
      </c>
      <c r="E44494" t="s">
        <v>157</v>
      </c>
      <c r="F44494" s="22">
        <v>41899</v>
      </c>
      <c r="G44494" s="22">
        <v>41901</v>
      </c>
      <c r="H44494" s="23">
        <v>9</v>
      </c>
      <c r="I44494" s="23">
        <v>2014</v>
      </c>
      <c r="J44494">
        <v>2</v>
      </c>
      <c r="K44494" t="s">
        <v>38</v>
      </c>
      <c r="L44494" t="s">
        <v>46</v>
      </c>
      <c r="M44494" t="s">
        <v>19417</v>
      </c>
      <c r="N44494" t="s">
        <v>64</v>
      </c>
      <c r="O44494" t="s">
        <v>122</v>
      </c>
      <c r="P44494" t="s">
        <v>19418</v>
      </c>
      <c r="Q44494">
        <v>1</v>
      </c>
      <c r="R44494">
        <v>0</v>
      </c>
      <c r="S44494">
        <v>0</v>
      </c>
      <c r="T44494">
        <v>324</v>
      </c>
      <c r="U44494">
        <v>39</v>
      </c>
      <c r="V44494">
        <v>39</v>
      </c>
      <c r="W44494" t="s">
        <v>73</v>
      </c>
    </row>
    <row r="44495" spans="1:23" x14ac:dyDescent="0.3">
      <c r="A44495" t="s">
        <v>36905</v>
      </c>
      <c r="B44495" t="s">
        <v>5417</v>
      </c>
      <c r="C44495" s="26" t="s">
        <v>162</v>
      </c>
      <c r="D44495" t="s">
        <v>111</v>
      </c>
      <c r="E44495" t="s">
        <v>50</v>
      </c>
      <c r="F44495" s="22">
        <v>41899</v>
      </c>
      <c r="G44495" s="22">
        <v>41901</v>
      </c>
      <c r="H44495" s="23">
        <v>9</v>
      </c>
      <c r="I44495" s="23">
        <v>2014</v>
      </c>
      <c r="J44495">
        <v>4</v>
      </c>
      <c r="K44495" t="s">
        <v>220</v>
      </c>
      <c r="L44495" t="s">
        <v>46</v>
      </c>
      <c r="M44495" t="s">
        <v>20563</v>
      </c>
      <c r="N44495" t="s">
        <v>25</v>
      </c>
      <c r="O44495" t="s">
        <v>213</v>
      </c>
      <c r="P44495" t="s">
        <v>1535</v>
      </c>
      <c r="Q44495">
        <v>3</v>
      </c>
      <c r="R44495">
        <v>0</v>
      </c>
      <c r="S44495">
        <v>0</v>
      </c>
      <c r="T44495">
        <v>906</v>
      </c>
      <c r="U44495">
        <v>384</v>
      </c>
      <c r="V44495">
        <v>128</v>
      </c>
      <c r="W44495" t="s">
        <v>44</v>
      </c>
    </row>
    <row r="44496" spans="1:23" x14ac:dyDescent="0.3">
      <c r="A44496" t="s">
        <v>36931</v>
      </c>
      <c r="B44496" t="s">
        <v>1320</v>
      </c>
      <c r="C44496" s="26" t="s">
        <v>1320</v>
      </c>
      <c r="D44496" t="s">
        <v>111</v>
      </c>
      <c r="E44496" t="s">
        <v>112</v>
      </c>
      <c r="F44496" s="22">
        <v>41899</v>
      </c>
      <c r="G44496" s="22">
        <v>41906</v>
      </c>
      <c r="H44496" s="23">
        <v>9</v>
      </c>
      <c r="I44496" s="23">
        <v>2014</v>
      </c>
      <c r="J44496">
        <v>1</v>
      </c>
      <c r="K44496" t="s">
        <v>19</v>
      </c>
      <c r="L44496" t="s">
        <v>69</v>
      </c>
      <c r="M44496" t="s">
        <v>9674</v>
      </c>
      <c r="N44496" t="s">
        <v>25</v>
      </c>
      <c r="O44496" t="s">
        <v>26</v>
      </c>
      <c r="P44496" t="s">
        <v>8520</v>
      </c>
      <c r="Q44496">
        <v>3</v>
      </c>
      <c r="R44496">
        <v>4</v>
      </c>
      <c r="S44496">
        <v>0.4</v>
      </c>
      <c r="T44496">
        <v>288</v>
      </c>
      <c r="U44496">
        <v>367</v>
      </c>
      <c r="V44496">
        <v>122.33333333333333</v>
      </c>
      <c r="W44496" t="s">
        <v>28</v>
      </c>
    </row>
    <row r="44497" spans="1:23" x14ac:dyDescent="0.3">
      <c r="A44497" t="s">
        <v>31595</v>
      </c>
      <c r="B44497" t="s">
        <v>290</v>
      </c>
      <c r="C44497" s="26" t="s">
        <v>173</v>
      </c>
      <c r="D44497" t="s">
        <v>49</v>
      </c>
      <c r="E44497" t="s">
        <v>112</v>
      </c>
      <c r="F44497" s="22">
        <v>41899</v>
      </c>
      <c r="G44497" s="22">
        <v>41906</v>
      </c>
      <c r="H44497" s="23">
        <v>9</v>
      </c>
      <c r="I44497" s="23">
        <v>2014</v>
      </c>
      <c r="J44497">
        <v>1</v>
      </c>
      <c r="K44497" t="s">
        <v>19</v>
      </c>
      <c r="L44497" t="s">
        <v>69</v>
      </c>
      <c r="M44497" t="s">
        <v>2011</v>
      </c>
      <c r="N44497" t="s">
        <v>25</v>
      </c>
      <c r="O44497" t="s">
        <v>213</v>
      </c>
      <c r="P44497" t="s">
        <v>2012</v>
      </c>
      <c r="Q44497">
        <v>4</v>
      </c>
      <c r="R44497">
        <v>0</v>
      </c>
      <c r="S44497">
        <v>0</v>
      </c>
      <c r="T44497">
        <v>1632</v>
      </c>
      <c r="U44497">
        <v>355</v>
      </c>
      <c r="V44497">
        <v>88.75</v>
      </c>
      <c r="W44497" t="s">
        <v>28</v>
      </c>
    </row>
    <row r="44498" spans="1:23" x14ac:dyDescent="0.3">
      <c r="A44498" t="s">
        <v>36932</v>
      </c>
      <c r="B44498" t="s">
        <v>61</v>
      </c>
      <c r="C44498" s="26" t="s">
        <v>62</v>
      </c>
      <c r="D44498" t="s">
        <v>62</v>
      </c>
      <c r="E44498" t="s">
        <v>62</v>
      </c>
      <c r="F44498" s="22">
        <v>41899</v>
      </c>
      <c r="G44498" s="22">
        <v>41903</v>
      </c>
      <c r="H44498" s="23">
        <v>9</v>
      </c>
      <c r="I44498" s="23">
        <v>2014</v>
      </c>
      <c r="J44498">
        <v>1</v>
      </c>
      <c r="K44498" t="s">
        <v>19</v>
      </c>
      <c r="L44498" t="s">
        <v>20</v>
      </c>
      <c r="M44498" t="s">
        <v>13177</v>
      </c>
      <c r="N44498" t="s">
        <v>25</v>
      </c>
      <c r="O44498" t="s">
        <v>52</v>
      </c>
      <c r="P44498" t="s">
        <v>8141</v>
      </c>
      <c r="Q44498">
        <v>2</v>
      </c>
      <c r="R44498">
        <v>0</v>
      </c>
      <c r="S44498">
        <v>0</v>
      </c>
      <c r="T44498">
        <v>57</v>
      </c>
      <c r="U44498">
        <v>331</v>
      </c>
      <c r="V44498">
        <v>165.5</v>
      </c>
      <c r="W44498" t="s">
        <v>28</v>
      </c>
    </row>
    <row r="44499" spans="1:23" x14ac:dyDescent="0.3">
      <c r="A44499" t="s">
        <v>36928</v>
      </c>
      <c r="B44499" t="s">
        <v>194</v>
      </c>
      <c r="C44499" s="26" t="s">
        <v>195</v>
      </c>
      <c r="D44499" t="s">
        <v>196</v>
      </c>
      <c r="E44499" t="s">
        <v>112</v>
      </c>
      <c r="F44499" s="22">
        <v>41899</v>
      </c>
      <c r="G44499" s="22">
        <v>41903</v>
      </c>
      <c r="H44499" s="23">
        <v>9</v>
      </c>
      <c r="I44499" s="23">
        <v>2014</v>
      </c>
      <c r="J44499">
        <v>1</v>
      </c>
      <c r="K44499" t="s">
        <v>19</v>
      </c>
      <c r="L44499" t="s">
        <v>20</v>
      </c>
      <c r="M44499" t="s">
        <v>24902</v>
      </c>
      <c r="N44499" t="s">
        <v>25</v>
      </c>
      <c r="O44499" t="s">
        <v>147</v>
      </c>
      <c r="P44499" t="s">
        <v>24903</v>
      </c>
      <c r="Q44499">
        <v>2</v>
      </c>
      <c r="R44499">
        <v>2</v>
      </c>
      <c r="S44499">
        <v>0.2</v>
      </c>
      <c r="T44499">
        <v>63684</v>
      </c>
      <c r="U44499">
        <v>317</v>
      </c>
      <c r="V44499">
        <v>158.5</v>
      </c>
      <c r="W44499" t="s">
        <v>44</v>
      </c>
    </row>
    <row r="44500" spans="1:23" x14ac:dyDescent="0.3">
      <c r="A44500" t="s">
        <v>36921</v>
      </c>
      <c r="B44500" t="s">
        <v>23349</v>
      </c>
      <c r="C44500" s="26" t="s">
        <v>933</v>
      </c>
      <c r="D44500" t="s">
        <v>111</v>
      </c>
      <c r="E44500" t="s">
        <v>157</v>
      </c>
      <c r="F44500" s="22">
        <v>41899</v>
      </c>
      <c r="G44500" s="22">
        <v>41905</v>
      </c>
      <c r="H44500" s="23">
        <v>9</v>
      </c>
      <c r="I44500" s="23">
        <v>2014</v>
      </c>
      <c r="J44500">
        <v>1</v>
      </c>
      <c r="K44500" t="s">
        <v>19</v>
      </c>
      <c r="L44500" t="s">
        <v>20</v>
      </c>
      <c r="M44500" t="s">
        <v>20723</v>
      </c>
      <c r="N44500" t="s">
        <v>25</v>
      </c>
      <c r="O44500" t="s">
        <v>150</v>
      </c>
      <c r="P44500" t="s">
        <v>15709</v>
      </c>
      <c r="Q44500">
        <v>3</v>
      </c>
      <c r="R44500">
        <v>0</v>
      </c>
      <c r="S44500">
        <v>0</v>
      </c>
      <c r="T44500">
        <v>708</v>
      </c>
      <c r="U44500">
        <v>296</v>
      </c>
      <c r="V44500">
        <v>98.666666666666671</v>
      </c>
      <c r="W44500" t="s">
        <v>28</v>
      </c>
    </row>
    <row r="44501" spans="1:23" x14ac:dyDescent="0.3">
      <c r="A44501" t="s">
        <v>36921</v>
      </c>
      <c r="B44501" t="s">
        <v>23349</v>
      </c>
      <c r="C44501" s="26" t="s">
        <v>933</v>
      </c>
      <c r="D44501" t="s">
        <v>111</v>
      </c>
      <c r="E44501" t="s">
        <v>157</v>
      </c>
      <c r="F44501" s="22">
        <v>41899</v>
      </c>
      <c r="G44501" s="22">
        <v>41905</v>
      </c>
      <c r="H44501" s="23">
        <v>9</v>
      </c>
      <c r="I44501" s="23">
        <v>2014</v>
      </c>
      <c r="J44501">
        <v>1</v>
      </c>
      <c r="K44501" t="s">
        <v>19</v>
      </c>
      <c r="L44501" t="s">
        <v>20</v>
      </c>
      <c r="M44501" t="s">
        <v>13474</v>
      </c>
      <c r="N44501" t="s">
        <v>25</v>
      </c>
      <c r="O44501" t="s">
        <v>35</v>
      </c>
      <c r="P44501" t="s">
        <v>4416</v>
      </c>
      <c r="Q44501">
        <v>3</v>
      </c>
      <c r="R44501">
        <v>0</v>
      </c>
      <c r="S44501">
        <v>0</v>
      </c>
      <c r="T44501">
        <v>3048</v>
      </c>
      <c r="U44501">
        <v>292</v>
      </c>
      <c r="V44501">
        <v>97.333333333333329</v>
      </c>
      <c r="W44501" t="s">
        <v>28</v>
      </c>
    </row>
    <row r="44502" spans="1:23" x14ac:dyDescent="0.3">
      <c r="A44502" t="s">
        <v>36933</v>
      </c>
      <c r="B44502" t="s">
        <v>267</v>
      </c>
      <c r="C44502" s="26" t="s">
        <v>195</v>
      </c>
      <c r="D44502" t="s">
        <v>196</v>
      </c>
      <c r="E44502" t="s">
        <v>268</v>
      </c>
      <c r="F44502" s="22">
        <v>41899</v>
      </c>
      <c r="G44502" s="22">
        <v>41901</v>
      </c>
      <c r="H44502" s="23">
        <v>9</v>
      </c>
      <c r="I44502" s="23">
        <v>2014</v>
      </c>
      <c r="J44502">
        <v>2</v>
      </c>
      <c r="K44502" t="s">
        <v>38</v>
      </c>
      <c r="L44502" t="s">
        <v>20</v>
      </c>
      <c r="M44502" t="s">
        <v>13874</v>
      </c>
      <c r="N44502" t="s">
        <v>25</v>
      </c>
      <c r="O44502" t="s">
        <v>52</v>
      </c>
      <c r="P44502" t="s">
        <v>13875</v>
      </c>
      <c r="Q44502">
        <v>6</v>
      </c>
      <c r="R44502">
        <v>2</v>
      </c>
      <c r="S44502">
        <v>0.2</v>
      </c>
      <c r="T44502">
        <v>642</v>
      </c>
      <c r="U44502">
        <v>291</v>
      </c>
      <c r="V44502">
        <v>48.5</v>
      </c>
      <c r="W44502" t="s">
        <v>44</v>
      </c>
    </row>
    <row r="44503" spans="1:23" x14ac:dyDescent="0.3">
      <c r="A44503" t="s">
        <v>36921</v>
      </c>
      <c r="B44503" t="s">
        <v>23349</v>
      </c>
      <c r="C44503" s="26" t="s">
        <v>933</v>
      </c>
      <c r="D44503" t="s">
        <v>111</v>
      </c>
      <c r="E44503" t="s">
        <v>157</v>
      </c>
      <c r="F44503" s="22">
        <v>41899</v>
      </c>
      <c r="G44503" s="22">
        <v>41905</v>
      </c>
      <c r="H44503" s="23">
        <v>9</v>
      </c>
      <c r="I44503" s="23">
        <v>2014</v>
      </c>
      <c r="J44503">
        <v>1</v>
      </c>
      <c r="K44503" t="s">
        <v>19</v>
      </c>
      <c r="L44503" t="s">
        <v>20</v>
      </c>
      <c r="M44503" t="s">
        <v>33890</v>
      </c>
      <c r="N44503" t="s">
        <v>25</v>
      </c>
      <c r="O44503" t="s">
        <v>213</v>
      </c>
      <c r="P44503" t="s">
        <v>1291</v>
      </c>
      <c r="Q44503">
        <v>2</v>
      </c>
      <c r="R44503">
        <v>0</v>
      </c>
      <c r="S44503">
        <v>0</v>
      </c>
      <c r="T44503">
        <v>756</v>
      </c>
      <c r="U44503">
        <v>276</v>
      </c>
      <c r="V44503">
        <v>138</v>
      </c>
      <c r="W44503" t="s">
        <v>28</v>
      </c>
    </row>
    <row r="44504" spans="1:23" x14ac:dyDescent="0.3">
      <c r="A44504" t="s">
        <v>36923</v>
      </c>
      <c r="B44504" t="s">
        <v>3261</v>
      </c>
      <c r="C44504" s="26" t="s">
        <v>2355</v>
      </c>
      <c r="D44504" t="s">
        <v>111</v>
      </c>
      <c r="E44504" t="s">
        <v>112</v>
      </c>
      <c r="F44504" s="22">
        <v>41899</v>
      </c>
      <c r="G44504" s="22">
        <v>41904</v>
      </c>
      <c r="H44504" s="23">
        <v>9</v>
      </c>
      <c r="I44504" s="23">
        <v>2014</v>
      </c>
      <c r="J44504">
        <v>1</v>
      </c>
      <c r="K44504" t="s">
        <v>19</v>
      </c>
      <c r="L44504" t="s">
        <v>69</v>
      </c>
      <c r="M44504" t="s">
        <v>26271</v>
      </c>
      <c r="N44504" t="s">
        <v>55</v>
      </c>
      <c r="O44504" t="s">
        <v>85</v>
      </c>
      <c r="P44504" t="s">
        <v>4302</v>
      </c>
      <c r="Q44504">
        <v>6</v>
      </c>
      <c r="R44504">
        <v>4</v>
      </c>
      <c r="S44504">
        <v>0.4</v>
      </c>
      <c r="T44504">
        <v>11472</v>
      </c>
      <c r="U44504">
        <v>222</v>
      </c>
      <c r="V44504">
        <v>37</v>
      </c>
      <c r="W44504" t="s">
        <v>28</v>
      </c>
    </row>
    <row r="44505" spans="1:23" x14ac:dyDescent="0.3">
      <c r="A44505" t="s">
        <v>36911</v>
      </c>
      <c r="B44505" t="s">
        <v>3151</v>
      </c>
      <c r="C44505" s="26" t="s">
        <v>31</v>
      </c>
      <c r="D44505" t="s">
        <v>32</v>
      </c>
      <c r="E44505" t="s">
        <v>33</v>
      </c>
      <c r="F44505" s="22">
        <v>41899</v>
      </c>
      <c r="G44505" s="22">
        <v>41904</v>
      </c>
      <c r="H44505" s="23">
        <v>9</v>
      </c>
      <c r="I44505" s="23">
        <v>2014</v>
      </c>
      <c r="J44505">
        <v>1</v>
      </c>
      <c r="K44505" t="s">
        <v>19</v>
      </c>
      <c r="L44505" t="s">
        <v>20</v>
      </c>
      <c r="M44505" t="s">
        <v>16242</v>
      </c>
      <c r="N44505" t="s">
        <v>55</v>
      </c>
      <c r="O44505" t="s">
        <v>85</v>
      </c>
      <c r="P44505" t="s">
        <v>9983</v>
      </c>
      <c r="Q44505">
        <v>2</v>
      </c>
      <c r="R44505">
        <v>4</v>
      </c>
      <c r="S44505">
        <v>0.4</v>
      </c>
      <c r="T44505">
        <v>-33336</v>
      </c>
      <c r="U44505">
        <v>22</v>
      </c>
      <c r="V44505">
        <v>11</v>
      </c>
      <c r="W44505" t="s">
        <v>44</v>
      </c>
    </row>
    <row r="44506" spans="1:23" x14ac:dyDescent="0.3">
      <c r="A44506" t="s">
        <v>36934</v>
      </c>
      <c r="B44506" t="s">
        <v>309</v>
      </c>
      <c r="C44506" s="26" t="s">
        <v>195</v>
      </c>
      <c r="D44506" t="s">
        <v>196</v>
      </c>
      <c r="E44506" t="s">
        <v>310</v>
      </c>
      <c r="F44506" s="22">
        <v>41899</v>
      </c>
      <c r="G44506" s="22">
        <v>41903</v>
      </c>
      <c r="H44506" s="23">
        <v>9</v>
      </c>
      <c r="I44506" s="23">
        <v>2014</v>
      </c>
      <c r="J44506">
        <v>1</v>
      </c>
      <c r="K44506" t="s">
        <v>19</v>
      </c>
      <c r="L44506" t="s">
        <v>69</v>
      </c>
      <c r="M44506" t="s">
        <v>7760</v>
      </c>
      <c r="N44506" t="s">
        <v>25</v>
      </c>
      <c r="O44506" t="s">
        <v>150</v>
      </c>
      <c r="P44506" t="s">
        <v>7761</v>
      </c>
      <c r="Q44506">
        <v>5</v>
      </c>
      <c r="R44506">
        <v>0</v>
      </c>
      <c r="S44506">
        <v>0</v>
      </c>
      <c r="T44506">
        <v>8771</v>
      </c>
      <c r="U44506">
        <v>203</v>
      </c>
      <c r="V44506">
        <v>40.6</v>
      </c>
      <c r="W44506" t="s">
        <v>44</v>
      </c>
    </row>
    <row r="44507" spans="1:23" x14ac:dyDescent="0.3">
      <c r="A44507" t="s">
        <v>36922</v>
      </c>
      <c r="B44507" t="s">
        <v>239</v>
      </c>
      <c r="C44507" s="26" t="s">
        <v>173</v>
      </c>
      <c r="D44507" t="s">
        <v>49</v>
      </c>
      <c r="E44507" t="s">
        <v>112</v>
      </c>
      <c r="F44507" s="22">
        <v>41899</v>
      </c>
      <c r="G44507" s="22">
        <v>41904</v>
      </c>
      <c r="H44507" s="23">
        <v>9</v>
      </c>
      <c r="I44507" s="23">
        <v>2014</v>
      </c>
      <c r="J44507">
        <v>1</v>
      </c>
      <c r="K44507" t="s">
        <v>19</v>
      </c>
      <c r="L44507" t="s">
        <v>20</v>
      </c>
      <c r="M44507" t="s">
        <v>4713</v>
      </c>
      <c r="N44507" t="s">
        <v>25</v>
      </c>
      <c r="O44507" t="s">
        <v>150</v>
      </c>
      <c r="P44507" t="s">
        <v>4308</v>
      </c>
      <c r="Q44507">
        <v>4</v>
      </c>
      <c r="R44507">
        <v>0</v>
      </c>
      <c r="S44507">
        <v>0</v>
      </c>
      <c r="T44507">
        <v>36</v>
      </c>
      <c r="U44507">
        <v>175</v>
      </c>
      <c r="V44507">
        <v>43.75</v>
      </c>
      <c r="W44507" t="s">
        <v>28</v>
      </c>
    </row>
    <row r="44508" spans="1:23" x14ac:dyDescent="0.3">
      <c r="A44508" t="s">
        <v>36898</v>
      </c>
      <c r="B44508" t="s">
        <v>8566</v>
      </c>
      <c r="C44508" s="26" t="s">
        <v>1075</v>
      </c>
      <c r="D44508" t="s">
        <v>23</v>
      </c>
      <c r="E44508" t="s">
        <v>23</v>
      </c>
      <c r="F44508" s="22">
        <v>41899</v>
      </c>
      <c r="G44508" s="22">
        <v>41903</v>
      </c>
      <c r="H44508" s="23">
        <v>9</v>
      </c>
      <c r="I44508" s="23">
        <v>2014</v>
      </c>
      <c r="J44508">
        <v>1</v>
      </c>
      <c r="K44508" t="s">
        <v>19</v>
      </c>
      <c r="L44508" t="s">
        <v>46</v>
      </c>
      <c r="M44508" t="s">
        <v>26584</v>
      </c>
      <c r="N44508" t="s">
        <v>25</v>
      </c>
      <c r="O44508" t="s">
        <v>150</v>
      </c>
      <c r="P44508" t="s">
        <v>1581</v>
      </c>
      <c r="Q44508">
        <v>1</v>
      </c>
      <c r="R44508">
        <v>0</v>
      </c>
      <c r="S44508">
        <v>0</v>
      </c>
      <c r="T44508">
        <v>159</v>
      </c>
      <c r="U44508">
        <v>148</v>
      </c>
      <c r="V44508">
        <v>148</v>
      </c>
      <c r="W44508" t="s">
        <v>28</v>
      </c>
    </row>
    <row r="44509" spans="1:23" x14ac:dyDescent="0.3">
      <c r="A44509" t="s">
        <v>36923</v>
      </c>
      <c r="B44509" t="s">
        <v>3261</v>
      </c>
      <c r="C44509" s="26" t="s">
        <v>2355</v>
      </c>
      <c r="D44509" t="s">
        <v>111</v>
      </c>
      <c r="E44509" t="s">
        <v>112</v>
      </c>
      <c r="F44509" s="22">
        <v>41899</v>
      </c>
      <c r="G44509" s="22">
        <v>41904</v>
      </c>
      <c r="H44509" s="23">
        <v>9</v>
      </c>
      <c r="I44509" s="23">
        <v>2014</v>
      </c>
      <c r="J44509">
        <v>1</v>
      </c>
      <c r="K44509" t="s">
        <v>19</v>
      </c>
      <c r="L44509" t="s">
        <v>69</v>
      </c>
      <c r="M44509" t="s">
        <v>6453</v>
      </c>
      <c r="N44509" t="s">
        <v>25</v>
      </c>
      <c r="O44509" t="s">
        <v>213</v>
      </c>
      <c r="P44509" t="s">
        <v>3666</v>
      </c>
      <c r="Q44509">
        <v>3</v>
      </c>
      <c r="R44509">
        <v>4</v>
      </c>
      <c r="S44509">
        <v>0.4</v>
      </c>
      <c r="T44509">
        <v>-576</v>
      </c>
      <c r="U44509">
        <v>147</v>
      </c>
      <c r="V44509">
        <v>49</v>
      </c>
      <c r="W44509" t="s">
        <v>28</v>
      </c>
    </row>
    <row r="44510" spans="1:23" x14ac:dyDescent="0.3">
      <c r="A44510" t="s">
        <v>36931</v>
      </c>
      <c r="B44510" t="s">
        <v>1320</v>
      </c>
      <c r="C44510" s="26" t="s">
        <v>1320</v>
      </c>
      <c r="D44510" t="s">
        <v>111</v>
      </c>
      <c r="E44510" t="s">
        <v>112</v>
      </c>
      <c r="F44510" s="22">
        <v>41899</v>
      </c>
      <c r="G44510" s="22">
        <v>41906</v>
      </c>
      <c r="H44510" s="23">
        <v>9</v>
      </c>
      <c r="I44510" s="23">
        <v>2014</v>
      </c>
      <c r="J44510">
        <v>1</v>
      </c>
      <c r="K44510" t="s">
        <v>19</v>
      </c>
      <c r="L44510" t="s">
        <v>69</v>
      </c>
      <c r="M44510" t="s">
        <v>22334</v>
      </c>
      <c r="N44510" t="s">
        <v>25</v>
      </c>
      <c r="O44510" t="s">
        <v>213</v>
      </c>
      <c r="P44510" t="s">
        <v>5927</v>
      </c>
      <c r="Q44510">
        <v>2</v>
      </c>
      <c r="R44510">
        <v>4</v>
      </c>
      <c r="S44510">
        <v>0.4</v>
      </c>
      <c r="T44510">
        <v>-688</v>
      </c>
      <c r="U44510">
        <v>136</v>
      </c>
      <c r="V44510">
        <v>68</v>
      </c>
      <c r="W44510" t="s">
        <v>28</v>
      </c>
    </row>
    <row r="44511" spans="1:23" x14ac:dyDescent="0.3">
      <c r="A44511" t="s">
        <v>36935</v>
      </c>
      <c r="B44511" t="s">
        <v>309</v>
      </c>
      <c r="C44511" s="26" t="s">
        <v>195</v>
      </c>
      <c r="D44511" t="s">
        <v>196</v>
      </c>
      <c r="E44511" t="s">
        <v>310</v>
      </c>
      <c r="F44511" s="22">
        <v>41899</v>
      </c>
      <c r="G44511" s="22">
        <v>41900</v>
      </c>
      <c r="H44511" s="23">
        <v>9</v>
      </c>
      <c r="I44511" s="23">
        <v>2014</v>
      </c>
      <c r="J44511">
        <v>4</v>
      </c>
      <c r="K44511" t="s">
        <v>220</v>
      </c>
      <c r="L44511" t="s">
        <v>69</v>
      </c>
      <c r="M44511" t="s">
        <v>2488</v>
      </c>
      <c r="N44511" t="s">
        <v>25</v>
      </c>
      <c r="O44511" t="s">
        <v>137</v>
      </c>
      <c r="P44511" t="s">
        <v>2489</v>
      </c>
      <c r="Q44511">
        <v>1</v>
      </c>
      <c r="R44511">
        <v>0</v>
      </c>
      <c r="S44511">
        <v>0</v>
      </c>
      <c r="T44511">
        <v>15548</v>
      </c>
      <c r="U44511">
        <v>131</v>
      </c>
      <c r="V44511">
        <v>131</v>
      </c>
      <c r="W44511" t="s">
        <v>44</v>
      </c>
    </row>
    <row r="44512" spans="1:23" x14ac:dyDescent="0.3">
      <c r="A44512" t="s">
        <v>36899</v>
      </c>
      <c r="B44512" t="s">
        <v>267</v>
      </c>
      <c r="C44512" s="26" t="s">
        <v>195</v>
      </c>
      <c r="D44512" t="s">
        <v>196</v>
      </c>
      <c r="E44512" t="s">
        <v>268</v>
      </c>
      <c r="F44512" s="22">
        <v>41899</v>
      </c>
      <c r="G44512" s="22">
        <v>41901</v>
      </c>
      <c r="H44512" s="23">
        <v>9</v>
      </c>
      <c r="I44512" s="23">
        <v>2014</v>
      </c>
      <c r="J44512">
        <v>4</v>
      </c>
      <c r="K44512" t="s">
        <v>220</v>
      </c>
      <c r="L44512" t="s">
        <v>20</v>
      </c>
      <c r="M44512" t="s">
        <v>21139</v>
      </c>
      <c r="N44512" t="s">
        <v>25</v>
      </c>
      <c r="O44512" t="s">
        <v>213</v>
      </c>
      <c r="P44512" t="s">
        <v>21140</v>
      </c>
      <c r="Q44512">
        <v>2</v>
      </c>
      <c r="R44512">
        <v>7</v>
      </c>
      <c r="S44512">
        <v>0.7</v>
      </c>
      <c r="T44512">
        <v>-27552</v>
      </c>
      <c r="U44512">
        <v>131</v>
      </c>
      <c r="V44512">
        <v>65.5</v>
      </c>
      <c r="W44512" t="s">
        <v>73</v>
      </c>
    </row>
    <row r="44513" spans="1:23" x14ac:dyDescent="0.3">
      <c r="A44513" t="s">
        <v>36929</v>
      </c>
      <c r="B44513" t="s">
        <v>18937</v>
      </c>
      <c r="C44513" s="26" t="s">
        <v>4997</v>
      </c>
      <c r="D44513" t="s">
        <v>41</v>
      </c>
      <c r="E44513" t="s">
        <v>41</v>
      </c>
      <c r="F44513" s="22">
        <v>41899</v>
      </c>
      <c r="G44513" s="22">
        <v>41902</v>
      </c>
      <c r="H44513" s="23">
        <v>9</v>
      </c>
      <c r="I44513" s="23">
        <v>2014</v>
      </c>
      <c r="J44513">
        <v>4</v>
      </c>
      <c r="K44513" t="s">
        <v>220</v>
      </c>
      <c r="L44513" t="s">
        <v>69</v>
      </c>
      <c r="M44513" t="s">
        <v>7425</v>
      </c>
      <c r="N44513" t="s">
        <v>25</v>
      </c>
      <c r="O44513" t="s">
        <v>137</v>
      </c>
      <c r="P44513" t="s">
        <v>1044</v>
      </c>
      <c r="Q44513">
        <v>1</v>
      </c>
      <c r="R44513">
        <v>0</v>
      </c>
      <c r="S44513">
        <v>0</v>
      </c>
      <c r="T44513">
        <v>27</v>
      </c>
      <c r="U44513">
        <v>131</v>
      </c>
      <c r="V44513">
        <v>131</v>
      </c>
      <c r="W44513" t="s">
        <v>28</v>
      </c>
    </row>
    <row r="44514" spans="1:23" x14ac:dyDescent="0.3">
      <c r="A44514" t="s">
        <v>36936</v>
      </c>
      <c r="B44514" t="s">
        <v>267</v>
      </c>
      <c r="C44514" s="26" t="s">
        <v>195</v>
      </c>
      <c r="D44514" t="s">
        <v>196</v>
      </c>
      <c r="E44514" t="s">
        <v>268</v>
      </c>
      <c r="F44514" s="22">
        <v>41899</v>
      </c>
      <c r="G44514" s="22">
        <v>41904</v>
      </c>
      <c r="H44514" s="23">
        <v>9</v>
      </c>
      <c r="I44514" s="23">
        <v>2014</v>
      </c>
      <c r="J44514">
        <v>1</v>
      </c>
      <c r="K44514" t="s">
        <v>19</v>
      </c>
      <c r="L44514" t="s">
        <v>46</v>
      </c>
      <c r="M44514" t="s">
        <v>17519</v>
      </c>
      <c r="N44514" t="s">
        <v>25</v>
      </c>
      <c r="O44514" t="s">
        <v>52</v>
      </c>
      <c r="P44514" t="s">
        <v>17520</v>
      </c>
      <c r="Q44514">
        <v>4</v>
      </c>
      <c r="R44514">
        <v>2</v>
      </c>
      <c r="S44514">
        <v>0.2</v>
      </c>
      <c r="T44514">
        <v>72576</v>
      </c>
      <c r="U44514">
        <v>123</v>
      </c>
      <c r="V44514">
        <v>30.75</v>
      </c>
      <c r="W44514" t="s">
        <v>44</v>
      </c>
    </row>
    <row r="44515" spans="1:23" x14ac:dyDescent="0.3">
      <c r="A44515" t="s">
        <v>36914</v>
      </c>
      <c r="B44515" t="s">
        <v>2038</v>
      </c>
      <c r="C44515" s="26" t="s">
        <v>2039</v>
      </c>
      <c r="D44515" t="s">
        <v>32</v>
      </c>
      <c r="E44515" t="s">
        <v>498</v>
      </c>
      <c r="F44515" s="22">
        <v>41899</v>
      </c>
      <c r="G44515" s="22">
        <v>41904</v>
      </c>
      <c r="H44515" s="23">
        <v>9</v>
      </c>
      <c r="I44515" s="23">
        <v>2014</v>
      </c>
      <c r="J44515">
        <v>1</v>
      </c>
      <c r="K44515" t="s">
        <v>19</v>
      </c>
      <c r="L44515" t="s">
        <v>69</v>
      </c>
      <c r="M44515" t="s">
        <v>18763</v>
      </c>
      <c r="N44515" t="s">
        <v>25</v>
      </c>
      <c r="O44515" t="s">
        <v>150</v>
      </c>
      <c r="P44515" t="s">
        <v>3931</v>
      </c>
      <c r="Q44515">
        <v>3</v>
      </c>
      <c r="R44515">
        <v>5</v>
      </c>
      <c r="S44515">
        <v>0.5</v>
      </c>
      <c r="T44515">
        <v>-10035</v>
      </c>
      <c r="U44515">
        <v>113</v>
      </c>
      <c r="V44515">
        <v>37.666666666666664</v>
      </c>
      <c r="W44515" t="s">
        <v>28</v>
      </c>
    </row>
    <row r="44516" spans="1:23" x14ac:dyDescent="0.3">
      <c r="A44516" t="s">
        <v>36929</v>
      </c>
      <c r="B44516" t="s">
        <v>18937</v>
      </c>
      <c r="C44516" s="26" t="s">
        <v>4997</v>
      </c>
      <c r="D44516" t="s">
        <v>41</v>
      </c>
      <c r="E44516" t="s">
        <v>41</v>
      </c>
      <c r="F44516" s="22">
        <v>41899</v>
      </c>
      <c r="G44516" s="22">
        <v>41902</v>
      </c>
      <c r="H44516" s="23">
        <v>9</v>
      </c>
      <c r="I44516" s="23">
        <v>2014</v>
      </c>
      <c r="J44516">
        <v>4</v>
      </c>
      <c r="K44516" t="s">
        <v>220</v>
      </c>
      <c r="L44516" t="s">
        <v>69</v>
      </c>
      <c r="M44516" t="s">
        <v>17559</v>
      </c>
      <c r="N44516" t="s">
        <v>25</v>
      </c>
      <c r="O44516" t="s">
        <v>213</v>
      </c>
      <c r="P44516" t="s">
        <v>3584</v>
      </c>
      <c r="Q44516">
        <v>1</v>
      </c>
      <c r="R44516">
        <v>0</v>
      </c>
      <c r="S44516">
        <v>0</v>
      </c>
      <c r="T44516">
        <v>1392</v>
      </c>
      <c r="U44516">
        <v>101</v>
      </c>
      <c r="V44516">
        <v>101</v>
      </c>
      <c r="W44516" t="s">
        <v>28</v>
      </c>
    </row>
    <row r="44517" spans="1:23" x14ac:dyDescent="0.3">
      <c r="A44517" t="s">
        <v>36922</v>
      </c>
      <c r="B44517" t="s">
        <v>239</v>
      </c>
      <c r="C44517" s="26" t="s">
        <v>173</v>
      </c>
      <c r="D44517" t="s">
        <v>49</v>
      </c>
      <c r="E44517" t="s">
        <v>112</v>
      </c>
      <c r="F44517" s="22">
        <v>41899</v>
      </c>
      <c r="G44517" s="22">
        <v>41904</v>
      </c>
      <c r="H44517" s="23">
        <v>9</v>
      </c>
      <c r="I44517" s="23">
        <v>2014</v>
      </c>
      <c r="J44517">
        <v>1</v>
      </c>
      <c r="K44517" t="s">
        <v>19</v>
      </c>
      <c r="L44517" t="s">
        <v>20</v>
      </c>
      <c r="M44517" t="s">
        <v>13331</v>
      </c>
      <c r="N44517" t="s">
        <v>25</v>
      </c>
      <c r="O44517" t="s">
        <v>213</v>
      </c>
      <c r="P44517" t="s">
        <v>1760</v>
      </c>
      <c r="Q44517">
        <v>2</v>
      </c>
      <c r="R44517">
        <v>0</v>
      </c>
      <c r="S44517">
        <v>0</v>
      </c>
      <c r="T44517">
        <v>342</v>
      </c>
      <c r="U44517">
        <v>1</v>
      </c>
      <c r="V44517">
        <v>0.5</v>
      </c>
      <c r="W44517" t="s">
        <v>28</v>
      </c>
    </row>
    <row r="44518" spans="1:23" x14ac:dyDescent="0.3">
      <c r="A44518" t="s">
        <v>36929</v>
      </c>
      <c r="B44518" t="s">
        <v>18937</v>
      </c>
      <c r="C44518" s="26" t="s">
        <v>4997</v>
      </c>
      <c r="D44518" t="s">
        <v>41</v>
      </c>
      <c r="E44518" t="s">
        <v>41</v>
      </c>
      <c r="F44518" s="22">
        <v>41899</v>
      </c>
      <c r="G44518" s="22">
        <v>41902</v>
      </c>
      <c r="H44518" s="23">
        <v>9</v>
      </c>
      <c r="I44518" s="23">
        <v>2014</v>
      </c>
      <c r="J44518">
        <v>4</v>
      </c>
      <c r="K44518" t="s">
        <v>220</v>
      </c>
      <c r="L44518" t="s">
        <v>69</v>
      </c>
      <c r="M44518" t="s">
        <v>13737</v>
      </c>
      <c r="N44518" t="s">
        <v>25</v>
      </c>
      <c r="O44518" t="s">
        <v>213</v>
      </c>
      <c r="P44518" t="s">
        <v>1760</v>
      </c>
      <c r="Q44518">
        <v>1</v>
      </c>
      <c r="R44518">
        <v>0</v>
      </c>
      <c r="S44518">
        <v>0</v>
      </c>
      <c r="T44518">
        <v>171</v>
      </c>
      <c r="U44518">
        <v>72</v>
      </c>
      <c r="V44518">
        <v>72</v>
      </c>
      <c r="W44518" t="s">
        <v>28</v>
      </c>
    </row>
    <row r="44519" spans="1:23" x14ac:dyDescent="0.3">
      <c r="A44519" t="s">
        <v>36935</v>
      </c>
      <c r="B44519" t="s">
        <v>309</v>
      </c>
      <c r="C44519" s="26" t="s">
        <v>195</v>
      </c>
      <c r="D44519" t="s">
        <v>196</v>
      </c>
      <c r="E44519" t="s">
        <v>310</v>
      </c>
      <c r="F44519" s="22">
        <v>41899</v>
      </c>
      <c r="G44519" s="22">
        <v>41900</v>
      </c>
      <c r="H44519" s="23">
        <v>9</v>
      </c>
      <c r="I44519" s="23">
        <v>2014</v>
      </c>
      <c r="J44519">
        <v>4</v>
      </c>
      <c r="K44519" t="s">
        <v>220</v>
      </c>
      <c r="L44519" t="s">
        <v>69</v>
      </c>
      <c r="M44519" t="s">
        <v>15581</v>
      </c>
      <c r="N44519" t="s">
        <v>25</v>
      </c>
      <c r="O44519" t="s">
        <v>52</v>
      </c>
      <c r="P44519" t="s">
        <v>15582</v>
      </c>
      <c r="Q44519">
        <v>2</v>
      </c>
      <c r="R44519">
        <v>0</v>
      </c>
      <c r="S44519">
        <v>0</v>
      </c>
      <c r="T44519">
        <v>40572</v>
      </c>
      <c r="U44519">
        <v>27</v>
      </c>
      <c r="V44519">
        <v>13.5</v>
      </c>
      <c r="W44519" t="s">
        <v>44</v>
      </c>
    </row>
    <row r="44520" spans="1:23" x14ac:dyDescent="0.3">
      <c r="A44520" t="s">
        <v>36932</v>
      </c>
      <c r="B44520" t="s">
        <v>61</v>
      </c>
      <c r="C44520" s="26" t="s">
        <v>62</v>
      </c>
      <c r="D44520" t="s">
        <v>62</v>
      </c>
      <c r="E44520" t="s">
        <v>62</v>
      </c>
      <c r="F44520" s="22">
        <v>41899</v>
      </c>
      <c r="G44520" s="22">
        <v>41903</v>
      </c>
      <c r="H44520" s="23">
        <v>9</v>
      </c>
      <c r="I44520" s="23">
        <v>2014</v>
      </c>
      <c r="J44520">
        <v>1</v>
      </c>
      <c r="K44520" t="s">
        <v>19</v>
      </c>
      <c r="L44520" t="s">
        <v>20</v>
      </c>
      <c r="M44520" t="s">
        <v>4430</v>
      </c>
      <c r="N44520" t="s">
        <v>25</v>
      </c>
      <c r="O44520" t="s">
        <v>213</v>
      </c>
      <c r="P44520" t="s">
        <v>4431</v>
      </c>
      <c r="Q44520">
        <v>1</v>
      </c>
      <c r="R44520">
        <v>0</v>
      </c>
      <c r="S44520">
        <v>0</v>
      </c>
      <c r="T44520">
        <v>342</v>
      </c>
      <c r="U44520">
        <v>15</v>
      </c>
      <c r="V44520">
        <v>15</v>
      </c>
      <c r="W44520" t="s">
        <v>28</v>
      </c>
    </row>
    <row r="44521" spans="1:23" x14ac:dyDescent="0.3">
      <c r="A44521" t="s">
        <v>35430</v>
      </c>
      <c r="B44521" t="s">
        <v>1872</v>
      </c>
      <c r="C44521" s="26" t="s">
        <v>1664</v>
      </c>
      <c r="D44521" t="s">
        <v>23</v>
      </c>
      <c r="E44521" t="s">
        <v>23</v>
      </c>
      <c r="F44521" s="22">
        <v>41899</v>
      </c>
      <c r="G44521" s="22">
        <v>41901</v>
      </c>
      <c r="H44521" s="23">
        <v>9</v>
      </c>
      <c r="I44521" s="23">
        <v>2014</v>
      </c>
      <c r="J44521">
        <v>2</v>
      </c>
      <c r="K44521" t="s">
        <v>38</v>
      </c>
      <c r="L44521" t="s">
        <v>46</v>
      </c>
      <c r="M44521" t="s">
        <v>1428</v>
      </c>
      <c r="N44521" t="s">
        <v>25</v>
      </c>
      <c r="O44521" t="s">
        <v>213</v>
      </c>
      <c r="P44521" t="s">
        <v>1337</v>
      </c>
      <c r="Q44521">
        <v>1</v>
      </c>
      <c r="R44521">
        <v>7</v>
      </c>
      <c r="S44521">
        <v>0.7</v>
      </c>
      <c r="T44521">
        <v>-921</v>
      </c>
      <c r="U44521">
        <v>12</v>
      </c>
      <c r="V44521">
        <v>12</v>
      </c>
      <c r="W44521" t="s">
        <v>44</v>
      </c>
    </row>
    <row r="44522" spans="1:23" x14ac:dyDescent="0.3">
      <c r="A44522" t="s">
        <v>36937</v>
      </c>
      <c r="B44522" t="s">
        <v>8109</v>
      </c>
      <c r="C44522" s="26" t="s">
        <v>118</v>
      </c>
      <c r="D44522" t="s">
        <v>41</v>
      </c>
      <c r="E44522" t="s">
        <v>41</v>
      </c>
      <c r="F44522" s="22">
        <v>41900</v>
      </c>
      <c r="G44522" s="22">
        <v>41903</v>
      </c>
      <c r="H44522" s="23">
        <v>9</v>
      </c>
      <c r="I44522" s="23">
        <v>2014</v>
      </c>
      <c r="J44522">
        <v>4</v>
      </c>
      <c r="K44522" t="s">
        <v>220</v>
      </c>
      <c r="L44522" t="s">
        <v>20</v>
      </c>
      <c r="M44522" t="s">
        <v>11408</v>
      </c>
      <c r="N44522" t="s">
        <v>64</v>
      </c>
      <c r="O44522" t="s">
        <v>78</v>
      </c>
      <c r="P44522" t="s">
        <v>11409</v>
      </c>
      <c r="Q44522">
        <v>8</v>
      </c>
      <c r="R44522">
        <v>0</v>
      </c>
      <c r="S44522">
        <v>0</v>
      </c>
      <c r="T44522">
        <v>52704</v>
      </c>
      <c r="U44522">
        <v>63097</v>
      </c>
      <c r="V44522">
        <v>7887.125</v>
      </c>
      <c r="W44522" t="s">
        <v>73</v>
      </c>
    </row>
    <row r="44523" spans="1:23" x14ac:dyDescent="0.3">
      <c r="A44523" t="s">
        <v>36938</v>
      </c>
      <c r="B44523" t="s">
        <v>16897</v>
      </c>
      <c r="C44523" s="26" t="s">
        <v>5651</v>
      </c>
      <c r="D44523" t="s">
        <v>111</v>
      </c>
      <c r="E44523" t="s">
        <v>157</v>
      </c>
      <c r="F44523" s="22">
        <v>41900</v>
      </c>
      <c r="G44523" s="22">
        <v>41900</v>
      </c>
      <c r="H44523" s="23">
        <v>9</v>
      </c>
      <c r="I44523" s="23">
        <v>2014</v>
      </c>
      <c r="J44523">
        <v>3</v>
      </c>
      <c r="K44523" t="s">
        <v>68</v>
      </c>
      <c r="L44523" t="s">
        <v>20</v>
      </c>
      <c r="M44523" t="s">
        <v>9532</v>
      </c>
      <c r="N44523" t="s">
        <v>64</v>
      </c>
      <c r="O44523" t="s">
        <v>78</v>
      </c>
      <c r="P44523" t="s">
        <v>4790</v>
      </c>
      <c r="Q44523">
        <v>7</v>
      </c>
      <c r="R44523">
        <v>2</v>
      </c>
      <c r="S44523">
        <v>0.2</v>
      </c>
      <c r="T44523">
        <v>50800876</v>
      </c>
      <c r="U44523">
        <v>49341</v>
      </c>
      <c r="V44523">
        <v>7048.7142857142853</v>
      </c>
      <c r="W44523" t="s">
        <v>73</v>
      </c>
    </row>
    <row r="44524" spans="1:23" x14ac:dyDescent="0.3">
      <c r="A44524" t="s">
        <v>36939</v>
      </c>
      <c r="B44524" t="s">
        <v>13387</v>
      </c>
      <c r="C44524" s="26" t="s">
        <v>2948</v>
      </c>
      <c r="D44524" t="s">
        <v>23</v>
      </c>
      <c r="E44524" t="s">
        <v>23</v>
      </c>
      <c r="F44524" s="22">
        <v>41900</v>
      </c>
      <c r="G44524" s="22">
        <v>41902</v>
      </c>
      <c r="H44524" s="23">
        <v>9</v>
      </c>
      <c r="I44524" s="23">
        <v>2014</v>
      </c>
      <c r="J44524">
        <v>4</v>
      </c>
      <c r="K44524" t="s">
        <v>220</v>
      </c>
      <c r="L44524" t="s">
        <v>20</v>
      </c>
      <c r="M44524" t="s">
        <v>20457</v>
      </c>
      <c r="N44524" t="s">
        <v>64</v>
      </c>
      <c r="O44524" t="s">
        <v>114</v>
      </c>
      <c r="P44524" t="s">
        <v>3237</v>
      </c>
      <c r="Q44524">
        <v>6</v>
      </c>
      <c r="R44524">
        <v>0</v>
      </c>
      <c r="S44524">
        <v>0</v>
      </c>
      <c r="T44524">
        <v>26838</v>
      </c>
      <c r="U44524">
        <v>48104</v>
      </c>
      <c r="V44524">
        <v>8017.333333333333</v>
      </c>
      <c r="W44524" t="s">
        <v>44</v>
      </c>
    </row>
    <row r="44525" spans="1:23" x14ac:dyDescent="0.3">
      <c r="A44525" t="s">
        <v>36940</v>
      </c>
      <c r="B44525" t="s">
        <v>290</v>
      </c>
      <c r="C44525" s="26" t="s">
        <v>173</v>
      </c>
      <c r="D44525" t="s">
        <v>49</v>
      </c>
      <c r="E44525" t="s">
        <v>112</v>
      </c>
      <c r="F44525" s="22">
        <v>41900</v>
      </c>
      <c r="G44525" s="22">
        <v>41900</v>
      </c>
      <c r="H44525" s="23">
        <v>9</v>
      </c>
      <c r="I44525" s="23">
        <v>2014</v>
      </c>
      <c r="J44525">
        <v>3</v>
      </c>
      <c r="K44525" t="s">
        <v>68</v>
      </c>
      <c r="L44525" t="s">
        <v>69</v>
      </c>
      <c r="M44525" t="s">
        <v>17398</v>
      </c>
      <c r="N44525" t="s">
        <v>55</v>
      </c>
      <c r="O44525" t="s">
        <v>100</v>
      </c>
      <c r="P44525" t="s">
        <v>3863</v>
      </c>
      <c r="Q44525">
        <v>5</v>
      </c>
      <c r="R44525">
        <v>1</v>
      </c>
      <c r="S44525">
        <v>0.1</v>
      </c>
      <c r="T44525">
        <v>9081</v>
      </c>
      <c r="U44525">
        <v>32973</v>
      </c>
      <c r="V44525">
        <v>6594.6</v>
      </c>
      <c r="W44525" t="s">
        <v>44</v>
      </c>
    </row>
    <row r="44526" spans="1:23" x14ac:dyDescent="0.3">
      <c r="A44526" t="s">
        <v>36938</v>
      </c>
      <c r="B44526" t="s">
        <v>16897</v>
      </c>
      <c r="C44526" s="26" t="s">
        <v>5651</v>
      </c>
      <c r="D44526" t="s">
        <v>111</v>
      </c>
      <c r="E44526" t="s">
        <v>157</v>
      </c>
      <c r="F44526" s="22">
        <v>41900</v>
      </c>
      <c r="G44526" s="22">
        <v>41900</v>
      </c>
      <c r="H44526" s="23">
        <v>9</v>
      </c>
      <c r="I44526" s="23">
        <v>2014</v>
      </c>
      <c r="J44526">
        <v>3</v>
      </c>
      <c r="K44526" t="s">
        <v>68</v>
      </c>
      <c r="L44526" t="s">
        <v>20</v>
      </c>
      <c r="M44526" t="s">
        <v>7640</v>
      </c>
      <c r="N44526" t="s">
        <v>64</v>
      </c>
      <c r="O44526" t="s">
        <v>78</v>
      </c>
      <c r="P44526" t="s">
        <v>2094</v>
      </c>
      <c r="Q44526">
        <v>4</v>
      </c>
      <c r="R44526">
        <v>2</v>
      </c>
      <c r="S44526">
        <v>0.2</v>
      </c>
      <c r="T44526">
        <v>13148112</v>
      </c>
      <c r="U44526">
        <v>15746</v>
      </c>
      <c r="V44526">
        <v>3936.5</v>
      </c>
      <c r="W44526" t="s">
        <v>73</v>
      </c>
    </row>
    <row r="44527" spans="1:23" x14ac:dyDescent="0.3">
      <c r="A44527" t="s">
        <v>36941</v>
      </c>
      <c r="B44527" t="s">
        <v>1349</v>
      </c>
      <c r="C44527" s="26" t="s">
        <v>263</v>
      </c>
      <c r="D44527" t="s">
        <v>32</v>
      </c>
      <c r="E44527" t="s">
        <v>202</v>
      </c>
      <c r="F44527" s="22">
        <v>41900</v>
      </c>
      <c r="G44527" s="22">
        <v>41904</v>
      </c>
      <c r="H44527" s="23">
        <v>9</v>
      </c>
      <c r="I44527" s="23">
        <v>2014</v>
      </c>
      <c r="J44527">
        <v>1</v>
      </c>
      <c r="K44527" t="s">
        <v>19</v>
      </c>
      <c r="L44527" t="s">
        <v>20</v>
      </c>
      <c r="M44527" t="s">
        <v>8794</v>
      </c>
      <c r="N44527" t="s">
        <v>64</v>
      </c>
      <c r="O44527" t="s">
        <v>78</v>
      </c>
      <c r="P44527" t="s">
        <v>6744</v>
      </c>
      <c r="Q44527">
        <v>7</v>
      </c>
      <c r="R44527">
        <v>0</v>
      </c>
      <c r="S44527">
        <v>0</v>
      </c>
      <c r="T44527">
        <v>14595</v>
      </c>
      <c r="U44527">
        <v>13599</v>
      </c>
      <c r="V44527">
        <v>1942.7142857142858</v>
      </c>
      <c r="W44527" t="s">
        <v>28</v>
      </c>
    </row>
    <row r="44528" spans="1:23" x14ac:dyDescent="0.3">
      <c r="A44528" t="s">
        <v>36942</v>
      </c>
      <c r="B44528" t="s">
        <v>28173</v>
      </c>
      <c r="C44528" s="26" t="s">
        <v>1739</v>
      </c>
      <c r="D44528" t="s">
        <v>23</v>
      </c>
      <c r="E44528" t="s">
        <v>23</v>
      </c>
      <c r="F44528" s="22">
        <v>41900</v>
      </c>
      <c r="G44528" s="22">
        <v>41905</v>
      </c>
      <c r="H44528" s="23">
        <v>9</v>
      </c>
      <c r="I44528" s="23">
        <v>2014</v>
      </c>
      <c r="J44528">
        <v>1</v>
      </c>
      <c r="K44528" t="s">
        <v>19</v>
      </c>
      <c r="L44528" t="s">
        <v>20</v>
      </c>
      <c r="M44528" t="s">
        <v>19332</v>
      </c>
      <c r="N44528" t="s">
        <v>64</v>
      </c>
      <c r="O44528" t="s">
        <v>78</v>
      </c>
      <c r="P44528" t="s">
        <v>1499</v>
      </c>
      <c r="Q44528">
        <v>8</v>
      </c>
      <c r="R44528">
        <v>0</v>
      </c>
      <c r="S44528">
        <v>0</v>
      </c>
      <c r="T44528">
        <v>7128</v>
      </c>
      <c r="U44528">
        <v>13088</v>
      </c>
      <c r="V44528">
        <v>1636</v>
      </c>
      <c r="W44528" t="s">
        <v>28</v>
      </c>
    </row>
    <row r="44529" spans="1:23" x14ac:dyDescent="0.3">
      <c r="A44529" t="s">
        <v>36943</v>
      </c>
      <c r="B44529" t="s">
        <v>194</v>
      </c>
      <c r="C44529" s="26" t="s">
        <v>195</v>
      </c>
      <c r="D44529" t="s">
        <v>196</v>
      </c>
      <c r="E44529" t="s">
        <v>112</v>
      </c>
      <c r="F44529" s="22">
        <v>41900</v>
      </c>
      <c r="G44529" s="22">
        <v>41905</v>
      </c>
      <c r="H44529" s="23">
        <v>9</v>
      </c>
      <c r="I44529" s="23">
        <v>2014</v>
      </c>
      <c r="J44529">
        <v>2</v>
      </c>
      <c r="K44529" t="s">
        <v>38</v>
      </c>
      <c r="L44529" t="s">
        <v>46</v>
      </c>
      <c r="M44529" t="s">
        <v>2773</v>
      </c>
      <c r="N44529" t="s">
        <v>64</v>
      </c>
      <c r="O44529" t="s">
        <v>114</v>
      </c>
      <c r="P44529" t="s">
        <v>2774</v>
      </c>
      <c r="Q44529">
        <v>6</v>
      </c>
      <c r="R44529">
        <v>2</v>
      </c>
      <c r="S44529">
        <v>0.2</v>
      </c>
      <c r="T44529">
        <v>88485</v>
      </c>
      <c r="U44529">
        <v>12382</v>
      </c>
      <c r="V44529">
        <v>2063.6666666666665</v>
      </c>
      <c r="W44529" t="s">
        <v>44</v>
      </c>
    </row>
    <row r="44530" spans="1:23" x14ac:dyDescent="0.3">
      <c r="A44530" t="s">
        <v>36944</v>
      </c>
      <c r="B44530" t="s">
        <v>3458</v>
      </c>
      <c r="C44530" s="26" t="s">
        <v>156</v>
      </c>
      <c r="D44530" t="s">
        <v>111</v>
      </c>
      <c r="E44530" t="s">
        <v>157</v>
      </c>
      <c r="F44530" s="22">
        <v>41900</v>
      </c>
      <c r="G44530" s="22">
        <v>41900</v>
      </c>
      <c r="H44530" s="23">
        <v>9</v>
      </c>
      <c r="I44530" s="23">
        <v>2014</v>
      </c>
      <c r="J44530">
        <v>3</v>
      </c>
      <c r="K44530" t="s">
        <v>68</v>
      </c>
      <c r="L44530" t="s">
        <v>69</v>
      </c>
      <c r="M44530" t="s">
        <v>12342</v>
      </c>
      <c r="N44530" t="s">
        <v>64</v>
      </c>
      <c r="O44530" t="s">
        <v>114</v>
      </c>
      <c r="P44530" t="s">
        <v>1959</v>
      </c>
      <c r="Q44530">
        <v>7</v>
      </c>
      <c r="R44530">
        <v>0</v>
      </c>
      <c r="S44530">
        <v>0</v>
      </c>
      <c r="T44530">
        <v>406</v>
      </c>
      <c r="U44530">
        <v>11915</v>
      </c>
      <c r="V44530">
        <v>1702.1428571428571</v>
      </c>
      <c r="W44530" t="s">
        <v>44</v>
      </c>
    </row>
    <row r="44531" spans="1:23" x14ac:dyDescent="0.3">
      <c r="A44531" t="s">
        <v>36940</v>
      </c>
      <c r="B44531" t="s">
        <v>290</v>
      </c>
      <c r="C44531" s="26" t="s">
        <v>173</v>
      </c>
      <c r="D44531" t="s">
        <v>49</v>
      </c>
      <c r="E44531" t="s">
        <v>112</v>
      </c>
      <c r="F44531" s="22">
        <v>41900</v>
      </c>
      <c r="G44531" s="22">
        <v>41900</v>
      </c>
      <c r="H44531" s="23">
        <v>9</v>
      </c>
      <c r="I44531" s="23">
        <v>2014</v>
      </c>
      <c r="J44531">
        <v>3</v>
      </c>
      <c r="K44531" t="s">
        <v>68</v>
      </c>
      <c r="L44531" t="s">
        <v>69</v>
      </c>
      <c r="M44531" t="s">
        <v>36945</v>
      </c>
      <c r="N44531" t="s">
        <v>25</v>
      </c>
      <c r="O44531" t="s">
        <v>71</v>
      </c>
      <c r="P44531" t="s">
        <v>7787</v>
      </c>
      <c r="Q44531">
        <v>2</v>
      </c>
      <c r="R44531">
        <v>1</v>
      </c>
      <c r="S44531">
        <v>0.1</v>
      </c>
      <c r="T44531">
        <v>141888</v>
      </c>
      <c r="U44531">
        <v>9234</v>
      </c>
      <c r="V44531">
        <v>4617</v>
      </c>
      <c r="W44531" t="s">
        <v>44</v>
      </c>
    </row>
    <row r="44532" spans="1:23" x14ac:dyDescent="0.3">
      <c r="A44532" t="s">
        <v>36942</v>
      </c>
      <c r="B44532" t="s">
        <v>28173</v>
      </c>
      <c r="C44532" s="26" t="s">
        <v>1739</v>
      </c>
      <c r="D44532" t="s">
        <v>23</v>
      </c>
      <c r="E44532" t="s">
        <v>23</v>
      </c>
      <c r="F44532" s="22">
        <v>41900</v>
      </c>
      <c r="G44532" s="22">
        <v>41905</v>
      </c>
      <c r="H44532" s="23">
        <v>9</v>
      </c>
      <c r="I44532" s="23">
        <v>2014</v>
      </c>
      <c r="J44532">
        <v>1</v>
      </c>
      <c r="K44532" t="s">
        <v>19</v>
      </c>
      <c r="L44532" t="s">
        <v>20</v>
      </c>
      <c r="M44532" t="s">
        <v>36946</v>
      </c>
      <c r="N44532" t="s">
        <v>55</v>
      </c>
      <c r="O44532" t="s">
        <v>94</v>
      </c>
      <c r="P44532" t="s">
        <v>6356</v>
      </c>
      <c r="Q44532">
        <v>1</v>
      </c>
      <c r="R44532">
        <v>0</v>
      </c>
      <c r="S44532">
        <v>0</v>
      </c>
      <c r="T44532">
        <v>30531</v>
      </c>
      <c r="U44532">
        <v>899</v>
      </c>
      <c r="V44532">
        <v>899</v>
      </c>
      <c r="W44532" t="s">
        <v>28</v>
      </c>
    </row>
    <row r="44533" spans="1:23" x14ac:dyDescent="0.3">
      <c r="A44533" t="s">
        <v>36947</v>
      </c>
      <c r="B44533" t="s">
        <v>88</v>
      </c>
      <c r="C44533" s="26" t="s">
        <v>89</v>
      </c>
      <c r="D44533" t="s">
        <v>32</v>
      </c>
      <c r="E44533" t="s">
        <v>90</v>
      </c>
      <c r="F44533" s="22">
        <v>41900</v>
      </c>
      <c r="G44533" s="22">
        <v>41901</v>
      </c>
      <c r="H44533" s="23">
        <v>9</v>
      </c>
      <c r="I44533" s="23">
        <v>2014</v>
      </c>
      <c r="J44533">
        <v>4</v>
      </c>
      <c r="K44533" t="s">
        <v>220</v>
      </c>
      <c r="L44533" t="s">
        <v>20</v>
      </c>
      <c r="M44533" t="s">
        <v>19058</v>
      </c>
      <c r="N44533" t="s">
        <v>64</v>
      </c>
      <c r="O44533" t="s">
        <v>65</v>
      </c>
      <c r="P44533" t="s">
        <v>18501</v>
      </c>
      <c r="Q44533">
        <v>2</v>
      </c>
      <c r="R44533">
        <v>25</v>
      </c>
      <c r="S44533">
        <v>2.5</v>
      </c>
      <c r="T44533">
        <v>-83145</v>
      </c>
      <c r="U44533">
        <v>8979</v>
      </c>
      <c r="V44533">
        <v>4489.5</v>
      </c>
      <c r="W44533" t="s">
        <v>44</v>
      </c>
    </row>
    <row r="44534" spans="1:23" x14ac:dyDescent="0.3">
      <c r="A44534" t="s">
        <v>36948</v>
      </c>
      <c r="B44534" t="s">
        <v>2714</v>
      </c>
      <c r="C44534" s="26" t="s">
        <v>195</v>
      </c>
      <c r="D44534" t="s">
        <v>196</v>
      </c>
      <c r="E44534" t="s">
        <v>310</v>
      </c>
      <c r="F44534" s="22">
        <v>41900</v>
      </c>
      <c r="G44534" s="22">
        <v>41904</v>
      </c>
      <c r="H44534" s="23">
        <v>9</v>
      </c>
      <c r="I44534" s="23">
        <v>2014</v>
      </c>
      <c r="J44534">
        <v>2</v>
      </c>
      <c r="K44534" t="s">
        <v>38</v>
      </c>
      <c r="L44534" t="s">
        <v>69</v>
      </c>
      <c r="M44534" t="s">
        <v>36949</v>
      </c>
      <c r="N44534" t="s">
        <v>55</v>
      </c>
      <c r="O44534" t="s">
        <v>100</v>
      </c>
      <c r="P44534" t="s">
        <v>36950</v>
      </c>
      <c r="Q44534">
        <v>3</v>
      </c>
      <c r="R44534">
        <v>0</v>
      </c>
      <c r="S44534">
        <v>0</v>
      </c>
      <c r="T44534">
        <v>775764</v>
      </c>
      <c r="U44534">
        <v>7712</v>
      </c>
      <c r="V44534">
        <v>2570.6666666666665</v>
      </c>
      <c r="W44534" t="s">
        <v>28</v>
      </c>
    </row>
    <row r="44535" spans="1:23" x14ac:dyDescent="0.3">
      <c r="A44535" t="s">
        <v>36944</v>
      </c>
      <c r="B44535" t="s">
        <v>3458</v>
      </c>
      <c r="C44535" s="26" t="s">
        <v>156</v>
      </c>
      <c r="D44535" t="s">
        <v>111</v>
      </c>
      <c r="E44535" t="s">
        <v>157</v>
      </c>
      <c r="F44535" s="22">
        <v>41900</v>
      </c>
      <c r="G44535" s="22">
        <v>41900</v>
      </c>
      <c r="H44535" s="23">
        <v>9</v>
      </c>
      <c r="I44535" s="23">
        <v>2014</v>
      </c>
      <c r="J44535">
        <v>3</v>
      </c>
      <c r="K44535" t="s">
        <v>68</v>
      </c>
      <c r="L44535" t="s">
        <v>69</v>
      </c>
      <c r="M44535" t="s">
        <v>6232</v>
      </c>
      <c r="N44535" t="s">
        <v>25</v>
      </c>
      <c r="O44535" t="s">
        <v>213</v>
      </c>
      <c r="P44535" t="s">
        <v>6233</v>
      </c>
      <c r="Q44535">
        <v>13</v>
      </c>
      <c r="R44535">
        <v>0</v>
      </c>
      <c r="S44535">
        <v>0</v>
      </c>
      <c r="T44535">
        <v>18226</v>
      </c>
      <c r="U44535">
        <v>5654</v>
      </c>
      <c r="V44535">
        <v>434.92307692307691</v>
      </c>
      <c r="W44535" t="s">
        <v>44</v>
      </c>
    </row>
    <row r="44536" spans="1:23" x14ac:dyDescent="0.3">
      <c r="A44536" t="s">
        <v>36951</v>
      </c>
      <c r="B44536" t="s">
        <v>324</v>
      </c>
      <c r="C44536" s="26" t="s">
        <v>195</v>
      </c>
      <c r="D44536" t="s">
        <v>196</v>
      </c>
      <c r="E44536" t="s">
        <v>157</v>
      </c>
      <c r="F44536" s="22">
        <v>41900</v>
      </c>
      <c r="G44536" s="22">
        <v>41905</v>
      </c>
      <c r="H44536" s="23">
        <v>9</v>
      </c>
      <c r="I44536" s="23">
        <v>2014</v>
      </c>
      <c r="J44536">
        <v>2</v>
      </c>
      <c r="K44536" t="s">
        <v>38</v>
      </c>
      <c r="L44536" t="s">
        <v>46</v>
      </c>
      <c r="M44536" t="s">
        <v>18570</v>
      </c>
      <c r="N44536" t="s">
        <v>55</v>
      </c>
      <c r="O44536" t="s">
        <v>85</v>
      </c>
      <c r="P44536" t="s">
        <v>18571</v>
      </c>
      <c r="Q44536">
        <v>4</v>
      </c>
      <c r="R44536">
        <v>0</v>
      </c>
      <c r="S44536">
        <v>0</v>
      </c>
      <c r="T44536">
        <v>1882192</v>
      </c>
      <c r="U44536">
        <v>4685</v>
      </c>
      <c r="V44536">
        <v>1171.25</v>
      </c>
      <c r="W44536" t="s">
        <v>28</v>
      </c>
    </row>
    <row r="44537" spans="1:23" x14ac:dyDescent="0.3">
      <c r="A44537" t="s">
        <v>36952</v>
      </c>
      <c r="B44537" t="s">
        <v>318</v>
      </c>
      <c r="C44537" s="26" t="s">
        <v>156</v>
      </c>
      <c r="D44537" t="s">
        <v>111</v>
      </c>
      <c r="E44537" t="s">
        <v>157</v>
      </c>
      <c r="F44537" s="22">
        <v>41900</v>
      </c>
      <c r="G44537" s="22">
        <v>41905</v>
      </c>
      <c r="H44537" s="23">
        <v>9</v>
      </c>
      <c r="I44537" s="23">
        <v>2014</v>
      </c>
      <c r="J44537">
        <v>1</v>
      </c>
      <c r="K44537" t="s">
        <v>19</v>
      </c>
      <c r="L44537" t="s">
        <v>20</v>
      </c>
      <c r="M44537" t="s">
        <v>9026</v>
      </c>
      <c r="N44537" t="s">
        <v>64</v>
      </c>
      <c r="O44537" t="s">
        <v>78</v>
      </c>
      <c r="P44537" t="s">
        <v>2225</v>
      </c>
      <c r="Q44537">
        <v>3</v>
      </c>
      <c r="R44537">
        <v>2</v>
      </c>
      <c r="S44537">
        <v>0.2</v>
      </c>
      <c r="T44537">
        <v>1692246</v>
      </c>
      <c r="U44537">
        <v>4156</v>
      </c>
      <c r="V44537">
        <v>1385.3333333333333</v>
      </c>
      <c r="W44537" t="s">
        <v>28</v>
      </c>
    </row>
    <row r="44538" spans="1:23" x14ac:dyDescent="0.3">
      <c r="A44538" t="s">
        <v>36943</v>
      </c>
      <c r="B44538" t="s">
        <v>194</v>
      </c>
      <c r="C44538" s="26" t="s">
        <v>195</v>
      </c>
      <c r="D44538" t="s">
        <v>196</v>
      </c>
      <c r="E44538" t="s">
        <v>112</v>
      </c>
      <c r="F44538" s="22">
        <v>41900</v>
      </c>
      <c r="G44538" s="22">
        <v>41905</v>
      </c>
      <c r="H44538" s="23">
        <v>9</v>
      </c>
      <c r="I44538" s="23">
        <v>2014</v>
      </c>
      <c r="J44538">
        <v>2</v>
      </c>
      <c r="K44538" t="s">
        <v>38</v>
      </c>
      <c r="L44538" t="s">
        <v>46</v>
      </c>
      <c r="M44538" t="s">
        <v>11001</v>
      </c>
      <c r="N44538" t="s">
        <v>55</v>
      </c>
      <c r="O44538" t="s">
        <v>85</v>
      </c>
      <c r="P44538" t="s">
        <v>11002</v>
      </c>
      <c r="Q44538">
        <v>5</v>
      </c>
      <c r="R44538">
        <v>3</v>
      </c>
      <c r="S44538">
        <v>0.3</v>
      </c>
      <c r="T44538">
        <v>-77333</v>
      </c>
      <c r="U44538">
        <v>4102</v>
      </c>
      <c r="V44538">
        <v>820.4</v>
      </c>
      <c r="W44538" t="s">
        <v>44</v>
      </c>
    </row>
    <row r="44539" spans="1:23" x14ac:dyDescent="0.3">
      <c r="A44539" t="s">
        <v>36152</v>
      </c>
      <c r="B44539" t="s">
        <v>6619</v>
      </c>
      <c r="C44539" s="26" t="s">
        <v>542</v>
      </c>
      <c r="D44539" t="s">
        <v>49</v>
      </c>
      <c r="E44539" t="s">
        <v>112</v>
      </c>
      <c r="F44539" s="22">
        <v>41900</v>
      </c>
      <c r="G44539" s="22">
        <v>41906</v>
      </c>
      <c r="H44539" s="23">
        <v>9</v>
      </c>
      <c r="I44539" s="23">
        <v>2014</v>
      </c>
      <c r="J44539">
        <v>1</v>
      </c>
      <c r="K44539" t="s">
        <v>19</v>
      </c>
      <c r="L44539" t="s">
        <v>69</v>
      </c>
      <c r="M44539" t="s">
        <v>13294</v>
      </c>
      <c r="N44539" t="s">
        <v>55</v>
      </c>
      <c r="O44539" t="s">
        <v>100</v>
      </c>
      <c r="P44539" t="s">
        <v>9970</v>
      </c>
      <c r="Q44539">
        <v>5</v>
      </c>
      <c r="R44539">
        <v>1</v>
      </c>
      <c r="S44539">
        <v>0.1</v>
      </c>
      <c r="T44539">
        <v>616815</v>
      </c>
      <c r="U44539">
        <v>3851</v>
      </c>
      <c r="V44539">
        <v>770.2</v>
      </c>
      <c r="W44539" t="s">
        <v>28</v>
      </c>
    </row>
    <row r="44540" spans="1:23" x14ac:dyDescent="0.3">
      <c r="A44540" t="s">
        <v>36953</v>
      </c>
      <c r="B44540" t="s">
        <v>257</v>
      </c>
      <c r="C44540" s="26" t="s">
        <v>258</v>
      </c>
      <c r="D44540" t="s">
        <v>23</v>
      </c>
      <c r="E44540" t="s">
        <v>23</v>
      </c>
      <c r="F44540" s="22">
        <v>41900</v>
      </c>
      <c r="G44540" s="22">
        <v>41906</v>
      </c>
      <c r="H44540" s="23">
        <v>9</v>
      </c>
      <c r="I44540" s="23">
        <v>2014</v>
      </c>
      <c r="J44540">
        <v>1</v>
      </c>
      <c r="K44540" t="s">
        <v>19</v>
      </c>
      <c r="L44540" t="s">
        <v>20</v>
      </c>
      <c r="M44540" t="s">
        <v>7178</v>
      </c>
      <c r="N44540" t="s">
        <v>25</v>
      </c>
      <c r="O44540" t="s">
        <v>26</v>
      </c>
      <c r="P44540" t="s">
        <v>647</v>
      </c>
      <c r="Q44540">
        <v>6</v>
      </c>
      <c r="R44540">
        <v>0</v>
      </c>
      <c r="S44540">
        <v>0</v>
      </c>
      <c r="T44540">
        <v>819</v>
      </c>
      <c r="U44540">
        <v>3724</v>
      </c>
      <c r="V44540">
        <v>620.66666666666663</v>
      </c>
      <c r="W44540" t="s">
        <v>80</v>
      </c>
    </row>
    <row r="44541" spans="1:23" x14ac:dyDescent="0.3">
      <c r="A44541" t="s">
        <v>36944</v>
      </c>
      <c r="B44541" t="s">
        <v>3458</v>
      </c>
      <c r="C44541" s="26" t="s">
        <v>156</v>
      </c>
      <c r="D44541" t="s">
        <v>111</v>
      </c>
      <c r="E44541" t="s">
        <v>157</v>
      </c>
      <c r="F44541" s="22">
        <v>41900</v>
      </c>
      <c r="G44541" s="22">
        <v>41900</v>
      </c>
      <c r="H44541" s="23">
        <v>9</v>
      </c>
      <c r="I44541" s="23">
        <v>2014</v>
      </c>
      <c r="J44541">
        <v>3</v>
      </c>
      <c r="K44541" t="s">
        <v>68</v>
      </c>
      <c r="L44541" t="s">
        <v>69</v>
      </c>
      <c r="M44541" t="s">
        <v>9513</v>
      </c>
      <c r="N44541" t="s">
        <v>55</v>
      </c>
      <c r="O44541" t="s">
        <v>85</v>
      </c>
      <c r="P44541" t="s">
        <v>1689</v>
      </c>
      <c r="Q44541">
        <v>2</v>
      </c>
      <c r="R44541">
        <v>0</v>
      </c>
      <c r="S44541">
        <v>0</v>
      </c>
      <c r="T44541">
        <v>68</v>
      </c>
      <c r="U44541">
        <v>3376</v>
      </c>
      <c r="V44541">
        <v>1688</v>
      </c>
      <c r="W44541" t="s">
        <v>44</v>
      </c>
    </row>
    <row r="44542" spans="1:23" x14ac:dyDescent="0.3">
      <c r="A44542" t="s">
        <v>36953</v>
      </c>
      <c r="B44542" t="s">
        <v>257</v>
      </c>
      <c r="C44542" s="26" t="s">
        <v>258</v>
      </c>
      <c r="D44542" t="s">
        <v>23</v>
      </c>
      <c r="E44542" t="s">
        <v>23</v>
      </c>
      <c r="F44542" s="22">
        <v>41900</v>
      </c>
      <c r="G44542" s="22">
        <v>41906</v>
      </c>
      <c r="H44542" s="23">
        <v>9</v>
      </c>
      <c r="I44542" s="23">
        <v>2014</v>
      </c>
      <c r="J44542">
        <v>1</v>
      </c>
      <c r="K44542" t="s">
        <v>19</v>
      </c>
      <c r="L44542" t="s">
        <v>20</v>
      </c>
      <c r="M44542" t="s">
        <v>18866</v>
      </c>
      <c r="N44542" t="s">
        <v>25</v>
      </c>
      <c r="O44542" t="s">
        <v>26</v>
      </c>
      <c r="P44542" t="s">
        <v>5908</v>
      </c>
      <c r="Q44542">
        <v>2</v>
      </c>
      <c r="R44542">
        <v>0</v>
      </c>
      <c r="S44542">
        <v>0</v>
      </c>
      <c r="T44542">
        <v>0</v>
      </c>
      <c r="U44542">
        <v>334</v>
      </c>
      <c r="V44542">
        <v>167</v>
      </c>
      <c r="W44542" t="s">
        <v>80</v>
      </c>
    </row>
    <row r="44543" spans="1:23" x14ac:dyDescent="0.3">
      <c r="A44543" t="s">
        <v>36954</v>
      </c>
      <c r="B44543" t="s">
        <v>19863</v>
      </c>
      <c r="C44543" s="26" t="s">
        <v>118</v>
      </c>
      <c r="D44543" t="s">
        <v>41</v>
      </c>
      <c r="E44543" t="s">
        <v>41</v>
      </c>
      <c r="F44543" s="22">
        <v>41900</v>
      </c>
      <c r="G44543" s="22">
        <v>41904</v>
      </c>
      <c r="H44543" s="23">
        <v>9</v>
      </c>
      <c r="I44543" s="23">
        <v>2014</v>
      </c>
      <c r="J44543">
        <v>1</v>
      </c>
      <c r="K44543" t="s">
        <v>19</v>
      </c>
      <c r="L44543" t="s">
        <v>20</v>
      </c>
      <c r="M44543" t="s">
        <v>23540</v>
      </c>
      <c r="N44543" t="s">
        <v>64</v>
      </c>
      <c r="O44543" t="s">
        <v>65</v>
      </c>
      <c r="P44543" t="s">
        <v>14472</v>
      </c>
      <c r="Q44543">
        <v>2</v>
      </c>
      <c r="R44543">
        <v>0</v>
      </c>
      <c r="S44543">
        <v>0</v>
      </c>
      <c r="T44543">
        <v>8826</v>
      </c>
      <c r="U44543">
        <v>2881</v>
      </c>
      <c r="V44543">
        <v>1440.5</v>
      </c>
      <c r="W44543" t="s">
        <v>28</v>
      </c>
    </row>
    <row r="44544" spans="1:23" x14ac:dyDescent="0.3">
      <c r="A44544" t="s">
        <v>36955</v>
      </c>
      <c r="B44544" t="s">
        <v>1516</v>
      </c>
      <c r="C44544" s="26" t="s">
        <v>195</v>
      </c>
      <c r="D44544" t="s">
        <v>196</v>
      </c>
      <c r="E44544" t="s">
        <v>268</v>
      </c>
      <c r="F44544" s="22">
        <v>41900</v>
      </c>
      <c r="G44544" s="22">
        <v>41906</v>
      </c>
      <c r="H44544" s="23">
        <v>9</v>
      </c>
      <c r="I44544" s="23">
        <v>2014</v>
      </c>
      <c r="J44544">
        <v>1</v>
      </c>
      <c r="K44544" t="s">
        <v>19</v>
      </c>
      <c r="L44544" t="s">
        <v>20</v>
      </c>
      <c r="M44544" t="s">
        <v>36956</v>
      </c>
      <c r="N44544" t="s">
        <v>64</v>
      </c>
      <c r="O44544" t="s">
        <v>65</v>
      </c>
      <c r="P44544" t="s">
        <v>36957</v>
      </c>
      <c r="Q44544">
        <v>4</v>
      </c>
      <c r="R44544">
        <v>0</v>
      </c>
      <c r="S44544">
        <v>0</v>
      </c>
      <c r="T44544">
        <v>2256</v>
      </c>
      <c r="U44544">
        <v>2747</v>
      </c>
      <c r="V44544">
        <v>686.75</v>
      </c>
      <c r="W44544" t="s">
        <v>28</v>
      </c>
    </row>
    <row r="44545" spans="1:23" x14ac:dyDescent="0.3">
      <c r="A44545" t="s">
        <v>36942</v>
      </c>
      <c r="B44545" t="s">
        <v>28173</v>
      </c>
      <c r="C44545" s="26" t="s">
        <v>1739</v>
      </c>
      <c r="D44545" t="s">
        <v>23</v>
      </c>
      <c r="E44545" t="s">
        <v>23</v>
      </c>
      <c r="F44545" s="22">
        <v>41900</v>
      </c>
      <c r="G44545" s="22">
        <v>41905</v>
      </c>
      <c r="H44545" s="23">
        <v>9</v>
      </c>
      <c r="I44545" s="23">
        <v>2014</v>
      </c>
      <c r="J44545">
        <v>1</v>
      </c>
      <c r="K44545" t="s">
        <v>19</v>
      </c>
      <c r="L44545" t="s">
        <v>20</v>
      </c>
      <c r="M44545" t="s">
        <v>5842</v>
      </c>
      <c r="N44545" t="s">
        <v>64</v>
      </c>
      <c r="O44545" t="s">
        <v>122</v>
      </c>
      <c r="P44545" t="s">
        <v>5843</v>
      </c>
      <c r="Q44545">
        <v>1</v>
      </c>
      <c r="R44545">
        <v>0</v>
      </c>
      <c r="S44545">
        <v>0</v>
      </c>
      <c r="T44545">
        <v>10773</v>
      </c>
      <c r="U44545">
        <v>2322</v>
      </c>
      <c r="V44545">
        <v>2322</v>
      </c>
      <c r="W44545" t="s">
        <v>28</v>
      </c>
    </row>
    <row r="44546" spans="1:23" x14ac:dyDescent="0.3">
      <c r="A44546" t="s">
        <v>36958</v>
      </c>
      <c r="B44546" t="s">
        <v>3812</v>
      </c>
      <c r="C44546" s="26" t="s">
        <v>195</v>
      </c>
      <c r="D44546" t="s">
        <v>196</v>
      </c>
      <c r="E44546" t="s">
        <v>310</v>
      </c>
      <c r="F44546" s="22">
        <v>41900</v>
      </c>
      <c r="G44546" s="22">
        <v>41903</v>
      </c>
      <c r="H44546" s="23">
        <v>9</v>
      </c>
      <c r="I44546" s="23">
        <v>2014</v>
      </c>
      <c r="J44546">
        <v>4</v>
      </c>
      <c r="K44546" t="s">
        <v>220</v>
      </c>
      <c r="L44546" t="s">
        <v>20</v>
      </c>
      <c r="M44546" t="s">
        <v>9830</v>
      </c>
      <c r="N44546" t="s">
        <v>64</v>
      </c>
      <c r="O44546" t="s">
        <v>122</v>
      </c>
      <c r="P44546" t="s">
        <v>9831</v>
      </c>
      <c r="Q44546">
        <v>3</v>
      </c>
      <c r="R44546">
        <v>0</v>
      </c>
      <c r="S44546">
        <v>0</v>
      </c>
      <c r="T44546">
        <v>377874</v>
      </c>
      <c r="U44546">
        <v>215</v>
      </c>
      <c r="V44546">
        <v>71.666666666666671</v>
      </c>
      <c r="W44546" t="s">
        <v>44</v>
      </c>
    </row>
    <row r="44547" spans="1:23" x14ac:dyDescent="0.3">
      <c r="A44547" t="s">
        <v>36959</v>
      </c>
      <c r="B44547" t="s">
        <v>2674</v>
      </c>
      <c r="C44547" s="26" t="s">
        <v>2675</v>
      </c>
      <c r="D44547" t="s">
        <v>49</v>
      </c>
      <c r="E44547" t="s">
        <v>50</v>
      </c>
      <c r="F44547" s="22">
        <v>41900</v>
      </c>
      <c r="G44547" s="22">
        <v>41903</v>
      </c>
      <c r="H44547" s="23">
        <v>9</v>
      </c>
      <c r="I44547" s="23">
        <v>2014</v>
      </c>
      <c r="J44547">
        <v>4</v>
      </c>
      <c r="K44547" t="s">
        <v>220</v>
      </c>
      <c r="L44547" t="s">
        <v>20</v>
      </c>
      <c r="M44547" t="s">
        <v>21395</v>
      </c>
      <c r="N44547" t="s">
        <v>64</v>
      </c>
      <c r="O44547" t="s">
        <v>122</v>
      </c>
      <c r="P44547" t="s">
        <v>123</v>
      </c>
      <c r="Q44547">
        <v>3</v>
      </c>
      <c r="R44547">
        <v>0</v>
      </c>
      <c r="S44547">
        <v>0</v>
      </c>
      <c r="T44547">
        <v>7443</v>
      </c>
      <c r="U44547">
        <v>2139</v>
      </c>
      <c r="V44547">
        <v>713</v>
      </c>
      <c r="W44547" t="s">
        <v>28</v>
      </c>
    </row>
    <row r="44548" spans="1:23" x14ac:dyDescent="0.3">
      <c r="A44548" t="s">
        <v>36938</v>
      </c>
      <c r="B44548" t="s">
        <v>16897</v>
      </c>
      <c r="C44548" s="26" t="s">
        <v>5651</v>
      </c>
      <c r="D44548" t="s">
        <v>111</v>
      </c>
      <c r="E44548" t="s">
        <v>157</v>
      </c>
      <c r="F44548" s="22">
        <v>41900</v>
      </c>
      <c r="G44548" s="22">
        <v>41900</v>
      </c>
      <c r="H44548" s="23">
        <v>9</v>
      </c>
      <c r="I44548" s="23">
        <v>2014</v>
      </c>
      <c r="J44548">
        <v>3</v>
      </c>
      <c r="K44548" t="s">
        <v>68</v>
      </c>
      <c r="L44548" t="s">
        <v>20</v>
      </c>
      <c r="M44548" t="s">
        <v>7119</v>
      </c>
      <c r="N44548" t="s">
        <v>55</v>
      </c>
      <c r="O44548" t="s">
        <v>56</v>
      </c>
      <c r="P44548" t="s">
        <v>6251</v>
      </c>
      <c r="Q44548">
        <v>3</v>
      </c>
      <c r="R44548">
        <v>0</v>
      </c>
      <c r="S44548">
        <v>0</v>
      </c>
      <c r="T44548">
        <v>1458</v>
      </c>
      <c r="U44548">
        <v>1761</v>
      </c>
      <c r="V44548">
        <v>587</v>
      </c>
      <c r="W44548" t="s">
        <v>73</v>
      </c>
    </row>
    <row r="44549" spans="1:23" x14ac:dyDescent="0.3">
      <c r="A44549" t="s">
        <v>36960</v>
      </c>
      <c r="B44549" t="s">
        <v>703</v>
      </c>
      <c r="C44549" s="26" t="s">
        <v>704</v>
      </c>
      <c r="D44549" t="s">
        <v>111</v>
      </c>
      <c r="E44549" t="s">
        <v>112</v>
      </c>
      <c r="F44549" s="22">
        <v>41900</v>
      </c>
      <c r="G44549" s="22">
        <v>41905</v>
      </c>
      <c r="H44549" s="23">
        <v>9</v>
      </c>
      <c r="I44549" s="23">
        <v>2014</v>
      </c>
      <c r="J44549">
        <v>1</v>
      </c>
      <c r="K44549" t="s">
        <v>19</v>
      </c>
      <c r="L44549" t="s">
        <v>46</v>
      </c>
      <c r="M44549" t="s">
        <v>26271</v>
      </c>
      <c r="N44549" t="s">
        <v>55</v>
      </c>
      <c r="O44549" t="s">
        <v>85</v>
      </c>
      <c r="P44549" t="s">
        <v>4302</v>
      </c>
      <c r="Q44549">
        <v>6</v>
      </c>
      <c r="R44549">
        <v>0</v>
      </c>
      <c r="S44549">
        <v>0</v>
      </c>
      <c r="T44549">
        <v>10392</v>
      </c>
      <c r="U44549">
        <v>1715</v>
      </c>
      <c r="V44549">
        <v>285.83333333333331</v>
      </c>
      <c r="W44549" t="s">
        <v>28</v>
      </c>
    </row>
    <row r="44550" spans="1:23" x14ac:dyDescent="0.3">
      <c r="A44550" t="s">
        <v>36961</v>
      </c>
      <c r="B44550" t="s">
        <v>19722</v>
      </c>
      <c r="C44550" s="26" t="s">
        <v>162</v>
      </c>
      <c r="D44550" t="s">
        <v>111</v>
      </c>
      <c r="E44550" t="s">
        <v>50</v>
      </c>
      <c r="F44550" s="22">
        <v>41900</v>
      </c>
      <c r="G44550" s="22">
        <v>41902</v>
      </c>
      <c r="H44550" s="23">
        <v>9</v>
      </c>
      <c r="I44550" s="23">
        <v>2014</v>
      </c>
      <c r="J44550">
        <v>2</v>
      </c>
      <c r="K44550" t="s">
        <v>38</v>
      </c>
      <c r="L44550" t="s">
        <v>69</v>
      </c>
      <c r="M44550" t="s">
        <v>7311</v>
      </c>
      <c r="N44550" t="s">
        <v>25</v>
      </c>
      <c r="O44550" t="s">
        <v>26</v>
      </c>
      <c r="P44550" t="s">
        <v>4165</v>
      </c>
      <c r="Q44550">
        <v>2</v>
      </c>
      <c r="R44550">
        <v>0</v>
      </c>
      <c r="S44550">
        <v>0</v>
      </c>
      <c r="T44550">
        <v>6528</v>
      </c>
      <c r="U44550">
        <v>1714</v>
      </c>
      <c r="V44550">
        <v>857</v>
      </c>
      <c r="W44550" t="s">
        <v>44</v>
      </c>
    </row>
    <row r="44551" spans="1:23" x14ac:dyDescent="0.3">
      <c r="A44551" t="s">
        <v>33377</v>
      </c>
      <c r="B44551" t="s">
        <v>1993</v>
      </c>
      <c r="C44551" s="26" t="s">
        <v>118</v>
      </c>
      <c r="D44551" t="s">
        <v>41</v>
      </c>
      <c r="E44551" t="s">
        <v>41</v>
      </c>
      <c r="F44551" s="22">
        <v>41900</v>
      </c>
      <c r="G44551" s="22">
        <v>41904</v>
      </c>
      <c r="H44551" s="23">
        <v>9</v>
      </c>
      <c r="I44551" s="23">
        <v>2014</v>
      </c>
      <c r="J44551">
        <v>1</v>
      </c>
      <c r="K44551" t="s">
        <v>19</v>
      </c>
      <c r="L44551" t="s">
        <v>69</v>
      </c>
      <c r="M44551" t="s">
        <v>13592</v>
      </c>
      <c r="N44551" t="s">
        <v>25</v>
      </c>
      <c r="O44551" t="s">
        <v>35</v>
      </c>
      <c r="P44551" t="s">
        <v>1212</v>
      </c>
      <c r="Q44551">
        <v>8</v>
      </c>
      <c r="R44551">
        <v>0</v>
      </c>
      <c r="S44551">
        <v>0</v>
      </c>
      <c r="T44551">
        <v>4344</v>
      </c>
      <c r="U44551">
        <v>1579</v>
      </c>
      <c r="V44551">
        <v>197.375</v>
      </c>
      <c r="W44551" t="s">
        <v>28</v>
      </c>
    </row>
    <row r="44552" spans="1:23" x14ac:dyDescent="0.3">
      <c r="A44552" t="s">
        <v>36962</v>
      </c>
      <c r="B44552" t="s">
        <v>859</v>
      </c>
      <c r="C44552" s="26" t="s">
        <v>542</v>
      </c>
      <c r="D44552" t="s">
        <v>49</v>
      </c>
      <c r="E44552" t="s">
        <v>112</v>
      </c>
      <c r="F44552" s="22">
        <v>41900</v>
      </c>
      <c r="G44552" s="22">
        <v>41904</v>
      </c>
      <c r="H44552" s="23">
        <v>9</v>
      </c>
      <c r="I44552" s="23">
        <v>2014</v>
      </c>
      <c r="J44552">
        <v>2</v>
      </c>
      <c r="K44552" t="s">
        <v>38</v>
      </c>
      <c r="L44552" t="s">
        <v>20</v>
      </c>
      <c r="M44552" t="s">
        <v>6080</v>
      </c>
      <c r="N44552" t="s">
        <v>25</v>
      </c>
      <c r="O44552" t="s">
        <v>26</v>
      </c>
      <c r="P44552" t="s">
        <v>647</v>
      </c>
      <c r="Q44552">
        <v>3</v>
      </c>
      <c r="R44552">
        <v>1</v>
      </c>
      <c r="S44552">
        <v>0.1</v>
      </c>
      <c r="T44552">
        <v>24543</v>
      </c>
      <c r="U44552">
        <v>1382</v>
      </c>
      <c r="V44552">
        <v>460.66666666666669</v>
      </c>
      <c r="W44552" t="s">
        <v>28</v>
      </c>
    </row>
    <row r="44553" spans="1:23" x14ac:dyDescent="0.3">
      <c r="A44553" t="s">
        <v>36963</v>
      </c>
      <c r="B44553" t="s">
        <v>6807</v>
      </c>
      <c r="C44553" s="26" t="s">
        <v>162</v>
      </c>
      <c r="D44553" t="s">
        <v>111</v>
      </c>
      <c r="E44553" t="s">
        <v>50</v>
      </c>
      <c r="F44553" s="22">
        <v>41900</v>
      </c>
      <c r="G44553" s="22">
        <v>41907</v>
      </c>
      <c r="H44553" s="23">
        <v>9</v>
      </c>
      <c r="I44553" s="23">
        <v>2014</v>
      </c>
      <c r="J44553">
        <v>1</v>
      </c>
      <c r="K44553" t="s">
        <v>19</v>
      </c>
      <c r="L44553" t="s">
        <v>20</v>
      </c>
      <c r="M44553" t="s">
        <v>17063</v>
      </c>
      <c r="N44553" t="s">
        <v>55</v>
      </c>
      <c r="O44553" t="s">
        <v>85</v>
      </c>
      <c r="P44553" t="s">
        <v>86</v>
      </c>
      <c r="Q44553">
        <v>3</v>
      </c>
      <c r="R44553">
        <v>2</v>
      </c>
      <c r="S44553">
        <v>0.2</v>
      </c>
      <c r="T44553">
        <v>56676</v>
      </c>
      <c r="U44553">
        <v>1352</v>
      </c>
      <c r="V44553">
        <v>450.66666666666669</v>
      </c>
      <c r="W44553" t="s">
        <v>28</v>
      </c>
    </row>
    <row r="44554" spans="1:23" x14ac:dyDescent="0.3">
      <c r="A44554" t="s">
        <v>36948</v>
      </c>
      <c r="B44554" t="s">
        <v>2714</v>
      </c>
      <c r="C44554" s="26" t="s">
        <v>195</v>
      </c>
      <c r="D44554" t="s">
        <v>196</v>
      </c>
      <c r="E44554" t="s">
        <v>310</v>
      </c>
      <c r="F44554" s="22">
        <v>41900</v>
      </c>
      <c r="G44554" s="22">
        <v>41904</v>
      </c>
      <c r="H44554" s="23">
        <v>9</v>
      </c>
      <c r="I44554" s="23">
        <v>2014</v>
      </c>
      <c r="J44554">
        <v>2</v>
      </c>
      <c r="K44554" t="s">
        <v>38</v>
      </c>
      <c r="L44554" t="s">
        <v>69</v>
      </c>
      <c r="M44554" t="s">
        <v>12950</v>
      </c>
      <c r="N44554" t="s">
        <v>25</v>
      </c>
      <c r="O44554" t="s">
        <v>52</v>
      </c>
      <c r="P44554" t="s">
        <v>12951</v>
      </c>
      <c r="Q44554">
        <v>3</v>
      </c>
      <c r="R44554">
        <v>0</v>
      </c>
      <c r="S44554">
        <v>0</v>
      </c>
      <c r="T44554">
        <v>807912</v>
      </c>
      <c r="U44554">
        <v>1273</v>
      </c>
      <c r="V44554">
        <v>424.33333333333331</v>
      </c>
      <c r="W44554" t="s">
        <v>28</v>
      </c>
    </row>
    <row r="44555" spans="1:23" x14ac:dyDescent="0.3">
      <c r="A44555" t="s">
        <v>36954</v>
      </c>
      <c r="B44555" t="s">
        <v>19863</v>
      </c>
      <c r="C44555" s="26" t="s">
        <v>118</v>
      </c>
      <c r="D44555" t="s">
        <v>41</v>
      </c>
      <c r="E44555" t="s">
        <v>41</v>
      </c>
      <c r="F44555" s="22">
        <v>41900</v>
      </c>
      <c r="G44555" s="22">
        <v>41904</v>
      </c>
      <c r="H44555" s="23">
        <v>9</v>
      </c>
      <c r="I44555" s="23">
        <v>2014</v>
      </c>
      <c r="J44555">
        <v>1</v>
      </c>
      <c r="K44555" t="s">
        <v>19</v>
      </c>
      <c r="L44555" t="s">
        <v>20</v>
      </c>
      <c r="M44555" t="s">
        <v>1879</v>
      </c>
      <c r="N44555" t="s">
        <v>25</v>
      </c>
      <c r="O44555" t="s">
        <v>137</v>
      </c>
      <c r="P44555" t="s">
        <v>1403</v>
      </c>
      <c r="Q44555">
        <v>8</v>
      </c>
      <c r="R44555">
        <v>0</v>
      </c>
      <c r="S44555">
        <v>0</v>
      </c>
      <c r="T44555">
        <v>5448</v>
      </c>
      <c r="U44555">
        <v>1235</v>
      </c>
      <c r="V44555">
        <v>154.375</v>
      </c>
      <c r="W44555" t="s">
        <v>28</v>
      </c>
    </row>
    <row r="44556" spans="1:23" x14ac:dyDescent="0.3">
      <c r="A44556" t="s">
        <v>36942</v>
      </c>
      <c r="B44556" t="s">
        <v>28173</v>
      </c>
      <c r="C44556" s="26" t="s">
        <v>1739</v>
      </c>
      <c r="D44556" t="s">
        <v>23</v>
      </c>
      <c r="E44556" t="s">
        <v>23</v>
      </c>
      <c r="F44556" s="22">
        <v>41900</v>
      </c>
      <c r="G44556" s="22">
        <v>41905</v>
      </c>
      <c r="H44556" s="23">
        <v>9</v>
      </c>
      <c r="I44556" s="23">
        <v>2014</v>
      </c>
      <c r="J44556">
        <v>1</v>
      </c>
      <c r="K44556" t="s">
        <v>19</v>
      </c>
      <c r="L44556" t="s">
        <v>20</v>
      </c>
      <c r="M44556" t="s">
        <v>6444</v>
      </c>
      <c r="N44556" t="s">
        <v>64</v>
      </c>
      <c r="O44556" t="s">
        <v>78</v>
      </c>
      <c r="P44556" t="s">
        <v>3282</v>
      </c>
      <c r="Q44556">
        <v>1</v>
      </c>
      <c r="R44556">
        <v>0</v>
      </c>
      <c r="S44556">
        <v>0</v>
      </c>
      <c r="T44556">
        <v>711</v>
      </c>
      <c r="U44556">
        <v>1215</v>
      </c>
      <c r="V44556">
        <v>1215</v>
      </c>
      <c r="W44556" t="s">
        <v>28</v>
      </c>
    </row>
    <row r="44557" spans="1:23" x14ac:dyDescent="0.3">
      <c r="A44557" t="s">
        <v>36964</v>
      </c>
      <c r="B44557" t="s">
        <v>2430</v>
      </c>
      <c r="C44557" s="26" t="s">
        <v>503</v>
      </c>
      <c r="D44557" t="s">
        <v>41</v>
      </c>
      <c r="E44557" t="s">
        <v>41</v>
      </c>
      <c r="F44557" s="22">
        <v>41900</v>
      </c>
      <c r="G44557" s="22">
        <v>41906</v>
      </c>
      <c r="H44557" s="23">
        <v>9</v>
      </c>
      <c r="I44557" s="23">
        <v>2014</v>
      </c>
      <c r="J44557">
        <v>1</v>
      </c>
      <c r="K44557" t="s">
        <v>19</v>
      </c>
      <c r="L44557" t="s">
        <v>69</v>
      </c>
      <c r="M44557" t="s">
        <v>14616</v>
      </c>
      <c r="N44557" t="s">
        <v>55</v>
      </c>
      <c r="O44557" t="s">
        <v>56</v>
      </c>
      <c r="P44557" t="s">
        <v>500</v>
      </c>
      <c r="Q44557">
        <v>6</v>
      </c>
      <c r="R44557">
        <v>6</v>
      </c>
      <c r="S44557">
        <v>0.6</v>
      </c>
      <c r="T44557">
        <v>-110484</v>
      </c>
      <c r="U44557">
        <v>1137</v>
      </c>
      <c r="V44557">
        <v>189.5</v>
      </c>
      <c r="W44557" t="s">
        <v>28</v>
      </c>
    </row>
    <row r="44558" spans="1:23" x14ac:dyDescent="0.3">
      <c r="A44558" t="s">
        <v>36959</v>
      </c>
      <c r="B44558" t="s">
        <v>2674</v>
      </c>
      <c r="C44558" s="26" t="s">
        <v>2675</v>
      </c>
      <c r="D44558" t="s">
        <v>49</v>
      </c>
      <c r="E44558" t="s">
        <v>50</v>
      </c>
      <c r="F44558" s="22">
        <v>41900</v>
      </c>
      <c r="G44558" s="22">
        <v>41903</v>
      </c>
      <c r="H44558" s="23">
        <v>9</v>
      </c>
      <c r="I44558" s="23">
        <v>2014</v>
      </c>
      <c r="J44558">
        <v>4</v>
      </c>
      <c r="K44558" t="s">
        <v>220</v>
      </c>
      <c r="L44558" t="s">
        <v>20</v>
      </c>
      <c r="M44558" t="s">
        <v>4456</v>
      </c>
      <c r="N44558" t="s">
        <v>25</v>
      </c>
      <c r="O44558" t="s">
        <v>137</v>
      </c>
      <c r="P44558" t="s">
        <v>4457</v>
      </c>
      <c r="Q44558">
        <v>2</v>
      </c>
      <c r="R44558">
        <v>0</v>
      </c>
      <c r="S44558">
        <v>0</v>
      </c>
      <c r="T44558">
        <v>4392</v>
      </c>
      <c r="U44558">
        <v>1136</v>
      </c>
      <c r="V44558">
        <v>568</v>
      </c>
      <c r="W44558" t="s">
        <v>28</v>
      </c>
    </row>
    <row r="44559" spans="1:23" x14ac:dyDescent="0.3">
      <c r="A44559" t="s">
        <v>36951</v>
      </c>
      <c r="B44559" t="s">
        <v>324</v>
      </c>
      <c r="C44559" s="26" t="s">
        <v>195</v>
      </c>
      <c r="D44559" t="s">
        <v>196</v>
      </c>
      <c r="E44559" t="s">
        <v>157</v>
      </c>
      <c r="F44559" s="22">
        <v>41900</v>
      </c>
      <c r="G44559" s="22">
        <v>41905</v>
      </c>
      <c r="H44559" s="23">
        <v>9</v>
      </c>
      <c r="I44559" s="23">
        <v>2014</v>
      </c>
      <c r="J44559">
        <v>2</v>
      </c>
      <c r="K44559" t="s">
        <v>38</v>
      </c>
      <c r="L44559" t="s">
        <v>46</v>
      </c>
      <c r="M44559" t="s">
        <v>4657</v>
      </c>
      <c r="N44559" t="s">
        <v>25</v>
      </c>
      <c r="O44559" t="s">
        <v>52</v>
      </c>
      <c r="P44559" t="s">
        <v>655</v>
      </c>
      <c r="Q44559">
        <v>3</v>
      </c>
      <c r="R44559">
        <v>0</v>
      </c>
      <c r="S44559">
        <v>0</v>
      </c>
      <c r="T44559">
        <v>499704</v>
      </c>
      <c r="U44559">
        <v>1129</v>
      </c>
      <c r="V44559">
        <v>376.33333333333331</v>
      </c>
      <c r="W44559" t="s">
        <v>28</v>
      </c>
    </row>
    <row r="44560" spans="1:23" x14ac:dyDescent="0.3">
      <c r="A44560" t="s">
        <v>36938</v>
      </c>
      <c r="B44560" t="s">
        <v>16897</v>
      </c>
      <c r="C44560" s="26" t="s">
        <v>5651</v>
      </c>
      <c r="D44560" t="s">
        <v>111</v>
      </c>
      <c r="E44560" t="s">
        <v>157</v>
      </c>
      <c r="F44560" s="22">
        <v>41900</v>
      </c>
      <c r="G44560" s="22">
        <v>41900</v>
      </c>
      <c r="H44560" s="23">
        <v>9</v>
      </c>
      <c r="I44560" s="23">
        <v>2014</v>
      </c>
      <c r="J44560">
        <v>3</v>
      </c>
      <c r="K44560" t="s">
        <v>68</v>
      </c>
      <c r="L44560" t="s">
        <v>20</v>
      </c>
      <c r="M44560" t="s">
        <v>5030</v>
      </c>
      <c r="N44560" t="s">
        <v>25</v>
      </c>
      <c r="O44560" t="s">
        <v>26</v>
      </c>
      <c r="P44560" t="s">
        <v>583</v>
      </c>
      <c r="Q44560">
        <v>3</v>
      </c>
      <c r="R44560">
        <v>0</v>
      </c>
      <c r="S44560">
        <v>0</v>
      </c>
      <c r="T44560">
        <v>1608</v>
      </c>
      <c r="U44560">
        <v>995</v>
      </c>
      <c r="V44560">
        <v>331.66666666666669</v>
      </c>
      <c r="W44560" t="s">
        <v>73</v>
      </c>
    </row>
    <row r="44561" spans="1:23" x14ac:dyDescent="0.3">
      <c r="A44561" t="s">
        <v>36948</v>
      </c>
      <c r="B44561" t="s">
        <v>2714</v>
      </c>
      <c r="C44561" s="26" t="s">
        <v>195</v>
      </c>
      <c r="D44561" t="s">
        <v>196</v>
      </c>
      <c r="E44561" t="s">
        <v>310</v>
      </c>
      <c r="F44561" s="22">
        <v>41900</v>
      </c>
      <c r="G44561" s="22">
        <v>41904</v>
      </c>
      <c r="H44561" s="23">
        <v>9</v>
      </c>
      <c r="I44561" s="23">
        <v>2014</v>
      </c>
      <c r="J44561">
        <v>2</v>
      </c>
      <c r="K44561" t="s">
        <v>38</v>
      </c>
      <c r="L44561" t="s">
        <v>69</v>
      </c>
      <c r="M44561" t="s">
        <v>21756</v>
      </c>
      <c r="N44561" t="s">
        <v>25</v>
      </c>
      <c r="O44561" t="s">
        <v>26</v>
      </c>
      <c r="P44561" t="s">
        <v>21757</v>
      </c>
      <c r="Q44561">
        <v>2</v>
      </c>
      <c r="R44561">
        <v>0</v>
      </c>
      <c r="S44561">
        <v>0</v>
      </c>
      <c r="T44561">
        <v>65435</v>
      </c>
      <c r="U44561">
        <v>92</v>
      </c>
      <c r="V44561">
        <v>46</v>
      </c>
      <c r="W44561" t="s">
        <v>28</v>
      </c>
    </row>
    <row r="44562" spans="1:23" x14ac:dyDescent="0.3">
      <c r="A44562" t="s">
        <v>36952</v>
      </c>
      <c r="B44562" t="s">
        <v>318</v>
      </c>
      <c r="C44562" s="26" t="s">
        <v>156</v>
      </c>
      <c r="D44562" t="s">
        <v>111</v>
      </c>
      <c r="E44562" t="s">
        <v>157</v>
      </c>
      <c r="F44562" s="22">
        <v>41900</v>
      </c>
      <c r="G44562" s="22">
        <v>41905</v>
      </c>
      <c r="H44562" s="23">
        <v>9</v>
      </c>
      <c r="I44562" s="23">
        <v>2014</v>
      </c>
      <c r="J44562">
        <v>1</v>
      </c>
      <c r="K44562" t="s">
        <v>19</v>
      </c>
      <c r="L44562" t="s">
        <v>20</v>
      </c>
      <c r="M44562" t="s">
        <v>28663</v>
      </c>
      <c r="N44562" t="s">
        <v>64</v>
      </c>
      <c r="O44562" t="s">
        <v>122</v>
      </c>
      <c r="P44562" t="s">
        <v>5059</v>
      </c>
      <c r="Q44562">
        <v>7</v>
      </c>
      <c r="R44562">
        <v>0</v>
      </c>
      <c r="S44562">
        <v>0</v>
      </c>
      <c r="T44562">
        <v>2324</v>
      </c>
      <c r="U44562">
        <v>889</v>
      </c>
      <c r="V44562">
        <v>127</v>
      </c>
      <c r="W44562" t="s">
        <v>28</v>
      </c>
    </row>
    <row r="44563" spans="1:23" x14ac:dyDescent="0.3">
      <c r="A44563" t="s">
        <v>36938</v>
      </c>
      <c r="B44563" t="s">
        <v>16897</v>
      </c>
      <c r="C44563" s="26" t="s">
        <v>5651</v>
      </c>
      <c r="D44563" t="s">
        <v>111</v>
      </c>
      <c r="E44563" t="s">
        <v>157</v>
      </c>
      <c r="F44563" s="22">
        <v>41900</v>
      </c>
      <c r="G44563" s="22">
        <v>41900</v>
      </c>
      <c r="H44563" s="23">
        <v>9</v>
      </c>
      <c r="I44563" s="23">
        <v>2014</v>
      </c>
      <c r="J44563">
        <v>3</v>
      </c>
      <c r="K44563" t="s">
        <v>68</v>
      </c>
      <c r="L44563" t="s">
        <v>20</v>
      </c>
      <c r="M44563" t="s">
        <v>22334</v>
      </c>
      <c r="N44563" t="s">
        <v>25</v>
      </c>
      <c r="O44563" t="s">
        <v>213</v>
      </c>
      <c r="P44563" t="s">
        <v>5927</v>
      </c>
      <c r="Q44563">
        <v>1</v>
      </c>
      <c r="R44563">
        <v>0</v>
      </c>
      <c r="S44563">
        <v>0</v>
      </c>
      <c r="T44563">
        <v>464</v>
      </c>
      <c r="U44563">
        <v>865</v>
      </c>
      <c r="V44563">
        <v>865</v>
      </c>
      <c r="W44563" t="s">
        <v>73</v>
      </c>
    </row>
    <row r="44564" spans="1:23" x14ac:dyDescent="0.3">
      <c r="A44564" t="s">
        <v>36965</v>
      </c>
      <c r="B44564" t="s">
        <v>88</v>
      </c>
      <c r="C44564" s="26" t="s">
        <v>89</v>
      </c>
      <c r="D44564" t="s">
        <v>32</v>
      </c>
      <c r="E44564" t="s">
        <v>90</v>
      </c>
      <c r="F44564" s="22">
        <v>41900</v>
      </c>
      <c r="G44564" s="22">
        <v>41905</v>
      </c>
      <c r="H44564" s="23">
        <v>9</v>
      </c>
      <c r="I44564" s="23">
        <v>2014</v>
      </c>
      <c r="J44564">
        <v>1</v>
      </c>
      <c r="K44564" t="s">
        <v>19</v>
      </c>
      <c r="L44564" t="s">
        <v>20</v>
      </c>
      <c r="M44564" t="s">
        <v>9520</v>
      </c>
      <c r="N44564" t="s">
        <v>55</v>
      </c>
      <c r="O44564" t="s">
        <v>56</v>
      </c>
      <c r="P44564" t="s">
        <v>8914</v>
      </c>
      <c r="Q44564">
        <v>5</v>
      </c>
      <c r="R44564">
        <v>25</v>
      </c>
      <c r="S44564">
        <v>2.5</v>
      </c>
      <c r="T44564">
        <v>4005</v>
      </c>
      <c r="U44564">
        <v>862</v>
      </c>
      <c r="V44564">
        <v>172.4</v>
      </c>
      <c r="W44564" t="s">
        <v>28</v>
      </c>
    </row>
    <row r="44565" spans="1:23" x14ac:dyDescent="0.3">
      <c r="A44565" t="s">
        <v>36940</v>
      </c>
      <c r="B44565" t="s">
        <v>290</v>
      </c>
      <c r="C44565" s="26" t="s">
        <v>173</v>
      </c>
      <c r="D44565" t="s">
        <v>49</v>
      </c>
      <c r="E44565" t="s">
        <v>112</v>
      </c>
      <c r="F44565" s="22">
        <v>41900</v>
      </c>
      <c r="G44565" s="22">
        <v>41900</v>
      </c>
      <c r="H44565" s="23">
        <v>9</v>
      </c>
      <c r="I44565" s="23">
        <v>2014</v>
      </c>
      <c r="J44565">
        <v>3</v>
      </c>
      <c r="K44565" t="s">
        <v>68</v>
      </c>
      <c r="L44565" t="s">
        <v>69</v>
      </c>
      <c r="M44565" t="s">
        <v>25458</v>
      </c>
      <c r="N44565" t="s">
        <v>55</v>
      </c>
      <c r="O44565" t="s">
        <v>85</v>
      </c>
      <c r="P44565" t="s">
        <v>12851</v>
      </c>
      <c r="Q44565">
        <v>1</v>
      </c>
      <c r="R44565">
        <v>1</v>
      </c>
      <c r="S44565">
        <v>0.1</v>
      </c>
      <c r="T44565">
        <v>-45939</v>
      </c>
      <c r="U44565">
        <v>841</v>
      </c>
      <c r="V44565">
        <v>841</v>
      </c>
      <c r="W44565" t="s">
        <v>44</v>
      </c>
    </row>
    <row r="44566" spans="1:23" x14ac:dyDescent="0.3">
      <c r="A44566" t="s">
        <v>36938</v>
      </c>
      <c r="B44566" t="s">
        <v>16897</v>
      </c>
      <c r="C44566" s="26" t="s">
        <v>5651</v>
      </c>
      <c r="D44566" t="s">
        <v>111</v>
      </c>
      <c r="E44566" t="s">
        <v>157</v>
      </c>
      <c r="F44566" s="22">
        <v>41900</v>
      </c>
      <c r="G44566" s="22">
        <v>41900</v>
      </c>
      <c r="H44566" s="23">
        <v>9</v>
      </c>
      <c r="I44566" s="23">
        <v>2014</v>
      </c>
      <c r="J44566">
        <v>3</v>
      </c>
      <c r="K44566" t="s">
        <v>68</v>
      </c>
      <c r="L44566" t="s">
        <v>20</v>
      </c>
      <c r="M44566" t="s">
        <v>761</v>
      </c>
      <c r="N44566" t="s">
        <v>25</v>
      </c>
      <c r="O44566" t="s">
        <v>213</v>
      </c>
      <c r="P44566" t="s">
        <v>1111</v>
      </c>
      <c r="Q44566">
        <v>4</v>
      </c>
      <c r="R44566">
        <v>0</v>
      </c>
      <c r="S44566">
        <v>0</v>
      </c>
      <c r="T44566">
        <v>28</v>
      </c>
      <c r="U44566">
        <v>835</v>
      </c>
      <c r="V44566">
        <v>208.75</v>
      </c>
      <c r="W44566" t="s">
        <v>73</v>
      </c>
    </row>
    <row r="44567" spans="1:23" x14ac:dyDescent="0.3">
      <c r="A44567" t="s">
        <v>36944</v>
      </c>
      <c r="B44567" t="s">
        <v>3458</v>
      </c>
      <c r="C44567" s="26" t="s">
        <v>156</v>
      </c>
      <c r="D44567" t="s">
        <v>111</v>
      </c>
      <c r="E44567" t="s">
        <v>157</v>
      </c>
      <c r="F44567" s="22">
        <v>41900</v>
      </c>
      <c r="G44567" s="22">
        <v>41900</v>
      </c>
      <c r="H44567" s="23">
        <v>9</v>
      </c>
      <c r="I44567" s="23">
        <v>2014</v>
      </c>
      <c r="J44567">
        <v>3</v>
      </c>
      <c r="K44567" t="s">
        <v>68</v>
      </c>
      <c r="L44567" t="s">
        <v>69</v>
      </c>
      <c r="M44567" t="s">
        <v>11748</v>
      </c>
      <c r="N44567" t="s">
        <v>25</v>
      </c>
      <c r="O44567" t="s">
        <v>52</v>
      </c>
      <c r="P44567" t="s">
        <v>1912</v>
      </c>
      <c r="Q44567">
        <v>4</v>
      </c>
      <c r="R44567">
        <v>0</v>
      </c>
      <c r="S44567">
        <v>0</v>
      </c>
      <c r="T44567">
        <v>2136</v>
      </c>
      <c r="U44567">
        <v>774</v>
      </c>
      <c r="V44567">
        <v>193.5</v>
      </c>
      <c r="W44567" t="s">
        <v>44</v>
      </c>
    </row>
    <row r="44568" spans="1:23" x14ac:dyDescent="0.3">
      <c r="A44568" t="s">
        <v>36939</v>
      </c>
      <c r="B44568" t="s">
        <v>13387</v>
      </c>
      <c r="C44568" s="26" t="s">
        <v>2948</v>
      </c>
      <c r="D44568" t="s">
        <v>23</v>
      </c>
      <c r="E44568" t="s">
        <v>23</v>
      </c>
      <c r="F44568" s="22">
        <v>41900</v>
      </c>
      <c r="G44568" s="22">
        <v>41902</v>
      </c>
      <c r="H44568" s="23">
        <v>9</v>
      </c>
      <c r="I44568" s="23">
        <v>2014</v>
      </c>
      <c r="J44568">
        <v>4</v>
      </c>
      <c r="K44568" t="s">
        <v>220</v>
      </c>
      <c r="L44568" t="s">
        <v>20</v>
      </c>
      <c r="M44568" t="s">
        <v>6496</v>
      </c>
      <c r="N44568" t="s">
        <v>55</v>
      </c>
      <c r="O44568" t="s">
        <v>56</v>
      </c>
      <c r="P44568" t="s">
        <v>6497</v>
      </c>
      <c r="Q44568">
        <v>1</v>
      </c>
      <c r="R44568">
        <v>0</v>
      </c>
      <c r="S44568">
        <v>0</v>
      </c>
      <c r="T44568">
        <v>684</v>
      </c>
      <c r="U44568">
        <v>719</v>
      </c>
      <c r="V44568">
        <v>719</v>
      </c>
      <c r="W44568" t="s">
        <v>44</v>
      </c>
    </row>
    <row r="44569" spans="1:23" x14ac:dyDescent="0.3">
      <c r="A44569" t="s">
        <v>36964</v>
      </c>
      <c r="B44569" t="s">
        <v>2430</v>
      </c>
      <c r="C44569" s="26" t="s">
        <v>503</v>
      </c>
      <c r="D44569" t="s">
        <v>41</v>
      </c>
      <c r="E44569" t="s">
        <v>41</v>
      </c>
      <c r="F44569" s="22">
        <v>41900</v>
      </c>
      <c r="G44569" s="22">
        <v>41906</v>
      </c>
      <c r="H44569" s="23">
        <v>9</v>
      </c>
      <c r="I44569" s="23">
        <v>2014</v>
      </c>
      <c r="J44569">
        <v>1</v>
      </c>
      <c r="K44569" t="s">
        <v>19</v>
      </c>
      <c r="L44569" t="s">
        <v>69</v>
      </c>
      <c r="M44569" t="s">
        <v>572</v>
      </c>
      <c r="N44569" t="s">
        <v>25</v>
      </c>
      <c r="O44569" t="s">
        <v>26</v>
      </c>
      <c r="P44569" t="s">
        <v>472</v>
      </c>
      <c r="Q44569">
        <v>1</v>
      </c>
      <c r="R44569">
        <v>6</v>
      </c>
      <c r="S44569">
        <v>0.6</v>
      </c>
      <c r="T44569">
        <v>-85332</v>
      </c>
      <c r="U44569">
        <v>715</v>
      </c>
      <c r="V44569">
        <v>715</v>
      </c>
      <c r="W44569" t="s">
        <v>28</v>
      </c>
    </row>
    <row r="44570" spans="1:23" x14ac:dyDescent="0.3">
      <c r="A44570" t="s">
        <v>36966</v>
      </c>
      <c r="B44570" t="s">
        <v>16872</v>
      </c>
      <c r="C44570" s="26" t="s">
        <v>16873</v>
      </c>
      <c r="D44570" t="s">
        <v>23</v>
      </c>
      <c r="E44570" t="s">
        <v>23</v>
      </c>
      <c r="F44570" s="22">
        <v>41900</v>
      </c>
      <c r="G44570" s="22">
        <v>41907</v>
      </c>
      <c r="H44570" s="23">
        <v>9</v>
      </c>
      <c r="I44570" s="23">
        <v>2014</v>
      </c>
      <c r="J44570">
        <v>1</v>
      </c>
      <c r="K44570" t="s">
        <v>19</v>
      </c>
      <c r="L44570" t="s">
        <v>20</v>
      </c>
      <c r="M44570" t="s">
        <v>4368</v>
      </c>
      <c r="N44570" t="s">
        <v>25</v>
      </c>
      <c r="O44570" t="s">
        <v>26</v>
      </c>
      <c r="P44570" t="s">
        <v>4369</v>
      </c>
      <c r="Q44570">
        <v>1</v>
      </c>
      <c r="R44570">
        <v>0</v>
      </c>
      <c r="S44570">
        <v>0</v>
      </c>
      <c r="T44570">
        <v>138</v>
      </c>
      <c r="U44570">
        <v>688</v>
      </c>
      <c r="V44570">
        <v>688</v>
      </c>
      <c r="W44570" t="s">
        <v>80</v>
      </c>
    </row>
    <row r="44571" spans="1:23" x14ac:dyDescent="0.3">
      <c r="A44571" t="s">
        <v>36967</v>
      </c>
      <c r="B44571" t="s">
        <v>11252</v>
      </c>
      <c r="C44571" s="26" t="s">
        <v>370</v>
      </c>
      <c r="D44571" t="s">
        <v>23</v>
      </c>
      <c r="E44571" t="s">
        <v>23</v>
      </c>
      <c r="F44571" s="22">
        <v>41900</v>
      </c>
      <c r="G44571" s="22">
        <v>41905</v>
      </c>
      <c r="H44571" s="23">
        <v>9</v>
      </c>
      <c r="I44571" s="23">
        <v>2014</v>
      </c>
      <c r="J44571">
        <v>1</v>
      </c>
      <c r="K44571" t="s">
        <v>19</v>
      </c>
      <c r="L44571" t="s">
        <v>20</v>
      </c>
      <c r="M44571" t="s">
        <v>11428</v>
      </c>
      <c r="N44571" t="s">
        <v>64</v>
      </c>
      <c r="O44571" t="s">
        <v>65</v>
      </c>
      <c r="P44571" t="s">
        <v>10613</v>
      </c>
      <c r="Q44571">
        <v>2</v>
      </c>
      <c r="R44571">
        <v>7</v>
      </c>
      <c r="S44571">
        <v>0.7</v>
      </c>
      <c r="T44571">
        <v>-368394</v>
      </c>
      <c r="U44571">
        <v>617</v>
      </c>
      <c r="V44571">
        <v>308.5</v>
      </c>
      <c r="W44571" t="s">
        <v>28</v>
      </c>
    </row>
    <row r="44572" spans="1:23" x14ac:dyDescent="0.3">
      <c r="A44572" t="s">
        <v>36968</v>
      </c>
      <c r="B44572" t="s">
        <v>1365</v>
      </c>
      <c r="C44572" s="26" t="s">
        <v>542</v>
      </c>
      <c r="D44572" t="s">
        <v>49</v>
      </c>
      <c r="E44572" t="s">
        <v>112</v>
      </c>
      <c r="F44572" s="22">
        <v>41900</v>
      </c>
      <c r="G44572" s="22">
        <v>41904</v>
      </c>
      <c r="H44572" s="23">
        <v>9</v>
      </c>
      <c r="I44572" s="23">
        <v>2014</v>
      </c>
      <c r="J44572">
        <v>1</v>
      </c>
      <c r="K44572" t="s">
        <v>19</v>
      </c>
      <c r="L44572" t="s">
        <v>20</v>
      </c>
      <c r="M44572" t="s">
        <v>20573</v>
      </c>
      <c r="N44572" t="s">
        <v>25</v>
      </c>
      <c r="O44572" t="s">
        <v>132</v>
      </c>
      <c r="P44572" t="s">
        <v>11222</v>
      </c>
      <c r="Q44572">
        <v>5</v>
      </c>
      <c r="R44572">
        <v>0</v>
      </c>
      <c r="S44572">
        <v>0</v>
      </c>
      <c r="T44572">
        <v>2685</v>
      </c>
      <c r="U44572">
        <v>566</v>
      </c>
      <c r="V44572">
        <v>113.2</v>
      </c>
      <c r="W44572" t="s">
        <v>28</v>
      </c>
    </row>
    <row r="44573" spans="1:23" x14ac:dyDescent="0.3">
      <c r="A44573" t="s">
        <v>36942</v>
      </c>
      <c r="B44573" t="s">
        <v>28173</v>
      </c>
      <c r="C44573" s="26" t="s">
        <v>1739</v>
      </c>
      <c r="D44573" t="s">
        <v>23</v>
      </c>
      <c r="E44573" t="s">
        <v>23</v>
      </c>
      <c r="F44573" s="22">
        <v>41900</v>
      </c>
      <c r="G44573" s="22">
        <v>41905</v>
      </c>
      <c r="H44573" s="23">
        <v>9</v>
      </c>
      <c r="I44573" s="23">
        <v>2014</v>
      </c>
      <c r="J44573">
        <v>1</v>
      </c>
      <c r="K44573" t="s">
        <v>19</v>
      </c>
      <c r="L44573" t="s">
        <v>20</v>
      </c>
      <c r="M44573" t="s">
        <v>5490</v>
      </c>
      <c r="N44573" t="s">
        <v>25</v>
      </c>
      <c r="O44573" t="s">
        <v>137</v>
      </c>
      <c r="P44573" t="s">
        <v>224</v>
      </c>
      <c r="Q44573">
        <v>8</v>
      </c>
      <c r="R44573">
        <v>0</v>
      </c>
      <c r="S44573">
        <v>0</v>
      </c>
      <c r="T44573">
        <v>9912</v>
      </c>
      <c r="U44573">
        <v>566</v>
      </c>
      <c r="V44573">
        <v>70.75</v>
      </c>
      <c r="W44573" t="s">
        <v>28</v>
      </c>
    </row>
    <row r="44574" spans="1:23" x14ac:dyDescent="0.3">
      <c r="A44574" t="s">
        <v>36962</v>
      </c>
      <c r="B44574" t="s">
        <v>859</v>
      </c>
      <c r="C44574" s="26" t="s">
        <v>542</v>
      </c>
      <c r="D44574" t="s">
        <v>49</v>
      </c>
      <c r="E44574" t="s">
        <v>112</v>
      </c>
      <c r="F44574" s="22">
        <v>41900</v>
      </c>
      <c r="G44574" s="22">
        <v>41904</v>
      </c>
      <c r="H44574" s="23">
        <v>9</v>
      </c>
      <c r="I44574" s="23">
        <v>2014</v>
      </c>
      <c r="J44574">
        <v>2</v>
      </c>
      <c r="K44574" t="s">
        <v>38</v>
      </c>
      <c r="L44574" t="s">
        <v>20</v>
      </c>
      <c r="M44574" t="s">
        <v>12707</v>
      </c>
      <c r="N44574" t="s">
        <v>25</v>
      </c>
      <c r="O44574" t="s">
        <v>213</v>
      </c>
      <c r="P44574" t="s">
        <v>8072</v>
      </c>
      <c r="Q44574">
        <v>4</v>
      </c>
      <c r="R44574">
        <v>0</v>
      </c>
      <c r="S44574">
        <v>0</v>
      </c>
      <c r="T44574">
        <v>492</v>
      </c>
      <c r="U44574">
        <v>549</v>
      </c>
      <c r="V44574">
        <v>137.25</v>
      </c>
      <c r="W44574" t="s">
        <v>28</v>
      </c>
    </row>
    <row r="44575" spans="1:23" x14ac:dyDescent="0.3">
      <c r="A44575" t="s">
        <v>36944</v>
      </c>
      <c r="B44575" t="s">
        <v>3458</v>
      </c>
      <c r="C44575" s="26" t="s">
        <v>156</v>
      </c>
      <c r="D44575" t="s">
        <v>111</v>
      </c>
      <c r="E44575" t="s">
        <v>157</v>
      </c>
      <c r="F44575" s="22">
        <v>41900</v>
      </c>
      <c r="G44575" s="22">
        <v>41900</v>
      </c>
      <c r="H44575" s="23">
        <v>9</v>
      </c>
      <c r="I44575" s="23">
        <v>2014</v>
      </c>
      <c r="J44575">
        <v>3</v>
      </c>
      <c r="K44575" t="s">
        <v>68</v>
      </c>
      <c r="L44575" t="s">
        <v>69</v>
      </c>
      <c r="M44575" t="s">
        <v>22813</v>
      </c>
      <c r="N44575" t="s">
        <v>25</v>
      </c>
      <c r="O44575" t="s">
        <v>147</v>
      </c>
      <c r="P44575" t="s">
        <v>11098</v>
      </c>
      <c r="Q44575">
        <v>2</v>
      </c>
      <c r="R44575">
        <v>0</v>
      </c>
      <c r="S44575">
        <v>0</v>
      </c>
      <c r="T44575">
        <v>1308</v>
      </c>
      <c r="U44575">
        <v>543</v>
      </c>
      <c r="V44575">
        <v>271.5</v>
      </c>
      <c r="W44575" t="s">
        <v>44</v>
      </c>
    </row>
    <row r="44576" spans="1:23" x14ac:dyDescent="0.3">
      <c r="A44576" t="s">
        <v>36969</v>
      </c>
      <c r="B44576" t="s">
        <v>5695</v>
      </c>
      <c r="C44576" s="26" t="s">
        <v>2207</v>
      </c>
      <c r="D44576" t="s">
        <v>41</v>
      </c>
      <c r="E44576" t="s">
        <v>41</v>
      </c>
      <c r="F44576" s="22">
        <v>41900</v>
      </c>
      <c r="G44576" s="22">
        <v>41904</v>
      </c>
      <c r="H44576" s="23">
        <v>9</v>
      </c>
      <c r="I44576" s="23">
        <v>2014</v>
      </c>
      <c r="J44576">
        <v>1</v>
      </c>
      <c r="K44576" t="s">
        <v>19</v>
      </c>
      <c r="L44576" t="s">
        <v>20</v>
      </c>
      <c r="M44576" t="s">
        <v>4653</v>
      </c>
      <c r="N44576" t="s">
        <v>25</v>
      </c>
      <c r="O44576" t="s">
        <v>213</v>
      </c>
      <c r="P44576" t="s">
        <v>4420</v>
      </c>
      <c r="Q44576">
        <v>4</v>
      </c>
      <c r="R44576">
        <v>0</v>
      </c>
      <c r="S44576">
        <v>0</v>
      </c>
      <c r="T44576">
        <v>528</v>
      </c>
      <c r="U44576">
        <v>527</v>
      </c>
      <c r="V44576">
        <v>131.75</v>
      </c>
      <c r="W44576" t="s">
        <v>28</v>
      </c>
    </row>
    <row r="44577" spans="1:23" x14ac:dyDescent="0.3">
      <c r="A44577" t="s">
        <v>36938</v>
      </c>
      <c r="B44577" t="s">
        <v>16897</v>
      </c>
      <c r="C44577" s="26" t="s">
        <v>5651</v>
      </c>
      <c r="D44577" t="s">
        <v>111</v>
      </c>
      <c r="E44577" t="s">
        <v>157</v>
      </c>
      <c r="F44577" s="22">
        <v>41900</v>
      </c>
      <c r="G44577" s="22">
        <v>41900</v>
      </c>
      <c r="H44577" s="23">
        <v>9</v>
      </c>
      <c r="I44577" s="23">
        <v>2014</v>
      </c>
      <c r="J44577">
        <v>3</v>
      </c>
      <c r="K44577" t="s">
        <v>68</v>
      </c>
      <c r="L44577" t="s">
        <v>20</v>
      </c>
      <c r="M44577" t="s">
        <v>10012</v>
      </c>
      <c r="N44577" t="s">
        <v>25</v>
      </c>
      <c r="O44577" t="s">
        <v>137</v>
      </c>
      <c r="P44577" t="s">
        <v>7413</v>
      </c>
      <c r="Q44577">
        <v>2</v>
      </c>
      <c r="R44577">
        <v>0</v>
      </c>
      <c r="S44577">
        <v>0</v>
      </c>
      <c r="T44577">
        <v>412</v>
      </c>
      <c r="U44577">
        <v>52</v>
      </c>
      <c r="V44577">
        <v>26</v>
      </c>
      <c r="W44577" t="s">
        <v>73</v>
      </c>
    </row>
    <row r="44578" spans="1:23" x14ac:dyDescent="0.3">
      <c r="A44578" t="s">
        <v>36944</v>
      </c>
      <c r="B44578" t="s">
        <v>3458</v>
      </c>
      <c r="C44578" s="26" t="s">
        <v>156</v>
      </c>
      <c r="D44578" t="s">
        <v>111</v>
      </c>
      <c r="E44578" t="s">
        <v>157</v>
      </c>
      <c r="F44578" s="22">
        <v>41900</v>
      </c>
      <c r="G44578" s="22">
        <v>41900</v>
      </c>
      <c r="H44578" s="23">
        <v>9</v>
      </c>
      <c r="I44578" s="23">
        <v>2014</v>
      </c>
      <c r="J44578">
        <v>3</v>
      </c>
      <c r="K44578" t="s">
        <v>68</v>
      </c>
      <c r="L44578" t="s">
        <v>69</v>
      </c>
      <c r="M44578" t="s">
        <v>25139</v>
      </c>
      <c r="N44578" t="s">
        <v>25</v>
      </c>
      <c r="O44578" t="s">
        <v>137</v>
      </c>
      <c r="P44578" t="s">
        <v>7387</v>
      </c>
      <c r="Q44578">
        <v>3</v>
      </c>
      <c r="R44578">
        <v>0</v>
      </c>
      <c r="S44578">
        <v>0</v>
      </c>
      <c r="T44578">
        <v>84</v>
      </c>
      <c r="U44578">
        <v>465</v>
      </c>
      <c r="V44578">
        <v>155</v>
      </c>
      <c r="W44578" t="s">
        <v>44</v>
      </c>
    </row>
    <row r="44579" spans="1:23" x14ac:dyDescent="0.3">
      <c r="A44579" t="s">
        <v>36970</v>
      </c>
      <c r="B44579" t="s">
        <v>216</v>
      </c>
      <c r="C44579" s="26" t="s">
        <v>162</v>
      </c>
      <c r="D44579" t="s">
        <v>111</v>
      </c>
      <c r="E44579" t="s">
        <v>50</v>
      </c>
      <c r="F44579" s="22">
        <v>41900</v>
      </c>
      <c r="G44579" s="22">
        <v>41903</v>
      </c>
      <c r="H44579" s="23">
        <v>9</v>
      </c>
      <c r="I44579" s="23">
        <v>2014</v>
      </c>
      <c r="J44579">
        <v>2</v>
      </c>
      <c r="K44579" t="s">
        <v>38</v>
      </c>
      <c r="L44579" t="s">
        <v>20</v>
      </c>
      <c r="M44579" t="s">
        <v>19701</v>
      </c>
      <c r="N44579" t="s">
        <v>25</v>
      </c>
      <c r="O44579" t="s">
        <v>137</v>
      </c>
      <c r="P44579" t="s">
        <v>5000</v>
      </c>
      <c r="Q44579">
        <v>4</v>
      </c>
      <c r="R44579">
        <v>0</v>
      </c>
      <c r="S44579">
        <v>0</v>
      </c>
      <c r="T44579">
        <v>1552</v>
      </c>
      <c r="U44579">
        <v>428</v>
      </c>
      <c r="V44579">
        <v>107</v>
      </c>
      <c r="W44579" t="s">
        <v>28</v>
      </c>
    </row>
    <row r="44580" spans="1:23" x14ac:dyDescent="0.3">
      <c r="A44580" t="s">
        <v>36948</v>
      </c>
      <c r="B44580" t="s">
        <v>2714</v>
      </c>
      <c r="C44580" s="26" t="s">
        <v>195</v>
      </c>
      <c r="D44580" t="s">
        <v>196</v>
      </c>
      <c r="E44580" t="s">
        <v>310</v>
      </c>
      <c r="F44580" s="22">
        <v>41900</v>
      </c>
      <c r="G44580" s="22">
        <v>41904</v>
      </c>
      <c r="H44580" s="23">
        <v>9</v>
      </c>
      <c r="I44580" s="23">
        <v>2014</v>
      </c>
      <c r="J44580">
        <v>2</v>
      </c>
      <c r="K44580" t="s">
        <v>38</v>
      </c>
      <c r="L44580" t="s">
        <v>69</v>
      </c>
      <c r="M44580" t="s">
        <v>5480</v>
      </c>
      <c r="N44580" t="s">
        <v>25</v>
      </c>
      <c r="O44580" t="s">
        <v>213</v>
      </c>
      <c r="P44580" t="s">
        <v>5481</v>
      </c>
      <c r="Q44580">
        <v>2</v>
      </c>
      <c r="R44580">
        <v>2</v>
      </c>
      <c r="S44580">
        <v>0.2</v>
      </c>
      <c r="T44580">
        <v>89544</v>
      </c>
      <c r="U44580">
        <v>415</v>
      </c>
      <c r="V44580">
        <v>207.5</v>
      </c>
      <c r="W44580" t="s">
        <v>28</v>
      </c>
    </row>
    <row r="44581" spans="1:23" x14ac:dyDescent="0.3">
      <c r="A44581" t="s">
        <v>36971</v>
      </c>
      <c r="B44581" t="s">
        <v>97</v>
      </c>
      <c r="C44581" s="26" t="s">
        <v>98</v>
      </c>
      <c r="D44581" t="s">
        <v>49</v>
      </c>
      <c r="E44581" t="s">
        <v>50</v>
      </c>
      <c r="F44581" s="22">
        <v>41900</v>
      </c>
      <c r="G44581" s="22">
        <v>41905</v>
      </c>
      <c r="H44581" s="23">
        <v>9</v>
      </c>
      <c r="I44581" s="23">
        <v>2014</v>
      </c>
      <c r="J44581">
        <v>1</v>
      </c>
      <c r="K44581" t="s">
        <v>19</v>
      </c>
      <c r="L44581" t="s">
        <v>20</v>
      </c>
      <c r="M44581" t="s">
        <v>13235</v>
      </c>
      <c r="N44581" t="s">
        <v>25</v>
      </c>
      <c r="O44581" t="s">
        <v>26</v>
      </c>
      <c r="P44581" t="s">
        <v>875</v>
      </c>
      <c r="Q44581">
        <v>2</v>
      </c>
      <c r="R44581">
        <v>5</v>
      </c>
      <c r="S44581">
        <v>0.5</v>
      </c>
      <c r="T44581">
        <v>-2328</v>
      </c>
      <c r="U44581">
        <v>41</v>
      </c>
      <c r="V44581">
        <v>20.5</v>
      </c>
      <c r="W44581" t="s">
        <v>28</v>
      </c>
    </row>
    <row r="44582" spans="1:23" x14ac:dyDescent="0.3">
      <c r="A44582" t="s">
        <v>36967</v>
      </c>
      <c r="B44582" t="s">
        <v>11252</v>
      </c>
      <c r="C44582" s="26" t="s">
        <v>370</v>
      </c>
      <c r="D44582" t="s">
        <v>23</v>
      </c>
      <c r="E44582" t="s">
        <v>23</v>
      </c>
      <c r="F44582" s="22">
        <v>41900</v>
      </c>
      <c r="G44582" s="22">
        <v>41905</v>
      </c>
      <c r="H44582" s="23">
        <v>9</v>
      </c>
      <c r="I44582" s="23">
        <v>2014</v>
      </c>
      <c r="J44582">
        <v>1</v>
      </c>
      <c r="K44582" t="s">
        <v>19</v>
      </c>
      <c r="L44582" t="s">
        <v>20</v>
      </c>
      <c r="M44582" t="s">
        <v>13177</v>
      </c>
      <c r="N44582" t="s">
        <v>25</v>
      </c>
      <c r="O44582" t="s">
        <v>52</v>
      </c>
      <c r="P44582" t="s">
        <v>8141</v>
      </c>
      <c r="Q44582">
        <v>8</v>
      </c>
      <c r="R44582">
        <v>7</v>
      </c>
      <c r="S44582">
        <v>0.7</v>
      </c>
      <c r="T44582">
        <v>-91944</v>
      </c>
      <c r="U44582">
        <v>405</v>
      </c>
      <c r="V44582">
        <v>50.625</v>
      </c>
      <c r="W44582" t="s">
        <v>28</v>
      </c>
    </row>
    <row r="44583" spans="1:23" x14ac:dyDescent="0.3">
      <c r="A44583" t="s">
        <v>36941</v>
      </c>
      <c r="B44583" t="s">
        <v>1349</v>
      </c>
      <c r="C44583" s="26" t="s">
        <v>263</v>
      </c>
      <c r="D44583" t="s">
        <v>32</v>
      </c>
      <c r="E44583" t="s">
        <v>202</v>
      </c>
      <c r="F44583" s="22">
        <v>41900</v>
      </c>
      <c r="G44583" s="22">
        <v>41904</v>
      </c>
      <c r="H44583" s="23">
        <v>9</v>
      </c>
      <c r="I44583" s="23">
        <v>2014</v>
      </c>
      <c r="J44583">
        <v>1</v>
      </c>
      <c r="K44583" t="s">
        <v>19</v>
      </c>
      <c r="L44583" t="s">
        <v>20</v>
      </c>
      <c r="M44583" t="s">
        <v>3476</v>
      </c>
      <c r="N44583" t="s">
        <v>25</v>
      </c>
      <c r="O44583" t="s">
        <v>137</v>
      </c>
      <c r="P44583" t="s">
        <v>1492</v>
      </c>
      <c r="Q44583">
        <v>2</v>
      </c>
      <c r="R44583">
        <v>0</v>
      </c>
      <c r="S44583">
        <v>0</v>
      </c>
      <c r="T44583">
        <v>117</v>
      </c>
      <c r="U44583">
        <v>401</v>
      </c>
      <c r="V44583">
        <v>200.5</v>
      </c>
      <c r="W44583" t="s">
        <v>28</v>
      </c>
    </row>
    <row r="44584" spans="1:23" x14ac:dyDescent="0.3">
      <c r="A44584" t="s">
        <v>36942</v>
      </c>
      <c r="B44584" t="s">
        <v>28173</v>
      </c>
      <c r="C44584" s="26" t="s">
        <v>1739</v>
      </c>
      <c r="D44584" t="s">
        <v>23</v>
      </c>
      <c r="E44584" t="s">
        <v>23</v>
      </c>
      <c r="F44584" s="22">
        <v>41900</v>
      </c>
      <c r="G44584" s="22">
        <v>41905</v>
      </c>
      <c r="H44584" s="23">
        <v>9</v>
      </c>
      <c r="I44584" s="23">
        <v>2014</v>
      </c>
      <c r="J44584">
        <v>1</v>
      </c>
      <c r="K44584" t="s">
        <v>19</v>
      </c>
      <c r="L44584" t="s">
        <v>20</v>
      </c>
      <c r="M44584" t="s">
        <v>17007</v>
      </c>
      <c r="N44584" t="s">
        <v>55</v>
      </c>
      <c r="O44584" t="s">
        <v>56</v>
      </c>
      <c r="P44584" t="s">
        <v>2982</v>
      </c>
      <c r="Q44584">
        <v>2</v>
      </c>
      <c r="R44584">
        <v>0</v>
      </c>
      <c r="S44584">
        <v>0</v>
      </c>
      <c r="T44584">
        <v>612</v>
      </c>
      <c r="U44584">
        <v>392</v>
      </c>
      <c r="V44584">
        <v>196</v>
      </c>
      <c r="W44584" t="s">
        <v>28</v>
      </c>
    </row>
    <row r="44585" spans="1:23" x14ac:dyDescent="0.3">
      <c r="A44585" t="s">
        <v>36970</v>
      </c>
      <c r="B44585" t="s">
        <v>216</v>
      </c>
      <c r="C44585" s="26" t="s">
        <v>162</v>
      </c>
      <c r="D44585" t="s">
        <v>111</v>
      </c>
      <c r="E44585" t="s">
        <v>50</v>
      </c>
      <c r="F44585" s="22">
        <v>41900</v>
      </c>
      <c r="G44585" s="22">
        <v>41903</v>
      </c>
      <c r="H44585" s="23">
        <v>9</v>
      </c>
      <c r="I44585" s="23">
        <v>2014</v>
      </c>
      <c r="J44585">
        <v>2</v>
      </c>
      <c r="K44585" t="s">
        <v>38</v>
      </c>
      <c r="L44585" t="s">
        <v>20</v>
      </c>
      <c r="M44585" t="s">
        <v>4353</v>
      </c>
      <c r="N44585" t="s">
        <v>55</v>
      </c>
      <c r="O44585" t="s">
        <v>56</v>
      </c>
      <c r="P44585" t="s">
        <v>4186</v>
      </c>
      <c r="Q44585">
        <v>5</v>
      </c>
      <c r="R44585">
        <v>4</v>
      </c>
      <c r="S44585">
        <v>0.4</v>
      </c>
      <c r="T44585">
        <v>-1358</v>
      </c>
      <c r="U44585">
        <v>39</v>
      </c>
      <c r="V44585">
        <v>7.8</v>
      </c>
      <c r="W44585" t="s">
        <v>28</v>
      </c>
    </row>
    <row r="44586" spans="1:23" x14ac:dyDescent="0.3">
      <c r="A44586" t="s">
        <v>36971</v>
      </c>
      <c r="B44586" t="s">
        <v>97</v>
      </c>
      <c r="C44586" s="26" t="s">
        <v>98</v>
      </c>
      <c r="D44586" t="s">
        <v>49</v>
      </c>
      <c r="E44586" t="s">
        <v>50</v>
      </c>
      <c r="F44586" s="22">
        <v>41900</v>
      </c>
      <c r="G44586" s="22">
        <v>41905</v>
      </c>
      <c r="H44586" s="23">
        <v>9</v>
      </c>
      <c r="I44586" s="23">
        <v>2014</v>
      </c>
      <c r="J44586">
        <v>1</v>
      </c>
      <c r="K44586" t="s">
        <v>19</v>
      </c>
      <c r="L44586" t="s">
        <v>20</v>
      </c>
      <c r="M44586" t="s">
        <v>2769</v>
      </c>
      <c r="N44586" t="s">
        <v>25</v>
      </c>
      <c r="O44586" t="s">
        <v>137</v>
      </c>
      <c r="P44586" t="s">
        <v>2412</v>
      </c>
      <c r="Q44586">
        <v>5</v>
      </c>
      <c r="R44586">
        <v>5</v>
      </c>
      <c r="S44586">
        <v>0.5</v>
      </c>
      <c r="T44586">
        <v>-48</v>
      </c>
      <c r="U44586">
        <v>371</v>
      </c>
      <c r="V44586">
        <v>74.2</v>
      </c>
      <c r="W44586" t="s">
        <v>28</v>
      </c>
    </row>
    <row r="44587" spans="1:23" x14ac:dyDescent="0.3">
      <c r="A44587" t="s">
        <v>33377</v>
      </c>
      <c r="B44587" t="s">
        <v>1993</v>
      </c>
      <c r="C44587" s="26" t="s">
        <v>118</v>
      </c>
      <c r="D44587" t="s">
        <v>41</v>
      </c>
      <c r="E44587" t="s">
        <v>41</v>
      </c>
      <c r="F44587" s="22">
        <v>41900</v>
      </c>
      <c r="G44587" s="22">
        <v>41904</v>
      </c>
      <c r="H44587" s="23">
        <v>9</v>
      </c>
      <c r="I44587" s="23">
        <v>2014</v>
      </c>
      <c r="J44587">
        <v>1</v>
      </c>
      <c r="K44587" t="s">
        <v>19</v>
      </c>
      <c r="L44587" t="s">
        <v>69</v>
      </c>
      <c r="M44587" t="s">
        <v>27669</v>
      </c>
      <c r="N44587" t="s">
        <v>25</v>
      </c>
      <c r="O44587" t="s">
        <v>52</v>
      </c>
      <c r="P44587" t="s">
        <v>4109</v>
      </c>
      <c r="Q44587">
        <v>1</v>
      </c>
      <c r="R44587">
        <v>0</v>
      </c>
      <c r="S44587">
        <v>0</v>
      </c>
      <c r="T44587">
        <v>2235</v>
      </c>
      <c r="U44587">
        <v>342</v>
      </c>
      <c r="V44587">
        <v>342</v>
      </c>
      <c r="W44587" t="s">
        <v>28</v>
      </c>
    </row>
    <row r="44588" spans="1:23" x14ac:dyDescent="0.3">
      <c r="A44588" t="s">
        <v>36963</v>
      </c>
      <c r="B44588" t="s">
        <v>6807</v>
      </c>
      <c r="C44588" s="26" t="s">
        <v>162</v>
      </c>
      <c r="D44588" t="s">
        <v>111</v>
      </c>
      <c r="E44588" t="s">
        <v>50</v>
      </c>
      <c r="F44588" s="22">
        <v>41900</v>
      </c>
      <c r="G44588" s="22">
        <v>41907</v>
      </c>
      <c r="H44588" s="23">
        <v>9</v>
      </c>
      <c r="I44588" s="23">
        <v>2014</v>
      </c>
      <c r="J44588">
        <v>1</v>
      </c>
      <c r="K44588" t="s">
        <v>19</v>
      </c>
      <c r="L44588" t="s">
        <v>20</v>
      </c>
      <c r="M44588" t="s">
        <v>16206</v>
      </c>
      <c r="N44588" t="s">
        <v>55</v>
      </c>
      <c r="O44588" t="s">
        <v>85</v>
      </c>
      <c r="P44588" t="s">
        <v>2341</v>
      </c>
      <c r="Q44588">
        <v>1</v>
      </c>
      <c r="R44588">
        <v>2</v>
      </c>
      <c r="S44588">
        <v>0.2</v>
      </c>
      <c r="T44588">
        <v>26772</v>
      </c>
      <c r="U44588">
        <v>335</v>
      </c>
      <c r="V44588">
        <v>335</v>
      </c>
      <c r="W44588" t="s">
        <v>28</v>
      </c>
    </row>
    <row r="44589" spans="1:23" x14ac:dyDescent="0.3">
      <c r="A44589" t="s">
        <v>36972</v>
      </c>
      <c r="B44589" t="s">
        <v>7877</v>
      </c>
      <c r="C44589" s="26" t="s">
        <v>5104</v>
      </c>
      <c r="D44589" t="s">
        <v>23</v>
      </c>
      <c r="E44589" t="s">
        <v>23</v>
      </c>
      <c r="F44589" s="22">
        <v>41900</v>
      </c>
      <c r="G44589" s="22">
        <v>41900</v>
      </c>
      <c r="H44589" s="23">
        <v>9</v>
      </c>
      <c r="I44589" s="23">
        <v>2014</v>
      </c>
      <c r="J44589">
        <v>3</v>
      </c>
      <c r="K44589" t="s">
        <v>68</v>
      </c>
      <c r="L44589" t="s">
        <v>69</v>
      </c>
      <c r="M44589" t="s">
        <v>25416</v>
      </c>
      <c r="N44589" t="s">
        <v>25</v>
      </c>
      <c r="O44589" t="s">
        <v>150</v>
      </c>
      <c r="P44589" t="s">
        <v>3218</v>
      </c>
      <c r="Q44589">
        <v>1</v>
      </c>
      <c r="R44589">
        <v>0</v>
      </c>
      <c r="S44589">
        <v>0</v>
      </c>
      <c r="T44589">
        <v>12</v>
      </c>
      <c r="U44589">
        <v>328</v>
      </c>
      <c r="V44589">
        <v>328</v>
      </c>
      <c r="W44589" t="s">
        <v>28</v>
      </c>
    </row>
    <row r="44590" spans="1:23" x14ac:dyDescent="0.3">
      <c r="A44590" t="s">
        <v>36973</v>
      </c>
      <c r="B44590" t="s">
        <v>511</v>
      </c>
      <c r="C44590" s="26" t="s">
        <v>512</v>
      </c>
      <c r="D44590" t="s">
        <v>49</v>
      </c>
      <c r="E44590" t="s">
        <v>112</v>
      </c>
      <c r="F44590" s="22">
        <v>41900</v>
      </c>
      <c r="G44590" s="22">
        <v>41905</v>
      </c>
      <c r="H44590" s="23">
        <v>9</v>
      </c>
      <c r="I44590" s="23">
        <v>2014</v>
      </c>
      <c r="J44590">
        <v>1</v>
      </c>
      <c r="K44590" t="s">
        <v>19</v>
      </c>
      <c r="L44590" t="s">
        <v>69</v>
      </c>
      <c r="M44590" t="s">
        <v>19809</v>
      </c>
      <c r="N44590" t="s">
        <v>25</v>
      </c>
      <c r="O44590" t="s">
        <v>132</v>
      </c>
      <c r="P44590" t="s">
        <v>3222</v>
      </c>
      <c r="Q44590">
        <v>2</v>
      </c>
      <c r="R44590">
        <v>0</v>
      </c>
      <c r="S44590">
        <v>0</v>
      </c>
      <c r="T44590">
        <v>456</v>
      </c>
      <c r="U44590">
        <v>291</v>
      </c>
      <c r="V44590">
        <v>145.5</v>
      </c>
      <c r="W44590" t="s">
        <v>28</v>
      </c>
    </row>
    <row r="44591" spans="1:23" x14ac:dyDescent="0.3">
      <c r="A44591" t="s">
        <v>36940</v>
      </c>
      <c r="B44591" t="s">
        <v>290</v>
      </c>
      <c r="C44591" s="26" t="s">
        <v>173</v>
      </c>
      <c r="D44591" t="s">
        <v>49</v>
      </c>
      <c r="E44591" t="s">
        <v>112</v>
      </c>
      <c r="F44591" s="22">
        <v>41900</v>
      </c>
      <c r="G44591" s="22">
        <v>41900</v>
      </c>
      <c r="H44591" s="23">
        <v>9</v>
      </c>
      <c r="I44591" s="23">
        <v>2014</v>
      </c>
      <c r="J44591">
        <v>3</v>
      </c>
      <c r="K44591" t="s">
        <v>68</v>
      </c>
      <c r="L44591" t="s">
        <v>69</v>
      </c>
      <c r="M44591" t="s">
        <v>1491</v>
      </c>
      <c r="N44591" t="s">
        <v>25</v>
      </c>
      <c r="O44591" t="s">
        <v>137</v>
      </c>
      <c r="P44591" t="s">
        <v>1492</v>
      </c>
      <c r="Q44591">
        <v>1</v>
      </c>
      <c r="R44591">
        <v>0</v>
      </c>
      <c r="S44591">
        <v>0</v>
      </c>
      <c r="T44591">
        <v>111</v>
      </c>
      <c r="U44591">
        <v>29</v>
      </c>
      <c r="V44591">
        <v>29</v>
      </c>
      <c r="W44591" t="s">
        <v>44</v>
      </c>
    </row>
    <row r="44592" spans="1:23" x14ac:dyDescent="0.3">
      <c r="A44592" t="s">
        <v>36955</v>
      </c>
      <c r="B44592" t="s">
        <v>1516</v>
      </c>
      <c r="C44592" s="26" t="s">
        <v>195</v>
      </c>
      <c r="D44592" t="s">
        <v>196</v>
      </c>
      <c r="E44592" t="s">
        <v>268</v>
      </c>
      <c r="F44592" s="22">
        <v>41900</v>
      </c>
      <c r="G44592" s="22">
        <v>41906</v>
      </c>
      <c r="H44592" s="23">
        <v>9</v>
      </c>
      <c r="I44592" s="23">
        <v>2014</v>
      </c>
      <c r="J44592">
        <v>1</v>
      </c>
      <c r="K44592" t="s">
        <v>19</v>
      </c>
      <c r="L44592" t="s">
        <v>20</v>
      </c>
      <c r="M44592" t="s">
        <v>10901</v>
      </c>
      <c r="N44592" t="s">
        <v>25</v>
      </c>
      <c r="O44592" t="s">
        <v>26</v>
      </c>
      <c r="P44592" t="s">
        <v>10902</v>
      </c>
      <c r="Q44592">
        <v>3</v>
      </c>
      <c r="R44592">
        <v>0</v>
      </c>
      <c r="S44592">
        <v>0</v>
      </c>
      <c r="T44592">
        <v>9534</v>
      </c>
      <c r="U44592">
        <v>272</v>
      </c>
      <c r="V44592">
        <v>90.666666666666671</v>
      </c>
      <c r="W44592" t="s">
        <v>28</v>
      </c>
    </row>
    <row r="44593" spans="1:23" x14ac:dyDescent="0.3">
      <c r="A44593" t="s">
        <v>36960</v>
      </c>
      <c r="B44593" t="s">
        <v>703</v>
      </c>
      <c r="C44593" s="26" t="s">
        <v>704</v>
      </c>
      <c r="D44593" t="s">
        <v>111</v>
      </c>
      <c r="E44593" t="s">
        <v>112</v>
      </c>
      <c r="F44593" s="22">
        <v>41900</v>
      </c>
      <c r="G44593" s="22">
        <v>41905</v>
      </c>
      <c r="H44593" s="23">
        <v>9</v>
      </c>
      <c r="I44593" s="23">
        <v>2014</v>
      </c>
      <c r="J44593">
        <v>1</v>
      </c>
      <c r="K44593" t="s">
        <v>19</v>
      </c>
      <c r="L44593" t="s">
        <v>46</v>
      </c>
      <c r="M44593" t="s">
        <v>6015</v>
      </c>
      <c r="N44593" t="s">
        <v>25</v>
      </c>
      <c r="O44593" t="s">
        <v>150</v>
      </c>
      <c r="P44593" t="s">
        <v>2533</v>
      </c>
      <c r="Q44593">
        <v>3</v>
      </c>
      <c r="R44593">
        <v>0</v>
      </c>
      <c r="S44593">
        <v>0</v>
      </c>
      <c r="T44593">
        <v>264</v>
      </c>
      <c r="U44593">
        <v>24</v>
      </c>
      <c r="V44593">
        <v>8</v>
      </c>
      <c r="W44593" t="s">
        <v>28</v>
      </c>
    </row>
    <row r="44594" spans="1:23" x14ac:dyDescent="0.3">
      <c r="A44594" t="s">
        <v>36943</v>
      </c>
      <c r="B44594" t="s">
        <v>194</v>
      </c>
      <c r="C44594" s="26" t="s">
        <v>195</v>
      </c>
      <c r="D44594" t="s">
        <v>196</v>
      </c>
      <c r="E44594" t="s">
        <v>112</v>
      </c>
      <c r="F44594" s="22">
        <v>41900</v>
      </c>
      <c r="G44594" s="22">
        <v>41905</v>
      </c>
      <c r="H44594" s="23">
        <v>9</v>
      </c>
      <c r="I44594" s="23">
        <v>2014</v>
      </c>
      <c r="J44594">
        <v>2</v>
      </c>
      <c r="K44594" t="s">
        <v>38</v>
      </c>
      <c r="L44594" t="s">
        <v>46</v>
      </c>
      <c r="M44594" t="s">
        <v>2502</v>
      </c>
      <c r="N44594" t="s">
        <v>25</v>
      </c>
      <c r="O44594" t="s">
        <v>137</v>
      </c>
      <c r="P44594" t="s">
        <v>2503</v>
      </c>
      <c r="Q44594">
        <v>3</v>
      </c>
      <c r="R44594">
        <v>2</v>
      </c>
      <c r="S44594">
        <v>0.2</v>
      </c>
      <c r="T44594">
        <v>32214</v>
      </c>
      <c r="U44594">
        <v>178</v>
      </c>
      <c r="V44594">
        <v>59.333333333333336</v>
      </c>
      <c r="W44594" t="s">
        <v>44</v>
      </c>
    </row>
    <row r="44595" spans="1:23" x14ac:dyDescent="0.3">
      <c r="A44595" t="s">
        <v>36967</v>
      </c>
      <c r="B44595" t="s">
        <v>11252</v>
      </c>
      <c r="C44595" s="26" t="s">
        <v>370</v>
      </c>
      <c r="D44595" t="s">
        <v>23</v>
      </c>
      <c r="E44595" t="s">
        <v>23</v>
      </c>
      <c r="F44595" s="22">
        <v>41900</v>
      </c>
      <c r="G44595" s="22">
        <v>41905</v>
      </c>
      <c r="H44595" s="23">
        <v>9</v>
      </c>
      <c r="I44595" s="23">
        <v>2014</v>
      </c>
      <c r="J44595">
        <v>1</v>
      </c>
      <c r="K44595" t="s">
        <v>19</v>
      </c>
      <c r="L44595" t="s">
        <v>20</v>
      </c>
      <c r="M44595" t="s">
        <v>12152</v>
      </c>
      <c r="N44595" t="s">
        <v>64</v>
      </c>
      <c r="O44595" t="s">
        <v>65</v>
      </c>
      <c r="P44595" t="s">
        <v>9843</v>
      </c>
      <c r="Q44595">
        <v>1</v>
      </c>
      <c r="R44595">
        <v>7</v>
      </c>
      <c r="S44595">
        <v>0.7</v>
      </c>
      <c r="T44595">
        <v>-21171</v>
      </c>
      <c r="U44595">
        <v>167</v>
      </c>
      <c r="V44595">
        <v>167</v>
      </c>
      <c r="W44595" t="s">
        <v>28</v>
      </c>
    </row>
    <row r="44596" spans="1:23" x14ac:dyDescent="0.3">
      <c r="A44596" t="s">
        <v>36967</v>
      </c>
      <c r="B44596" t="s">
        <v>11252</v>
      </c>
      <c r="C44596" s="26" t="s">
        <v>370</v>
      </c>
      <c r="D44596" t="s">
        <v>23</v>
      </c>
      <c r="E44596" t="s">
        <v>23</v>
      </c>
      <c r="F44596" s="22">
        <v>41900</v>
      </c>
      <c r="G44596" s="22">
        <v>41905</v>
      </c>
      <c r="H44596" s="23">
        <v>9</v>
      </c>
      <c r="I44596" s="23">
        <v>2014</v>
      </c>
      <c r="J44596">
        <v>1</v>
      </c>
      <c r="K44596" t="s">
        <v>19</v>
      </c>
      <c r="L44596" t="s">
        <v>20</v>
      </c>
      <c r="M44596" t="s">
        <v>6802</v>
      </c>
      <c r="N44596" t="s">
        <v>64</v>
      </c>
      <c r="O44596" t="s">
        <v>114</v>
      </c>
      <c r="P44596" t="s">
        <v>2156</v>
      </c>
      <c r="Q44596">
        <v>2</v>
      </c>
      <c r="R44596">
        <v>7</v>
      </c>
      <c r="S44596">
        <v>0.7</v>
      </c>
      <c r="T44596">
        <v>-54594</v>
      </c>
      <c r="U44596">
        <v>162</v>
      </c>
      <c r="V44596">
        <v>81</v>
      </c>
      <c r="W44596" t="s">
        <v>28</v>
      </c>
    </row>
    <row r="44597" spans="1:23" x14ac:dyDescent="0.3">
      <c r="A44597" t="s">
        <v>36974</v>
      </c>
      <c r="B44597" t="s">
        <v>1941</v>
      </c>
      <c r="C44597" s="26" t="s">
        <v>263</v>
      </c>
      <c r="D44597" t="s">
        <v>32</v>
      </c>
      <c r="E44597" t="s">
        <v>202</v>
      </c>
      <c r="F44597" s="22">
        <v>41900</v>
      </c>
      <c r="G44597" s="22">
        <v>41905</v>
      </c>
      <c r="H44597" s="23">
        <v>9</v>
      </c>
      <c r="I44597" s="23">
        <v>2014</v>
      </c>
      <c r="J44597">
        <v>1</v>
      </c>
      <c r="K44597" t="s">
        <v>19</v>
      </c>
      <c r="L44597" t="s">
        <v>46</v>
      </c>
      <c r="M44597" t="s">
        <v>8672</v>
      </c>
      <c r="N44597" t="s">
        <v>25</v>
      </c>
      <c r="O44597" t="s">
        <v>150</v>
      </c>
      <c r="P44597" t="s">
        <v>3123</v>
      </c>
      <c r="Q44597">
        <v>1</v>
      </c>
      <c r="R44597">
        <v>0</v>
      </c>
      <c r="S44597">
        <v>0</v>
      </c>
      <c r="T44597">
        <v>159</v>
      </c>
      <c r="U44597">
        <v>157</v>
      </c>
      <c r="V44597">
        <v>157</v>
      </c>
      <c r="W44597" t="s">
        <v>28</v>
      </c>
    </row>
    <row r="44598" spans="1:23" x14ac:dyDescent="0.3">
      <c r="A44598" t="s">
        <v>36952</v>
      </c>
      <c r="B44598" t="s">
        <v>318</v>
      </c>
      <c r="C44598" s="26" t="s">
        <v>156</v>
      </c>
      <c r="D44598" t="s">
        <v>111</v>
      </c>
      <c r="E44598" t="s">
        <v>157</v>
      </c>
      <c r="F44598" s="22">
        <v>41900</v>
      </c>
      <c r="G44598" s="22">
        <v>41905</v>
      </c>
      <c r="H44598" s="23">
        <v>9</v>
      </c>
      <c r="I44598" s="23">
        <v>2014</v>
      </c>
      <c r="J44598">
        <v>1</v>
      </c>
      <c r="K44598" t="s">
        <v>19</v>
      </c>
      <c r="L44598" t="s">
        <v>20</v>
      </c>
      <c r="M44598" t="s">
        <v>11074</v>
      </c>
      <c r="N44598" t="s">
        <v>25</v>
      </c>
      <c r="O44598" t="s">
        <v>213</v>
      </c>
      <c r="P44598" t="s">
        <v>1337</v>
      </c>
      <c r="Q44598">
        <v>7</v>
      </c>
      <c r="R44598">
        <v>0</v>
      </c>
      <c r="S44598">
        <v>0</v>
      </c>
      <c r="T44598">
        <v>854</v>
      </c>
      <c r="U44598">
        <v>143</v>
      </c>
      <c r="V44598">
        <v>20.428571428571427</v>
      </c>
      <c r="W44598" t="s">
        <v>28</v>
      </c>
    </row>
    <row r="44599" spans="1:23" x14ac:dyDescent="0.3">
      <c r="A44599" t="s">
        <v>36948</v>
      </c>
      <c r="B44599" t="s">
        <v>2714</v>
      </c>
      <c r="C44599" s="26" t="s">
        <v>195</v>
      </c>
      <c r="D44599" t="s">
        <v>196</v>
      </c>
      <c r="E44599" t="s">
        <v>310</v>
      </c>
      <c r="F44599" s="22">
        <v>41900</v>
      </c>
      <c r="G44599" s="22">
        <v>41904</v>
      </c>
      <c r="H44599" s="23">
        <v>9</v>
      </c>
      <c r="I44599" s="23">
        <v>2014</v>
      </c>
      <c r="J44599">
        <v>2</v>
      </c>
      <c r="K44599" t="s">
        <v>38</v>
      </c>
      <c r="L44599" t="s">
        <v>69</v>
      </c>
      <c r="M44599" t="s">
        <v>7251</v>
      </c>
      <c r="N44599" t="s">
        <v>25</v>
      </c>
      <c r="O44599" t="s">
        <v>132</v>
      </c>
      <c r="P44599" t="s">
        <v>7252</v>
      </c>
      <c r="Q44599">
        <v>5</v>
      </c>
      <c r="R44599">
        <v>0</v>
      </c>
      <c r="S44599">
        <v>0</v>
      </c>
      <c r="T44599">
        <v>7056</v>
      </c>
      <c r="U44599">
        <v>134</v>
      </c>
      <c r="V44599">
        <v>26.8</v>
      </c>
      <c r="W44599" t="s">
        <v>28</v>
      </c>
    </row>
    <row r="44600" spans="1:23" x14ac:dyDescent="0.3">
      <c r="A44600" t="s">
        <v>36953</v>
      </c>
      <c r="B44600" t="s">
        <v>257</v>
      </c>
      <c r="C44600" s="26" t="s">
        <v>258</v>
      </c>
      <c r="D44600" t="s">
        <v>23</v>
      </c>
      <c r="E44600" t="s">
        <v>23</v>
      </c>
      <c r="F44600" s="22">
        <v>41900</v>
      </c>
      <c r="G44600" s="22">
        <v>41906</v>
      </c>
      <c r="H44600" s="23">
        <v>9</v>
      </c>
      <c r="I44600" s="23">
        <v>2014</v>
      </c>
      <c r="J44600">
        <v>1</v>
      </c>
      <c r="K44600" t="s">
        <v>19</v>
      </c>
      <c r="L44600" t="s">
        <v>20</v>
      </c>
      <c r="M44600" t="s">
        <v>8575</v>
      </c>
      <c r="N44600" t="s">
        <v>25</v>
      </c>
      <c r="O44600" t="s">
        <v>213</v>
      </c>
      <c r="P44600" t="s">
        <v>2012</v>
      </c>
      <c r="Q44600">
        <v>1</v>
      </c>
      <c r="R44600">
        <v>0</v>
      </c>
      <c r="S44600">
        <v>0</v>
      </c>
      <c r="T44600">
        <v>408</v>
      </c>
      <c r="U44600">
        <v>124</v>
      </c>
      <c r="V44600">
        <v>124</v>
      </c>
      <c r="W44600" t="s">
        <v>80</v>
      </c>
    </row>
    <row r="44601" spans="1:23" x14ac:dyDescent="0.3">
      <c r="A44601" t="s">
        <v>36975</v>
      </c>
      <c r="B44601" t="s">
        <v>1444</v>
      </c>
      <c r="C44601" s="26" t="s">
        <v>195</v>
      </c>
      <c r="D44601" t="s">
        <v>196</v>
      </c>
      <c r="E44601" t="s">
        <v>310</v>
      </c>
      <c r="F44601" s="22">
        <v>41900</v>
      </c>
      <c r="G44601" s="22">
        <v>41900</v>
      </c>
      <c r="H44601" s="23">
        <v>9</v>
      </c>
      <c r="I44601" s="23">
        <v>2014</v>
      </c>
      <c r="J44601">
        <v>3</v>
      </c>
      <c r="K44601" t="s">
        <v>68</v>
      </c>
      <c r="L44601" t="s">
        <v>20</v>
      </c>
      <c r="M44601" t="s">
        <v>36976</v>
      </c>
      <c r="N44601" t="s">
        <v>25</v>
      </c>
      <c r="O44601" t="s">
        <v>52</v>
      </c>
      <c r="P44601" t="s">
        <v>36977</v>
      </c>
      <c r="Q44601">
        <v>2</v>
      </c>
      <c r="R44601">
        <v>0</v>
      </c>
      <c r="S44601">
        <v>0</v>
      </c>
      <c r="T44601">
        <v>63504</v>
      </c>
      <c r="U44601">
        <v>107</v>
      </c>
      <c r="V44601">
        <v>53.5</v>
      </c>
      <c r="W44601" t="s">
        <v>44</v>
      </c>
    </row>
    <row r="44602" spans="1:23" x14ac:dyDescent="0.3">
      <c r="A44602" t="s">
        <v>36948</v>
      </c>
      <c r="B44602" t="s">
        <v>2714</v>
      </c>
      <c r="C44602" s="26" t="s">
        <v>195</v>
      </c>
      <c r="D44602" t="s">
        <v>196</v>
      </c>
      <c r="E44602" t="s">
        <v>310</v>
      </c>
      <c r="F44602" s="22">
        <v>41900</v>
      </c>
      <c r="G44602" s="22">
        <v>41904</v>
      </c>
      <c r="H44602" s="23">
        <v>9</v>
      </c>
      <c r="I44602" s="23">
        <v>2014</v>
      </c>
      <c r="J44602">
        <v>2</v>
      </c>
      <c r="K44602" t="s">
        <v>38</v>
      </c>
      <c r="L44602" t="s">
        <v>69</v>
      </c>
      <c r="M44602" t="s">
        <v>9833</v>
      </c>
      <c r="N44602" t="s">
        <v>25</v>
      </c>
      <c r="O44602" t="s">
        <v>213</v>
      </c>
      <c r="P44602" t="s">
        <v>9834</v>
      </c>
      <c r="Q44602">
        <v>3</v>
      </c>
      <c r="R44602">
        <v>2</v>
      </c>
      <c r="S44602">
        <v>0.2</v>
      </c>
      <c r="T44602">
        <v>42717</v>
      </c>
      <c r="U44602">
        <v>9</v>
      </c>
      <c r="V44602">
        <v>3</v>
      </c>
      <c r="W44602" t="s">
        <v>28</v>
      </c>
    </row>
    <row r="44603" spans="1:23" x14ac:dyDescent="0.3">
      <c r="A44603" t="s">
        <v>36967</v>
      </c>
      <c r="B44603" t="s">
        <v>11252</v>
      </c>
      <c r="C44603" s="26" t="s">
        <v>370</v>
      </c>
      <c r="D44603" t="s">
        <v>23</v>
      </c>
      <c r="E44603" t="s">
        <v>23</v>
      </c>
      <c r="F44603" s="22">
        <v>41900</v>
      </c>
      <c r="G44603" s="22">
        <v>41905</v>
      </c>
      <c r="H44603" s="23">
        <v>9</v>
      </c>
      <c r="I44603" s="23">
        <v>2014</v>
      </c>
      <c r="J44603">
        <v>1</v>
      </c>
      <c r="K44603" t="s">
        <v>19</v>
      </c>
      <c r="L44603" t="s">
        <v>20</v>
      </c>
      <c r="M44603" t="s">
        <v>6314</v>
      </c>
      <c r="N44603" t="s">
        <v>25</v>
      </c>
      <c r="O44603" t="s">
        <v>213</v>
      </c>
      <c r="P44603" t="s">
        <v>6315</v>
      </c>
      <c r="Q44603">
        <v>2</v>
      </c>
      <c r="R44603">
        <v>7</v>
      </c>
      <c r="S44603">
        <v>0.7</v>
      </c>
      <c r="T44603">
        <v>-23964</v>
      </c>
      <c r="U44603">
        <v>88</v>
      </c>
      <c r="V44603">
        <v>44</v>
      </c>
      <c r="W44603" t="s">
        <v>28</v>
      </c>
    </row>
    <row r="44604" spans="1:23" x14ac:dyDescent="0.3">
      <c r="A44604" t="s">
        <v>36967</v>
      </c>
      <c r="B44604" t="s">
        <v>11252</v>
      </c>
      <c r="C44604" s="26" t="s">
        <v>370</v>
      </c>
      <c r="D44604" t="s">
        <v>23</v>
      </c>
      <c r="E44604" t="s">
        <v>23</v>
      </c>
      <c r="F44604" s="22">
        <v>41900</v>
      </c>
      <c r="G44604" s="22">
        <v>41905</v>
      </c>
      <c r="H44604" s="23">
        <v>9</v>
      </c>
      <c r="I44604" s="23">
        <v>2014</v>
      </c>
      <c r="J44604">
        <v>1</v>
      </c>
      <c r="K44604" t="s">
        <v>19</v>
      </c>
      <c r="L44604" t="s">
        <v>20</v>
      </c>
      <c r="M44604" t="s">
        <v>1682</v>
      </c>
      <c r="N44604" t="s">
        <v>55</v>
      </c>
      <c r="O44604" t="s">
        <v>56</v>
      </c>
      <c r="P44604" t="s">
        <v>1059</v>
      </c>
      <c r="Q44604">
        <v>2</v>
      </c>
      <c r="R44604">
        <v>7</v>
      </c>
      <c r="S44604">
        <v>0.7</v>
      </c>
      <c r="T44604">
        <v>-20142</v>
      </c>
      <c r="U44604">
        <v>83</v>
      </c>
      <c r="V44604">
        <v>41.5</v>
      </c>
      <c r="W44604" t="s">
        <v>28</v>
      </c>
    </row>
    <row r="44605" spans="1:23" x14ac:dyDescent="0.3">
      <c r="A44605" t="s">
        <v>36943</v>
      </c>
      <c r="B44605" t="s">
        <v>194</v>
      </c>
      <c r="C44605" s="26" t="s">
        <v>195</v>
      </c>
      <c r="D44605" t="s">
        <v>196</v>
      </c>
      <c r="E44605" t="s">
        <v>112</v>
      </c>
      <c r="F44605" s="22">
        <v>41900</v>
      </c>
      <c r="G44605" s="22">
        <v>41905</v>
      </c>
      <c r="H44605" s="23">
        <v>9</v>
      </c>
      <c r="I44605" s="23">
        <v>2014</v>
      </c>
      <c r="J44605">
        <v>2</v>
      </c>
      <c r="K44605" t="s">
        <v>38</v>
      </c>
      <c r="L44605" t="s">
        <v>46</v>
      </c>
      <c r="M44605" t="s">
        <v>18831</v>
      </c>
      <c r="N44605" t="s">
        <v>25</v>
      </c>
      <c r="O44605" t="s">
        <v>213</v>
      </c>
      <c r="P44605" t="s">
        <v>18832</v>
      </c>
      <c r="Q44605">
        <v>5</v>
      </c>
      <c r="R44605">
        <v>8</v>
      </c>
      <c r="S44605">
        <v>0.8</v>
      </c>
      <c r="T44605">
        <v>-1015</v>
      </c>
      <c r="U44605">
        <v>69</v>
      </c>
      <c r="V44605">
        <v>13.8</v>
      </c>
      <c r="W44605" t="s">
        <v>44</v>
      </c>
    </row>
    <row r="44606" spans="1:23" x14ac:dyDescent="0.3">
      <c r="A44606" t="s">
        <v>36967</v>
      </c>
      <c r="B44606" t="s">
        <v>11252</v>
      </c>
      <c r="C44606" s="26" t="s">
        <v>370</v>
      </c>
      <c r="D44606" t="s">
        <v>23</v>
      </c>
      <c r="E44606" t="s">
        <v>23</v>
      </c>
      <c r="F44606" s="22">
        <v>41900</v>
      </c>
      <c r="G44606" s="22">
        <v>41905</v>
      </c>
      <c r="H44606" s="23">
        <v>9</v>
      </c>
      <c r="I44606" s="23">
        <v>2014</v>
      </c>
      <c r="J44606">
        <v>1</v>
      </c>
      <c r="K44606" t="s">
        <v>19</v>
      </c>
      <c r="L44606" t="s">
        <v>20</v>
      </c>
      <c r="M44606" t="s">
        <v>16715</v>
      </c>
      <c r="N44606" t="s">
        <v>25</v>
      </c>
      <c r="O44606" t="s">
        <v>137</v>
      </c>
      <c r="P44606" t="s">
        <v>3836</v>
      </c>
      <c r="Q44606">
        <v>4</v>
      </c>
      <c r="R44606">
        <v>7</v>
      </c>
      <c r="S44606">
        <v>0.7</v>
      </c>
      <c r="T44606">
        <v>-4434</v>
      </c>
      <c r="U44606">
        <v>61</v>
      </c>
      <c r="V44606">
        <v>15.25</v>
      </c>
      <c r="W44606" t="s">
        <v>28</v>
      </c>
    </row>
    <row r="44607" spans="1:23" x14ac:dyDescent="0.3">
      <c r="A44607" t="s">
        <v>36978</v>
      </c>
      <c r="B44607" t="s">
        <v>117</v>
      </c>
      <c r="C44607" s="26" t="s">
        <v>118</v>
      </c>
      <c r="D44607" t="s">
        <v>41</v>
      </c>
      <c r="E44607" t="s">
        <v>41</v>
      </c>
      <c r="F44607" s="22">
        <v>41900</v>
      </c>
      <c r="G44607" s="22">
        <v>41905</v>
      </c>
      <c r="H44607" s="23">
        <v>9</v>
      </c>
      <c r="I44607" s="23">
        <v>2014</v>
      </c>
      <c r="J44607">
        <v>1</v>
      </c>
      <c r="K44607" t="s">
        <v>19</v>
      </c>
      <c r="L44607" t="s">
        <v>20</v>
      </c>
      <c r="M44607" t="s">
        <v>1455</v>
      </c>
      <c r="N44607" t="s">
        <v>25</v>
      </c>
      <c r="O44607" t="s">
        <v>213</v>
      </c>
      <c r="P44607" t="s">
        <v>1456</v>
      </c>
      <c r="Q44607">
        <v>2</v>
      </c>
      <c r="R44607">
        <v>0</v>
      </c>
      <c r="S44607">
        <v>0</v>
      </c>
      <c r="T44607">
        <v>0</v>
      </c>
      <c r="U44607">
        <v>43</v>
      </c>
      <c r="V44607">
        <v>21.5</v>
      </c>
      <c r="W44607" t="s">
        <v>28</v>
      </c>
    </row>
    <row r="44608" spans="1:23" x14ac:dyDescent="0.3">
      <c r="A44608" t="s">
        <v>36944</v>
      </c>
      <c r="B44608" t="s">
        <v>3458</v>
      </c>
      <c r="C44608" s="26" t="s">
        <v>156</v>
      </c>
      <c r="D44608" t="s">
        <v>111</v>
      </c>
      <c r="E44608" t="s">
        <v>157</v>
      </c>
      <c r="F44608" s="22">
        <v>41900</v>
      </c>
      <c r="G44608" s="22">
        <v>41900</v>
      </c>
      <c r="H44608" s="23">
        <v>9</v>
      </c>
      <c r="I44608" s="23">
        <v>2014</v>
      </c>
      <c r="J44608">
        <v>3</v>
      </c>
      <c r="K44608" t="s">
        <v>68</v>
      </c>
      <c r="L44608" t="s">
        <v>69</v>
      </c>
      <c r="M44608" t="s">
        <v>13459</v>
      </c>
      <c r="N44608" t="s">
        <v>25</v>
      </c>
      <c r="O44608" t="s">
        <v>213</v>
      </c>
      <c r="P44608" t="s">
        <v>2020</v>
      </c>
      <c r="Q44608">
        <v>1</v>
      </c>
      <c r="R44608">
        <v>0</v>
      </c>
      <c r="S44608">
        <v>0</v>
      </c>
      <c r="T44608">
        <v>88</v>
      </c>
      <c r="U44608">
        <v>35</v>
      </c>
      <c r="V44608">
        <v>35</v>
      </c>
      <c r="W44608" t="s">
        <v>44</v>
      </c>
    </row>
    <row r="44609" spans="1:23" x14ac:dyDescent="0.3">
      <c r="A44609" t="s">
        <v>36948</v>
      </c>
      <c r="B44609" t="s">
        <v>2714</v>
      </c>
      <c r="C44609" s="26" t="s">
        <v>195</v>
      </c>
      <c r="D44609" t="s">
        <v>196</v>
      </c>
      <c r="E44609" t="s">
        <v>310</v>
      </c>
      <c r="F44609" s="22">
        <v>41900</v>
      </c>
      <c r="G44609" s="22">
        <v>41904</v>
      </c>
      <c r="H44609" s="23">
        <v>9</v>
      </c>
      <c r="I44609" s="23">
        <v>2014</v>
      </c>
      <c r="J44609">
        <v>2</v>
      </c>
      <c r="K44609" t="s">
        <v>38</v>
      </c>
      <c r="L44609" t="s">
        <v>69</v>
      </c>
      <c r="M44609" t="s">
        <v>5275</v>
      </c>
      <c r="N44609" t="s">
        <v>25</v>
      </c>
      <c r="O44609" t="s">
        <v>213</v>
      </c>
      <c r="P44609" t="s">
        <v>3560</v>
      </c>
      <c r="Q44609">
        <v>3</v>
      </c>
      <c r="R44609">
        <v>2</v>
      </c>
      <c r="S44609">
        <v>0.2</v>
      </c>
      <c r="T44609">
        <v>35022</v>
      </c>
      <c r="U44609">
        <v>35</v>
      </c>
      <c r="V44609">
        <v>11.666666666666666</v>
      </c>
      <c r="W44609" t="s">
        <v>28</v>
      </c>
    </row>
    <row r="44610" spans="1:23" x14ac:dyDescent="0.3">
      <c r="A44610" t="s">
        <v>36979</v>
      </c>
      <c r="B44610" t="s">
        <v>2711</v>
      </c>
      <c r="C44610" s="26" t="s">
        <v>76</v>
      </c>
      <c r="D44610" t="s">
        <v>32</v>
      </c>
      <c r="E44610" t="s">
        <v>33</v>
      </c>
      <c r="F44610" s="22">
        <v>41901</v>
      </c>
      <c r="G44610" s="22">
        <v>41901</v>
      </c>
      <c r="H44610" s="23">
        <v>9</v>
      </c>
      <c r="I44610" s="23">
        <v>2014</v>
      </c>
      <c r="J44610">
        <v>3</v>
      </c>
      <c r="K44610" t="s">
        <v>68</v>
      </c>
      <c r="L44610" t="s">
        <v>46</v>
      </c>
      <c r="M44610" t="s">
        <v>27883</v>
      </c>
      <c r="N44610" t="s">
        <v>25</v>
      </c>
      <c r="O44610" t="s">
        <v>26</v>
      </c>
      <c r="P44610" t="s">
        <v>472</v>
      </c>
      <c r="Q44610">
        <v>6</v>
      </c>
      <c r="R44610">
        <v>0</v>
      </c>
      <c r="S44610">
        <v>0</v>
      </c>
      <c r="T44610">
        <v>17856</v>
      </c>
      <c r="U44610">
        <v>35342</v>
      </c>
      <c r="V44610">
        <v>5890.333333333333</v>
      </c>
      <c r="W44610" t="s">
        <v>73</v>
      </c>
    </row>
    <row r="44611" spans="1:23" x14ac:dyDescent="0.3">
      <c r="A44611" t="s">
        <v>36980</v>
      </c>
      <c r="B44611" t="s">
        <v>1259</v>
      </c>
      <c r="C44611" s="26" t="s">
        <v>31</v>
      </c>
      <c r="D44611" t="s">
        <v>32</v>
      </c>
      <c r="E44611" t="s">
        <v>33</v>
      </c>
      <c r="F44611" s="22">
        <v>41901</v>
      </c>
      <c r="G44611" s="22">
        <v>41903</v>
      </c>
      <c r="H44611" s="23">
        <v>9</v>
      </c>
      <c r="I44611" s="23">
        <v>2014</v>
      </c>
      <c r="J44611">
        <v>2</v>
      </c>
      <c r="K44611" t="s">
        <v>38</v>
      </c>
      <c r="L44611" t="s">
        <v>20</v>
      </c>
      <c r="M44611" t="s">
        <v>16006</v>
      </c>
      <c r="N44611" t="s">
        <v>55</v>
      </c>
      <c r="O44611" t="s">
        <v>100</v>
      </c>
      <c r="P44611" t="s">
        <v>9970</v>
      </c>
      <c r="Q44611">
        <v>4</v>
      </c>
      <c r="R44611">
        <v>1</v>
      </c>
      <c r="S44611">
        <v>0.1</v>
      </c>
      <c r="T44611">
        <v>17532</v>
      </c>
      <c r="U44611">
        <v>30798</v>
      </c>
      <c r="V44611">
        <v>7699.5</v>
      </c>
      <c r="W44611" t="s">
        <v>44</v>
      </c>
    </row>
    <row r="44612" spans="1:23" x14ac:dyDescent="0.3">
      <c r="A44612" t="s">
        <v>36979</v>
      </c>
      <c r="B44612" t="s">
        <v>2711</v>
      </c>
      <c r="C44612" s="26" t="s">
        <v>76</v>
      </c>
      <c r="D44612" t="s">
        <v>32</v>
      </c>
      <c r="E44612" t="s">
        <v>33</v>
      </c>
      <c r="F44612" s="22">
        <v>41901</v>
      </c>
      <c r="G44612" s="22">
        <v>41901</v>
      </c>
      <c r="H44612" s="23">
        <v>9</v>
      </c>
      <c r="I44612" s="23">
        <v>2014</v>
      </c>
      <c r="J44612">
        <v>3</v>
      </c>
      <c r="K44612" t="s">
        <v>68</v>
      </c>
      <c r="L44612" t="s">
        <v>46</v>
      </c>
      <c r="M44612" t="s">
        <v>7068</v>
      </c>
      <c r="N44612" t="s">
        <v>64</v>
      </c>
      <c r="O44612" t="s">
        <v>78</v>
      </c>
      <c r="P44612" t="s">
        <v>1673</v>
      </c>
      <c r="Q44612">
        <v>6</v>
      </c>
      <c r="R44612">
        <v>0</v>
      </c>
      <c r="S44612">
        <v>0</v>
      </c>
      <c r="T44612">
        <v>22266</v>
      </c>
      <c r="U44612">
        <v>26813</v>
      </c>
      <c r="V44612">
        <v>4468.833333333333</v>
      </c>
      <c r="W44612" t="s">
        <v>73</v>
      </c>
    </row>
    <row r="44613" spans="1:23" x14ac:dyDescent="0.3">
      <c r="A44613" t="s">
        <v>36981</v>
      </c>
      <c r="B44613" t="s">
        <v>36982</v>
      </c>
      <c r="C44613" s="26" t="s">
        <v>5651</v>
      </c>
      <c r="D44613" t="s">
        <v>111</v>
      </c>
      <c r="E44613" t="s">
        <v>157</v>
      </c>
      <c r="F44613" s="22">
        <v>41901</v>
      </c>
      <c r="G44613" s="22">
        <v>41903</v>
      </c>
      <c r="H44613" s="23">
        <v>9</v>
      </c>
      <c r="I44613" s="23">
        <v>2014</v>
      </c>
      <c r="J44613">
        <v>2</v>
      </c>
      <c r="K44613" t="s">
        <v>38</v>
      </c>
      <c r="L44613" t="s">
        <v>46</v>
      </c>
      <c r="M44613" t="s">
        <v>28835</v>
      </c>
      <c r="N44613" t="s">
        <v>64</v>
      </c>
      <c r="O44613" t="s">
        <v>78</v>
      </c>
      <c r="P44613" t="s">
        <v>2367</v>
      </c>
      <c r="Q44613">
        <v>6</v>
      </c>
      <c r="R44613">
        <v>2</v>
      </c>
      <c r="S44613">
        <v>0.2</v>
      </c>
      <c r="T44613">
        <v>3693048</v>
      </c>
      <c r="U44613">
        <v>15407</v>
      </c>
      <c r="V44613">
        <v>2567.8333333333335</v>
      </c>
      <c r="W44613" t="s">
        <v>28</v>
      </c>
    </row>
    <row r="44614" spans="1:23" x14ac:dyDescent="0.3">
      <c r="A44614" t="s">
        <v>36983</v>
      </c>
      <c r="B44614" t="s">
        <v>407</v>
      </c>
      <c r="C44614" s="26" t="s">
        <v>408</v>
      </c>
      <c r="D44614" t="s">
        <v>23</v>
      </c>
      <c r="E44614" t="s">
        <v>23</v>
      </c>
      <c r="F44614" s="22">
        <v>41901</v>
      </c>
      <c r="G44614" s="22">
        <v>41902</v>
      </c>
      <c r="H44614" s="23">
        <v>9</v>
      </c>
      <c r="I44614" s="23">
        <v>2014</v>
      </c>
      <c r="J44614">
        <v>4</v>
      </c>
      <c r="K44614" t="s">
        <v>220</v>
      </c>
      <c r="L44614" t="s">
        <v>20</v>
      </c>
      <c r="M44614" t="s">
        <v>25791</v>
      </c>
      <c r="N44614" t="s">
        <v>64</v>
      </c>
      <c r="O44614" t="s">
        <v>122</v>
      </c>
      <c r="P44614" t="s">
        <v>3518</v>
      </c>
      <c r="Q44614">
        <v>4</v>
      </c>
      <c r="R44614">
        <v>0</v>
      </c>
      <c r="S44614">
        <v>0</v>
      </c>
      <c r="T44614">
        <v>5808</v>
      </c>
      <c r="U44614">
        <v>12241</v>
      </c>
      <c r="V44614">
        <v>3060.25</v>
      </c>
      <c r="W44614" t="s">
        <v>44</v>
      </c>
    </row>
    <row r="44615" spans="1:23" x14ac:dyDescent="0.3">
      <c r="A44615" t="s">
        <v>36984</v>
      </c>
      <c r="B44615" t="s">
        <v>7855</v>
      </c>
      <c r="C44615" s="26" t="s">
        <v>118</v>
      </c>
      <c r="D44615" t="s">
        <v>41</v>
      </c>
      <c r="E44615" t="s">
        <v>41</v>
      </c>
      <c r="F44615" s="22">
        <v>41901</v>
      </c>
      <c r="G44615" s="22">
        <v>41906</v>
      </c>
      <c r="H44615" s="23">
        <v>9</v>
      </c>
      <c r="I44615" s="23">
        <v>2014</v>
      </c>
      <c r="J44615">
        <v>2</v>
      </c>
      <c r="K44615" t="s">
        <v>38</v>
      </c>
      <c r="L44615" t="s">
        <v>20</v>
      </c>
      <c r="M44615" t="s">
        <v>12850</v>
      </c>
      <c r="N44615" t="s">
        <v>55</v>
      </c>
      <c r="O44615" t="s">
        <v>85</v>
      </c>
      <c r="P44615" t="s">
        <v>12851</v>
      </c>
      <c r="Q44615">
        <v>2</v>
      </c>
      <c r="R44615">
        <v>0</v>
      </c>
      <c r="S44615">
        <v>0</v>
      </c>
      <c r="T44615">
        <v>0</v>
      </c>
      <c r="U44615">
        <v>11271</v>
      </c>
      <c r="V44615">
        <v>5635.5</v>
      </c>
      <c r="W44615" t="s">
        <v>28</v>
      </c>
    </row>
    <row r="44616" spans="1:23" x14ac:dyDescent="0.3">
      <c r="A44616" t="s">
        <v>31118</v>
      </c>
      <c r="B44616" t="s">
        <v>239</v>
      </c>
      <c r="C44616" s="26" t="s">
        <v>173</v>
      </c>
      <c r="D44616" t="s">
        <v>49</v>
      </c>
      <c r="E44616" t="s">
        <v>112</v>
      </c>
      <c r="F44616" s="22">
        <v>41901</v>
      </c>
      <c r="G44616" s="22">
        <v>41904</v>
      </c>
      <c r="H44616" s="23">
        <v>9</v>
      </c>
      <c r="I44616" s="23">
        <v>2014</v>
      </c>
      <c r="J44616">
        <v>2</v>
      </c>
      <c r="K44616" t="s">
        <v>38</v>
      </c>
      <c r="L44616" t="s">
        <v>69</v>
      </c>
      <c r="M44616" t="s">
        <v>4807</v>
      </c>
      <c r="N44616" t="s">
        <v>25</v>
      </c>
      <c r="O44616" t="s">
        <v>26</v>
      </c>
      <c r="P44616" t="s">
        <v>1725</v>
      </c>
      <c r="Q44616">
        <v>3</v>
      </c>
      <c r="R44616">
        <v>1</v>
      </c>
      <c r="S44616">
        <v>0.1</v>
      </c>
      <c r="T44616">
        <v>127944</v>
      </c>
      <c r="U44616">
        <v>9279</v>
      </c>
      <c r="V44616">
        <v>3093</v>
      </c>
      <c r="W44616" t="s">
        <v>44</v>
      </c>
    </row>
    <row r="44617" spans="1:23" x14ac:dyDescent="0.3">
      <c r="A44617" t="s">
        <v>36985</v>
      </c>
      <c r="B44617" t="s">
        <v>739</v>
      </c>
      <c r="C44617" s="26" t="s">
        <v>488</v>
      </c>
      <c r="D44617" t="s">
        <v>49</v>
      </c>
      <c r="E44617" t="s">
        <v>157</v>
      </c>
      <c r="F44617" s="22">
        <v>41901</v>
      </c>
      <c r="G44617" s="22">
        <v>41906</v>
      </c>
      <c r="H44617" s="23">
        <v>9</v>
      </c>
      <c r="I44617" s="23">
        <v>2014</v>
      </c>
      <c r="J44617">
        <v>1</v>
      </c>
      <c r="K44617" t="s">
        <v>19</v>
      </c>
      <c r="L44617" t="s">
        <v>69</v>
      </c>
      <c r="M44617" t="s">
        <v>23441</v>
      </c>
      <c r="N44617" t="s">
        <v>64</v>
      </c>
      <c r="O44617" t="s">
        <v>78</v>
      </c>
      <c r="P44617" t="s">
        <v>106</v>
      </c>
      <c r="Q44617">
        <v>6</v>
      </c>
      <c r="R44617">
        <v>0</v>
      </c>
      <c r="S44617">
        <v>0</v>
      </c>
      <c r="T44617">
        <v>21978</v>
      </c>
      <c r="U44617">
        <v>7937</v>
      </c>
      <c r="V44617">
        <v>1322.8333333333333</v>
      </c>
      <c r="W44617" t="s">
        <v>28</v>
      </c>
    </row>
    <row r="44618" spans="1:23" x14ac:dyDescent="0.3">
      <c r="A44618" t="s">
        <v>36986</v>
      </c>
      <c r="B44618" t="s">
        <v>8109</v>
      </c>
      <c r="C44618" s="26" t="s">
        <v>118</v>
      </c>
      <c r="D44618" t="s">
        <v>41</v>
      </c>
      <c r="E44618" t="s">
        <v>41</v>
      </c>
      <c r="F44618" s="22">
        <v>41901</v>
      </c>
      <c r="G44618" s="22">
        <v>41908</v>
      </c>
      <c r="H44618" s="23">
        <v>9</v>
      </c>
      <c r="I44618" s="23">
        <v>2014</v>
      </c>
      <c r="J44618">
        <v>1</v>
      </c>
      <c r="K44618" t="s">
        <v>19</v>
      </c>
      <c r="L44618" t="s">
        <v>46</v>
      </c>
      <c r="M44618" t="s">
        <v>36987</v>
      </c>
      <c r="N44618" t="s">
        <v>55</v>
      </c>
      <c r="O44618" t="s">
        <v>94</v>
      </c>
      <c r="P44618" t="s">
        <v>1936</v>
      </c>
      <c r="Q44618">
        <v>2</v>
      </c>
      <c r="R44618">
        <v>0</v>
      </c>
      <c r="S44618">
        <v>0</v>
      </c>
      <c r="T44618">
        <v>3006</v>
      </c>
      <c r="U44618">
        <v>7459</v>
      </c>
      <c r="V44618">
        <v>3729.5</v>
      </c>
      <c r="W44618" t="s">
        <v>28</v>
      </c>
    </row>
    <row r="44619" spans="1:23" x14ac:dyDescent="0.3">
      <c r="A44619" t="s">
        <v>36988</v>
      </c>
      <c r="B44619" t="s">
        <v>4090</v>
      </c>
      <c r="C44619" s="26" t="s">
        <v>173</v>
      </c>
      <c r="D44619" t="s">
        <v>49</v>
      </c>
      <c r="E44619" t="s">
        <v>112</v>
      </c>
      <c r="F44619" s="22">
        <v>41901</v>
      </c>
      <c r="G44619" s="22">
        <v>41905</v>
      </c>
      <c r="H44619" s="23">
        <v>9</v>
      </c>
      <c r="I44619" s="23">
        <v>2014</v>
      </c>
      <c r="J44619">
        <v>1</v>
      </c>
      <c r="K44619" t="s">
        <v>19</v>
      </c>
      <c r="L44619" t="s">
        <v>20</v>
      </c>
      <c r="M44619" t="s">
        <v>5340</v>
      </c>
      <c r="N44619" t="s">
        <v>64</v>
      </c>
      <c r="O44619" t="s">
        <v>114</v>
      </c>
      <c r="P44619" t="s">
        <v>2365</v>
      </c>
      <c r="Q44619">
        <v>5</v>
      </c>
      <c r="R44619">
        <v>15</v>
      </c>
      <c r="S44619">
        <v>1.5</v>
      </c>
      <c r="T44619">
        <v>-1002225</v>
      </c>
      <c r="U44619">
        <v>7105</v>
      </c>
      <c r="V44619">
        <v>1421</v>
      </c>
      <c r="W44619" t="s">
        <v>28</v>
      </c>
    </row>
    <row r="44620" spans="1:23" x14ac:dyDescent="0.3">
      <c r="A44620" t="s">
        <v>36989</v>
      </c>
      <c r="B44620" t="s">
        <v>18121</v>
      </c>
      <c r="C44620" s="26" t="s">
        <v>167</v>
      </c>
      <c r="D44620" t="s">
        <v>111</v>
      </c>
      <c r="E44620" t="s">
        <v>168</v>
      </c>
      <c r="F44620" s="22">
        <v>41901</v>
      </c>
      <c r="G44620" s="22">
        <v>41908</v>
      </c>
      <c r="H44620" s="23">
        <v>9</v>
      </c>
      <c r="I44620" s="23">
        <v>2014</v>
      </c>
      <c r="J44620">
        <v>1</v>
      </c>
      <c r="K44620" t="s">
        <v>19</v>
      </c>
      <c r="L44620" t="s">
        <v>69</v>
      </c>
      <c r="M44620" t="s">
        <v>13140</v>
      </c>
      <c r="N44620" t="s">
        <v>64</v>
      </c>
      <c r="O44620" t="s">
        <v>78</v>
      </c>
      <c r="P44620" t="s">
        <v>5131</v>
      </c>
      <c r="Q44620">
        <v>4</v>
      </c>
      <c r="R44620">
        <v>2</v>
      </c>
      <c r="S44620">
        <v>0.2</v>
      </c>
      <c r="T44620">
        <v>33380304</v>
      </c>
      <c r="U44620">
        <v>6854</v>
      </c>
      <c r="V44620">
        <v>1713.5</v>
      </c>
      <c r="W44620" t="s">
        <v>28</v>
      </c>
    </row>
    <row r="44621" spans="1:23" x14ac:dyDescent="0.3">
      <c r="A44621" t="s">
        <v>36990</v>
      </c>
      <c r="B44621" t="s">
        <v>8079</v>
      </c>
      <c r="C44621" s="26" t="s">
        <v>118</v>
      </c>
      <c r="D44621" t="s">
        <v>41</v>
      </c>
      <c r="E44621" t="s">
        <v>41</v>
      </c>
      <c r="F44621" s="22">
        <v>41901</v>
      </c>
      <c r="G44621" s="22">
        <v>41905</v>
      </c>
      <c r="H44621" s="23">
        <v>9</v>
      </c>
      <c r="I44621" s="23">
        <v>2014</v>
      </c>
      <c r="J44621">
        <v>1</v>
      </c>
      <c r="K44621" t="s">
        <v>19</v>
      </c>
      <c r="L44621" t="s">
        <v>69</v>
      </c>
      <c r="M44621" t="s">
        <v>33486</v>
      </c>
      <c r="N44621" t="s">
        <v>55</v>
      </c>
      <c r="O44621" t="s">
        <v>100</v>
      </c>
      <c r="P44621" t="s">
        <v>7397</v>
      </c>
      <c r="Q44621">
        <v>1</v>
      </c>
      <c r="R44621">
        <v>0</v>
      </c>
      <c r="S44621">
        <v>0</v>
      </c>
      <c r="T44621">
        <v>19731</v>
      </c>
      <c r="U44621">
        <v>5231</v>
      </c>
      <c r="V44621">
        <v>5231</v>
      </c>
      <c r="W44621" t="s">
        <v>44</v>
      </c>
    </row>
    <row r="44622" spans="1:23" x14ac:dyDescent="0.3">
      <c r="A44622" t="s">
        <v>36991</v>
      </c>
      <c r="B44622" t="s">
        <v>3398</v>
      </c>
      <c r="C44622" s="26" t="s">
        <v>529</v>
      </c>
      <c r="D44622" t="s">
        <v>49</v>
      </c>
      <c r="E44622" t="s">
        <v>157</v>
      </c>
      <c r="F44622" s="22">
        <v>41901</v>
      </c>
      <c r="G44622" s="22">
        <v>41907</v>
      </c>
      <c r="H44622" s="23">
        <v>9</v>
      </c>
      <c r="I44622" s="23">
        <v>2014</v>
      </c>
      <c r="J44622">
        <v>1</v>
      </c>
      <c r="K44622" t="s">
        <v>19</v>
      </c>
      <c r="L44622" t="s">
        <v>69</v>
      </c>
      <c r="M44622" t="s">
        <v>28946</v>
      </c>
      <c r="N44622" t="s">
        <v>64</v>
      </c>
      <c r="O44622" t="s">
        <v>78</v>
      </c>
      <c r="P44622" t="s">
        <v>8049</v>
      </c>
      <c r="Q44622">
        <v>3</v>
      </c>
      <c r="R44622">
        <v>0</v>
      </c>
      <c r="S44622">
        <v>0</v>
      </c>
      <c r="T44622">
        <v>594</v>
      </c>
      <c r="U44622">
        <v>4115</v>
      </c>
      <c r="V44622">
        <v>1371.6666666666667</v>
      </c>
      <c r="W44622" t="s">
        <v>80</v>
      </c>
    </row>
    <row r="44623" spans="1:23" x14ac:dyDescent="0.3">
      <c r="A44623" t="s">
        <v>36992</v>
      </c>
      <c r="B44623" t="s">
        <v>398</v>
      </c>
      <c r="C44623" s="26" t="s">
        <v>31</v>
      </c>
      <c r="D44623" t="s">
        <v>32</v>
      </c>
      <c r="E44623" t="s">
        <v>33</v>
      </c>
      <c r="F44623" s="22">
        <v>41901</v>
      </c>
      <c r="G44623" s="22">
        <v>41906</v>
      </c>
      <c r="H44623" s="23">
        <v>9</v>
      </c>
      <c r="I44623" s="23">
        <v>2014</v>
      </c>
      <c r="J44623">
        <v>2</v>
      </c>
      <c r="K44623" t="s">
        <v>38</v>
      </c>
      <c r="L44623" t="s">
        <v>20</v>
      </c>
      <c r="M44623" t="s">
        <v>14477</v>
      </c>
      <c r="N44623" t="s">
        <v>25</v>
      </c>
      <c r="O44623" t="s">
        <v>26</v>
      </c>
      <c r="P44623" t="s">
        <v>7723</v>
      </c>
      <c r="Q44623">
        <v>6</v>
      </c>
      <c r="R44623">
        <v>1</v>
      </c>
      <c r="S44623">
        <v>0.1</v>
      </c>
      <c r="T44623">
        <v>62316</v>
      </c>
      <c r="U44623">
        <v>3957</v>
      </c>
      <c r="V44623">
        <v>659.5</v>
      </c>
      <c r="W44623" t="s">
        <v>28</v>
      </c>
    </row>
    <row r="44624" spans="1:23" x14ac:dyDescent="0.3">
      <c r="A44624" t="s">
        <v>36993</v>
      </c>
      <c r="B44624" t="s">
        <v>5551</v>
      </c>
      <c r="C44624" s="26" t="s">
        <v>2000</v>
      </c>
      <c r="D44624" t="s">
        <v>49</v>
      </c>
      <c r="E44624" t="s">
        <v>50</v>
      </c>
      <c r="F44624" s="22">
        <v>41901</v>
      </c>
      <c r="G44624" s="22">
        <v>41904</v>
      </c>
      <c r="H44624" s="23">
        <v>9</v>
      </c>
      <c r="I44624" s="23">
        <v>2014</v>
      </c>
      <c r="J44624">
        <v>2</v>
      </c>
      <c r="K44624" t="s">
        <v>38</v>
      </c>
      <c r="L44624" t="s">
        <v>20</v>
      </c>
      <c r="M44624" t="s">
        <v>18848</v>
      </c>
      <c r="N44624" t="s">
        <v>64</v>
      </c>
      <c r="O44624" t="s">
        <v>65</v>
      </c>
      <c r="P44624" t="s">
        <v>353</v>
      </c>
      <c r="Q44624">
        <v>5</v>
      </c>
      <c r="R44624">
        <v>5</v>
      </c>
      <c r="S44624">
        <v>0.5</v>
      </c>
      <c r="T44624">
        <v>-3261</v>
      </c>
      <c r="U44624">
        <v>391</v>
      </c>
      <c r="V44624">
        <v>78.2</v>
      </c>
      <c r="W44624" t="s">
        <v>44</v>
      </c>
    </row>
    <row r="44625" spans="1:23" x14ac:dyDescent="0.3">
      <c r="A44625" t="s">
        <v>36994</v>
      </c>
      <c r="B44625" t="s">
        <v>1031</v>
      </c>
      <c r="C44625" s="26" t="s">
        <v>173</v>
      </c>
      <c r="D44625" t="s">
        <v>49</v>
      </c>
      <c r="E44625" t="s">
        <v>112</v>
      </c>
      <c r="F44625" s="22">
        <v>41901</v>
      </c>
      <c r="G44625" s="22">
        <v>41904</v>
      </c>
      <c r="H44625" s="23">
        <v>9</v>
      </c>
      <c r="I44625" s="23">
        <v>2014</v>
      </c>
      <c r="J44625">
        <v>4</v>
      </c>
      <c r="K44625" t="s">
        <v>220</v>
      </c>
      <c r="L44625" t="s">
        <v>20</v>
      </c>
      <c r="M44625" t="s">
        <v>11876</v>
      </c>
      <c r="N44625" t="s">
        <v>25</v>
      </c>
      <c r="O44625" t="s">
        <v>52</v>
      </c>
      <c r="P44625" t="s">
        <v>11877</v>
      </c>
      <c r="Q44625">
        <v>4</v>
      </c>
      <c r="R44625">
        <v>0</v>
      </c>
      <c r="S44625">
        <v>0</v>
      </c>
      <c r="T44625">
        <v>57</v>
      </c>
      <c r="U44625">
        <v>3897</v>
      </c>
      <c r="V44625">
        <v>974.25</v>
      </c>
      <c r="W44625" t="s">
        <v>44</v>
      </c>
    </row>
    <row r="44626" spans="1:23" x14ac:dyDescent="0.3">
      <c r="A44626" t="s">
        <v>36986</v>
      </c>
      <c r="B44626" t="s">
        <v>8109</v>
      </c>
      <c r="C44626" s="26" t="s">
        <v>118</v>
      </c>
      <c r="D44626" t="s">
        <v>41</v>
      </c>
      <c r="E44626" t="s">
        <v>41</v>
      </c>
      <c r="F44626" s="22">
        <v>41901</v>
      </c>
      <c r="G44626" s="22">
        <v>41908</v>
      </c>
      <c r="H44626" s="23">
        <v>9</v>
      </c>
      <c r="I44626" s="23">
        <v>2014</v>
      </c>
      <c r="J44626">
        <v>1</v>
      </c>
      <c r="K44626" t="s">
        <v>19</v>
      </c>
      <c r="L44626" t="s">
        <v>46</v>
      </c>
      <c r="M44626" t="s">
        <v>16104</v>
      </c>
      <c r="N44626" t="s">
        <v>55</v>
      </c>
      <c r="O44626" t="s">
        <v>100</v>
      </c>
      <c r="P44626" t="s">
        <v>5553</v>
      </c>
      <c r="Q44626">
        <v>1</v>
      </c>
      <c r="R44626">
        <v>0</v>
      </c>
      <c r="S44626">
        <v>0</v>
      </c>
      <c r="T44626">
        <v>15645</v>
      </c>
      <c r="U44626">
        <v>3783</v>
      </c>
      <c r="V44626">
        <v>3783</v>
      </c>
      <c r="W44626" t="s">
        <v>28</v>
      </c>
    </row>
    <row r="44627" spans="1:23" x14ac:dyDescent="0.3">
      <c r="A44627" t="s">
        <v>36979</v>
      </c>
      <c r="B44627" t="s">
        <v>2711</v>
      </c>
      <c r="C44627" s="26" t="s">
        <v>76</v>
      </c>
      <c r="D44627" t="s">
        <v>32</v>
      </c>
      <c r="E44627" t="s">
        <v>33</v>
      </c>
      <c r="F44627" s="22">
        <v>41901</v>
      </c>
      <c r="G44627" s="22">
        <v>41901</v>
      </c>
      <c r="H44627" s="23">
        <v>9</v>
      </c>
      <c r="I44627" s="23">
        <v>2014</v>
      </c>
      <c r="J44627">
        <v>3</v>
      </c>
      <c r="K44627" t="s">
        <v>68</v>
      </c>
      <c r="L44627" t="s">
        <v>46</v>
      </c>
      <c r="M44627" t="s">
        <v>36995</v>
      </c>
      <c r="N44627" t="s">
        <v>25</v>
      </c>
      <c r="O44627" t="s">
        <v>147</v>
      </c>
      <c r="P44627" t="s">
        <v>14170</v>
      </c>
      <c r="Q44627">
        <v>6</v>
      </c>
      <c r="R44627">
        <v>0</v>
      </c>
      <c r="S44627">
        <v>0</v>
      </c>
      <c r="T44627">
        <v>207</v>
      </c>
      <c r="U44627">
        <v>3362</v>
      </c>
      <c r="V44627">
        <v>560.33333333333337</v>
      </c>
      <c r="W44627" t="s">
        <v>73</v>
      </c>
    </row>
    <row r="44628" spans="1:23" x14ac:dyDescent="0.3">
      <c r="A44628" t="s">
        <v>36994</v>
      </c>
      <c r="B44628" t="s">
        <v>1031</v>
      </c>
      <c r="C44628" s="26" t="s">
        <v>173</v>
      </c>
      <c r="D44628" t="s">
        <v>49</v>
      </c>
      <c r="E44628" t="s">
        <v>112</v>
      </c>
      <c r="F44628" s="22">
        <v>41901</v>
      </c>
      <c r="G44628" s="22">
        <v>41904</v>
      </c>
      <c r="H44628" s="23">
        <v>9</v>
      </c>
      <c r="I44628" s="23">
        <v>2014</v>
      </c>
      <c r="J44628">
        <v>4</v>
      </c>
      <c r="K44628" t="s">
        <v>220</v>
      </c>
      <c r="L44628" t="s">
        <v>20</v>
      </c>
      <c r="M44628" t="s">
        <v>6750</v>
      </c>
      <c r="N44628" t="s">
        <v>25</v>
      </c>
      <c r="O44628" t="s">
        <v>26</v>
      </c>
      <c r="P44628" t="s">
        <v>92</v>
      </c>
      <c r="Q44628">
        <v>3</v>
      </c>
      <c r="R44628">
        <v>1</v>
      </c>
      <c r="S44628">
        <v>0.1</v>
      </c>
      <c r="T44628">
        <v>110421</v>
      </c>
      <c r="U44628">
        <v>2506</v>
      </c>
      <c r="V44628">
        <v>835.33333333333337</v>
      </c>
      <c r="W44628" t="s">
        <v>44</v>
      </c>
    </row>
    <row r="44629" spans="1:23" x14ac:dyDescent="0.3">
      <c r="A44629" t="s">
        <v>36996</v>
      </c>
      <c r="B44629" t="s">
        <v>324</v>
      </c>
      <c r="C44629" s="26" t="s">
        <v>195</v>
      </c>
      <c r="D44629" t="s">
        <v>196</v>
      </c>
      <c r="E44629" t="s">
        <v>157</v>
      </c>
      <c r="F44629" s="22">
        <v>41901</v>
      </c>
      <c r="G44629" s="22">
        <v>41905</v>
      </c>
      <c r="H44629" s="23">
        <v>9</v>
      </c>
      <c r="I44629" s="23">
        <v>2014</v>
      </c>
      <c r="J44629">
        <v>1</v>
      </c>
      <c r="K44629" t="s">
        <v>19</v>
      </c>
      <c r="L44629" t="s">
        <v>69</v>
      </c>
      <c r="M44629" t="s">
        <v>27815</v>
      </c>
      <c r="N44629" t="s">
        <v>64</v>
      </c>
      <c r="O44629" t="s">
        <v>114</v>
      </c>
      <c r="P44629" t="s">
        <v>27816</v>
      </c>
      <c r="Q44629">
        <v>2</v>
      </c>
      <c r="R44629">
        <v>0</v>
      </c>
      <c r="S44629">
        <v>0</v>
      </c>
      <c r="T44629">
        <v>1194742</v>
      </c>
      <c r="U44629">
        <v>2494</v>
      </c>
      <c r="V44629">
        <v>1247</v>
      </c>
      <c r="W44629" t="s">
        <v>28</v>
      </c>
    </row>
    <row r="44630" spans="1:23" x14ac:dyDescent="0.3">
      <c r="A44630" t="s">
        <v>36996</v>
      </c>
      <c r="B44630" t="s">
        <v>324</v>
      </c>
      <c r="C44630" s="26" t="s">
        <v>195</v>
      </c>
      <c r="D44630" t="s">
        <v>196</v>
      </c>
      <c r="E44630" t="s">
        <v>157</v>
      </c>
      <c r="F44630" s="22">
        <v>41901</v>
      </c>
      <c r="G44630" s="22">
        <v>41905</v>
      </c>
      <c r="H44630" s="23">
        <v>9</v>
      </c>
      <c r="I44630" s="23">
        <v>2014</v>
      </c>
      <c r="J44630">
        <v>1</v>
      </c>
      <c r="K44630" t="s">
        <v>19</v>
      </c>
      <c r="L44630" t="s">
        <v>69</v>
      </c>
      <c r="M44630" t="s">
        <v>11058</v>
      </c>
      <c r="N44630" t="s">
        <v>25</v>
      </c>
      <c r="O44630" t="s">
        <v>52</v>
      </c>
      <c r="P44630" t="s">
        <v>11059</v>
      </c>
      <c r="Q44630">
        <v>5</v>
      </c>
      <c r="R44630">
        <v>0</v>
      </c>
      <c r="S44630">
        <v>0</v>
      </c>
      <c r="T44630">
        <v>1149385</v>
      </c>
      <c r="U44630">
        <v>2389</v>
      </c>
      <c r="V44630">
        <v>477.8</v>
      </c>
      <c r="W44630" t="s">
        <v>28</v>
      </c>
    </row>
    <row r="44631" spans="1:23" x14ac:dyDescent="0.3">
      <c r="A44631" t="s">
        <v>36992</v>
      </c>
      <c r="B44631" t="s">
        <v>398</v>
      </c>
      <c r="C44631" s="26" t="s">
        <v>31</v>
      </c>
      <c r="D44631" t="s">
        <v>32</v>
      </c>
      <c r="E44631" t="s">
        <v>33</v>
      </c>
      <c r="F44631" s="22">
        <v>41901</v>
      </c>
      <c r="G44631" s="22">
        <v>41906</v>
      </c>
      <c r="H44631" s="23">
        <v>9</v>
      </c>
      <c r="I44631" s="23">
        <v>2014</v>
      </c>
      <c r="J44631">
        <v>2</v>
      </c>
      <c r="K44631" t="s">
        <v>38</v>
      </c>
      <c r="L44631" t="s">
        <v>20</v>
      </c>
      <c r="M44631" t="s">
        <v>9132</v>
      </c>
      <c r="N44631" t="s">
        <v>55</v>
      </c>
      <c r="O44631" t="s">
        <v>56</v>
      </c>
      <c r="P44631" t="s">
        <v>7570</v>
      </c>
      <c r="Q44631">
        <v>7</v>
      </c>
      <c r="R44631">
        <v>1</v>
      </c>
      <c r="S44631">
        <v>0.1</v>
      </c>
      <c r="T44631">
        <v>123291</v>
      </c>
      <c r="U44631">
        <v>2346</v>
      </c>
      <c r="V44631">
        <v>335.14285714285717</v>
      </c>
      <c r="W44631" t="s">
        <v>28</v>
      </c>
    </row>
    <row r="44632" spans="1:23" x14ac:dyDescent="0.3">
      <c r="A44632" t="s">
        <v>36983</v>
      </c>
      <c r="B44632" t="s">
        <v>407</v>
      </c>
      <c r="C44632" s="26" t="s">
        <v>408</v>
      </c>
      <c r="D44632" t="s">
        <v>23</v>
      </c>
      <c r="E44632" t="s">
        <v>23</v>
      </c>
      <c r="F44632" s="22">
        <v>41901</v>
      </c>
      <c r="G44632" s="22">
        <v>41902</v>
      </c>
      <c r="H44632" s="23">
        <v>9</v>
      </c>
      <c r="I44632" s="23">
        <v>2014</v>
      </c>
      <c r="J44632">
        <v>4</v>
      </c>
      <c r="K44632" t="s">
        <v>220</v>
      </c>
      <c r="L44632" t="s">
        <v>20</v>
      </c>
      <c r="M44632" t="s">
        <v>21350</v>
      </c>
      <c r="N44632" t="s">
        <v>64</v>
      </c>
      <c r="O44632" t="s">
        <v>65</v>
      </c>
      <c r="P44632" t="s">
        <v>12113</v>
      </c>
      <c r="Q44632">
        <v>1</v>
      </c>
      <c r="R44632">
        <v>0</v>
      </c>
      <c r="S44632">
        <v>0</v>
      </c>
      <c r="T44632">
        <v>819</v>
      </c>
      <c r="U44632">
        <v>2178</v>
      </c>
      <c r="V44632">
        <v>2178</v>
      </c>
      <c r="W44632" t="s">
        <v>44</v>
      </c>
    </row>
    <row r="44633" spans="1:23" x14ac:dyDescent="0.3">
      <c r="A44633" t="s">
        <v>36979</v>
      </c>
      <c r="B44633" t="s">
        <v>2711</v>
      </c>
      <c r="C44633" s="26" t="s">
        <v>76</v>
      </c>
      <c r="D44633" t="s">
        <v>32</v>
      </c>
      <c r="E44633" t="s">
        <v>33</v>
      </c>
      <c r="F44633" s="22">
        <v>41901</v>
      </c>
      <c r="G44633" s="22">
        <v>41901</v>
      </c>
      <c r="H44633" s="23">
        <v>9</v>
      </c>
      <c r="I44633" s="23">
        <v>2014</v>
      </c>
      <c r="J44633">
        <v>3</v>
      </c>
      <c r="K44633" t="s">
        <v>68</v>
      </c>
      <c r="L44633" t="s">
        <v>46</v>
      </c>
      <c r="M44633" t="s">
        <v>36997</v>
      </c>
      <c r="N44633" t="s">
        <v>25</v>
      </c>
      <c r="O44633" t="s">
        <v>147</v>
      </c>
      <c r="P44633" t="s">
        <v>6783</v>
      </c>
      <c r="Q44633">
        <v>1</v>
      </c>
      <c r="R44633">
        <v>0</v>
      </c>
      <c r="S44633">
        <v>0</v>
      </c>
      <c r="T44633">
        <v>609</v>
      </c>
      <c r="U44633">
        <v>1767</v>
      </c>
      <c r="V44633">
        <v>1767</v>
      </c>
      <c r="W44633" t="s">
        <v>73</v>
      </c>
    </row>
    <row r="44634" spans="1:23" x14ac:dyDescent="0.3">
      <c r="A44634" t="s">
        <v>36998</v>
      </c>
      <c r="B44634" t="s">
        <v>309</v>
      </c>
      <c r="C44634" s="26" t="s">
        <v>195</v>
      </c>
      <c r="D44634" t="s">
        <v>196</v>
      </c>
      <c r="E44634" t="s">
        <v>310</v>
      </c>
      <c r="F44634" s="22">
        <v>41901</v>
      </c>
      <c r="G44634" s="22">
        <v>41906</v>
      </c>
      <c r="H44634" s="23">
        <v>9</v>
      </c>
      <c r="I44634" s="23">
        <v>2014</v>
      </c>
      <c r="J44634">
        <v>1</v>
      </c>
      <c r="K44634" t="s">
        <v>19</v>
      </c>
      <c r="L44634" t="s">
        <v>69</v>
      </c>
      <c r="M44634" t="s">
        <v>24408</v>
      </c>
      <c r="N44634" t="s">
        <v>25</v>
      </c>
      <c r="O44634" t="s">
        <v>52</v>
      </c>
      <c r="P44634" t="s">
        <v>24409</v>
      </c>
      <c r="Q44634">
        <v>3</v>
      </c>
      <c r="R44634">
        <v>0</v>
      </c>
      <c r="S44634">
        <v>0</v>
      </c>
      <c r="T44634">
        <v>68976</v>
      </c>
      <c r="U44634">
        <v>1547</v>
      </c>
      <c r="V44634">
        <v>515.66666666666663</v>
      </c>
      <c r="W44634" t="s">
        <v>28</v>
      </c>
    </row>
    <row r="44635" spans="1:23" x14ac:dyDescent="0.3">
      <c r="A44635" t="s">
        <v>36999</v>
      </c>
      <c r="B44635" t="s">
        <v>8351</v>
      </c>
      <c r="C44635" s="26" t="s">
        <v>8352</v>
      </c>
      <c r="D44635" t="s">
        <v>41</v>
      </c>
      <c r="E44635" t="s">
        <v>41</v>
      </c>
      <c r="F44635" s="22">
        <v>41901</v>
      </c>
      <c r="G44635" s="22">
        <v>41903</v>
      </c>
      <c r="H44635" s="23">
        <v>9</v>
      </c>
      <c r="I44635" s="23">
        <v>2014</v>
      </c>
      <c r="J44635">
        <v>2</v>
      </c>
      <c r="K44635" t="s">
        <v>38</v>
      </c>
      <c r="L44635" t="s">
        <v>20</v>
      </c>
      <c r="M44635" t="s">
        <v>18744</v>
      </c>
      <c r="N44635" t="s">
        <v>25</v>
      </c>
      <c r="O44635" t="s">
        <v>137</v>
      </c>
      <c r="P44635" t="s">
        <v>939</v>
      </c>
      <c r="Q44635">
        <v>2</v>
      </c>
      <c r="R44635">
        <v>0</v>
      </c>
      <c r="S44635">
        <v>0</v>
      </c>
      <c r="T44635">
        <v>2478</v>
      </c>
      <c r="U44635">
        <v>1424</v>
      </c>
      <c r="V44635">
        <v>712</v>
      </c>
      <c r="W44635" t="s">
        <v>44</v>
      </c>
    </row>
    <row r="44636" spans="1:23" x14ac:dyDescent="0.3">
      <c r="A44636" t="s">
        <v>36986</v>
      </c>
      <c r="B44636" t="s">
        <v>8109</v>
      </c>
      <c r="C44636" s="26" t="s">
        <v>118</v>
      </c>
      <c r="D44636" t="s">
        <v>41</v>
      </c>
      <c r="E44636" t="s">
        <v>41</v>
      </c>
      <c r="F44636" s="22">
        <v>41901</v>
      </c>
      <c r="G44636" s="22">
        <v>41908</v>
      </c>
      <c r="H44636" s="23">
        <v>9</v>
      </c>
      <c r="I44636" s="23">
        <v>2014</v>
      </c>
      <c r="J44636">
        <v>1</v>
      </c>
      <c r="K44636" t="s">
        <v>19</v>
      </c>
      <c r="L44636" t="s">
        <v>46</v>
      </c>
      <c r="M44636" t="s">
        <v>18866</v>
      </c>
      <c r="N44636" t="s">
        <v>25</v>
      </c>
      <c r="O44636" t="s">
        <v>26</v>
      </c>
      <c r="P44636" t="s">
        <v>5908</v>
      </c>
      <c r="Q44636">
        <v>1</v>
      </c>
      <c r="R44636">
        <v>0</v>
      </c>
      <c r="S44636">
        <v>0</v>
      </c>
      <c r="T44636">
        <v>0</v>
      </c>
      <c r="U44636">
        <v>1385</v>
      </c>
      <c r="V44636">
        <v>1385</v>
      </c>
      <c r="W44636" t="s">
        <v>28</v>
      </c>
    </row>
    <row r="44637" spans="1:23" x14ac:dyDescent="0.3">
      <c r="A44637" t="s">
        <v>36989</v>
      </c>
      <c r="B44637" t="s">
        <v>18121</v>
      </c>
      <c r="C44637" s="26" t="s">
        <v>167</v>
      </c>
      <c r="D44637" t="s">
        <v>111</v>
      </c>
      <c r="E44637" t="s">
        <v>168</v>
      </c>
      <c r="F44637" s="22">
        <v>41901</v>
      </c>
      <c r="G44637" s="22">
        <v>41908</v>
      </c>
      <c r="H44637" s="23">
        <v>9</v>
      </c>
      <c r="I44637" s="23">
        <v>2014</v>
      </c>
      <c r="J44637">
        <v>1</v>
      </c>
      <c r="K44637" t="s">
        <v>19</v>
      </c>
      <c r="L44637" t="s">
        <v>69</v>
      </c>
      <c r="M44637" t="s">
        <v>25121</v>
      </c>
      <c r="N44637" t="s">
        <v>25</v>
      </c>
      <c r="O44637" t="s">
        <v>52</v>
      </c>
      <c r="P44637" t="s">
        <v>4956</v>
      </c>
      <c r="Q44637">
        <v>6</v>
      </c>
      <c r="R44637">
        <v>0</v>
      </c>
      <c r="S44637">
        <v>0</v>
      </c>
      <c r="T44637">
        <v>9684</v>
      </c>
      <c r="U44637">
        <v>1261</v>
      </c>
      <c r="V44637">
        <v>210.16666666666666</v>
      </c>
      <c r="W44637" t="s">
        <v>28</v>
      </c>
    </row>
    <row r="44638" spans="1:23" x14ac:dyDescent="0.3">
      <c r="A44638" t="s">
        <v>37000</v>
      </c>
      <c r="B44638" t="s">
        <v>239</v>
      </c>
      <c r="C44638" s="26" t="s">
        <v>173</v>
      </c>
      <c r="D44638" t="s">
        <v>49</v>
      </c>
      <c r="E44638" t="s">
        <v>112</v>
      </c>
      <c r="F44638" s="22">
        <v>41901</v>
      </c>
      <c r="G44638" s="22">
        <v>41903</v>
      </c>
      <c r="H44638" s="23">
        <v>9</v>
      </c>
      <c r="I44638" s="23">
        <v>2014</v>
      </c>
      <c r="J44638">
        <v>2</v>
      </c>
      <c r="K44638" t="s">
        <v>38</v>
      </c>
      <c r="L44638" t="s">
        <v>46</v>
      </c>
      <c r="M44638" t="s">
        <v>11454</v>
      </c>
      <c r="N44638" t="s">
        <v>25</v>
      </c>
      <c r="O44638" t="s">
        <v>213</v>
      </c>
      <c r="P44638" t="s">
        <v>7733</v>
      </c>
      <c r="Q44638">
        <v>4</v>
      </c>
      <c r="R44638">
        <v>0</v>
      </c>
      <c r="S44638">
        <v>0</v>
      </c>
      <c r="T44638">
        <v>3072</v>
      </c>
      <c r="U44638">
        <v>1155</v>
      </c>
      <c r="V44638">
        <v>288.75</v>
      </c>
      <c r="W44638" t="s">
        <v>44</v>
      </c>
    </row>
    <row r="44639" spans="1:23" x14ac:dyDescent="0.3">
      <c r="A44639" t="s">
        <v>37001</v>
      </c>
      <c r="B44639" t="s">
        <v>3189</v>
      </c>
      <c r="C44639" s="26" t="s">
        <v>195</v>
      </c>
      <c r="D44639" t="s">
        <v>196</v>
      </c>
      <c r="E44639" t="s">
        <v>310</v>
      </c>
      <c r="F44639" s="22">
        <v>41901</v>
      </c>
      <c r="G44639" s="22">
        <v>41905</v>
      </c>
      <c r="H44639" s="23">
        <v>9</v>
      </c>
      <c r="I44639" s="23">
        <v>2014</v>
      </c>
      <c r="J44639">
        <v>1</v>
      </c>
      <c r="K44639" t="s">
        <v>19</v>
      </c>
      <c r="L44639" t="s">
        <v>20</v>
      </c>
      <c r="M44639" t="s">
        <v>34451</v>
      </c>
      <c r="N44639" t="s">
        <v>64</v>
      </c>
      <c r="O44639" t="s">
        <v>122</v>
      </c>
      <c r="P44639" t="s">
        <v>34452</v>
      </c>
      <c r="Q44639">
        <v>3</v>
      </c>
      <c r="R44639">
        <v>0</v>
      </c>
      <c r="S44639">
        <v>0</v>
      </c>
      <c r="T44639">
        <v>81072</v>
      </c>
      <c r="U44639">
        <v>1065</v>
      </c>
      <c r="V44639">
        <v>355</v>
      </c>
      <c r="W44639" t="s">
        <v>44</v>
      </c>
    </row>
    <row r="44640" spans="1:23" x14ac:dyDescent="0.3">
      <c r="A44640" t="s">
        <v>37002</v>
      </c>
      <c r="B44640" t="s">
        <v>804</v>
      </c>
      <c r="C44640" s="26" t="s">
        <v>162</v>
      </c>
      <c r="D44640" t="s">
        <v>111</v>
      </c>
      <c r="E44640" t="s">
        <v>50</v>
      </c>
      <c r="F44640" s="22">
        <v>41901</v>
      </c>
      <c r="G44640" s="22">
        <v>41905</v>
      </c>
      <c r="H44640" s="23">
        <v>9</v>
      </c>
      <c r="I44640" s="23">
        <v>2014</v>
      </c>
      <c r="J44640">
        <v>2</v>
      </c>
      <c r="K44640" t="s">
        <v>38</v>
      </c>
      <c r="L44640" t="s">
        <v>20</v>
      </c>
      <c r="M44640" t="s">
        <v>9595</v>
      </c>
      <c r="N44640" t="s">
        <v>55</v>
      </c>
      <c r="O44640" t="s">
        <v>56</v>
      </c>
      <c r="P44640" t="s">
        <v>8914</v>
      </c>
      <c r="Q44640">
        <v>3</v>
      </c>
      <c r="R44640">
        <v>4</v>
      </c>
      <c r="S44640">
        <v>0.4</v>
      </c>
      <c r="T44640">
        <v>-3804</v>
      </c>
      <c r="U44640">
        <v>995</v>
      </c>
      <c r="V44640">
        <v>331.66666666666669</v>
      </c>
      <c r="W44640" t="s">
        <v>28</v>
      </c>
    </row>
    <row r="44641" spans="1:23" x14ac:dyDescent="0.3">
      <c r="A44641" t="s">
        <v>36996</v>
      </c>
      <c r="B44641" t="s">
        <v>324</v>
      </c>
      <c r="C44641" s="26" t="s">
        <v>195</v>
      </c>
      <c r="D44641" t="s">
        <v>196</v>
      </c>
      <c r="E44641" t="s">
        <v>157</v>
      </c>
      <c r="F44641" s="22">
        <v>41901</v>
      </c>
      <c r="G44641" s="22">
        <v>41905</v>
      </c>
      <c r="H44641" s="23">
        <v>9</v>
      </c>
      <c r="I44641" s="23">
        <v>2014</v>
      </c>
      <c r="J44641">
        <v>1</v>
      </c>
      <c r="K44641" t="s">
        <v>19</v>
      </c>
      <c r="L44641" t="s">
        <v>69</v>
      </c>
      <c r="M44641" t="s">
        <v>9342</v>
      </c>
      <c r="N44641" t="s">
        <v>25</v>
      </c>
      <c r="O44641" t="s">
        <v>137</v>
      </c>
      <c r="P44641" t="s">
        <v>9343</v>
      </c>
      <c r="Q44641">
        <v>3</v>
      </c>
      <c r="R44641">
        <v>0</v>
      </c>
      <c r="S44641">
        <v>0</v>
      </c>
      <c r="T44641">
        <v>34182</v>
      </c>
      <c r="U44641">
        <v>962</v>
      </c>
      <c r="V44641">
        <v>320.66666666666669</v>
      </c>
      <c r="W44641" t="s">
        <v>28</v>
      </c>
    </row>
    <row r="44642" spans="1:23" x14ac:dyDescent="0.3">
      <c r="A44642" t="s">
        <v>36990</v>
      </c>
      <c r="B44642" t="s">
        <v>8079</v>
      </c>
      <c r="C44642" s="26" t="s">
        <v>118</v>
      </c>
      <c r="D44642" t="s">
        <v>41</v>
      </c>
      <c r="E44642" t="s">
        <v>41</v>
      </c>
      <c r="F44642" s="22">
        <v>41901</v>
      </c>
      <c r="G44642" s="22">
        <v>41905</v>
      </c>
      <c r="H44642" s="23">
        <v>9</v>
      </c>
      <c r="I44642" s="23">
        <v>2014</v>
      </c>
      <c r="J44642">
        <v>1</v>
      </c>
      <c r="K44642" t="s">
        <v>19</v>
      </c>
      <c r="L44642" t="s">
        <v>69</v>
      </c>
      <c r="M44642" t="s">
        <v>1617</v>
      </c>
      <c r="N44642" t="s">
        <v>25</v>
      </c>
      <c r="O44642" t="s">
        <v>213</v>
      </c>
      <c r="P44642" t="s">
        <v>1618</v>
      </c>
      <c r="Q44642">
        <v>2</v>
      </c>
      <c r="R44642">
        <v>0</v>
      </c>
      <c r="S44642">
        <v>0</v>
      </c>
      <c r="T44642">
        <v>2592</v>
      </c>
      <c r="U44642">
        <v>898</v>
      </c>
      <c r="V44642">
        <v>449</v>
      </c>
      <c r="W44642" t="s">
        <v>44</v>
      </c>
    </row>
    <row r="44643" spans="1:23" x14ac:dyDescent="0.3">
      <c r="A44643" t="s">
        <v>36985</v>
      </c>
      <c r="B44643" t="s">
        <v>739</v>
      </c>
      <c r="C44643" s="26" t="s">
        <v>488</v>
      </c>
      <c r="D44643" t="s">
        <v>49</v>
      </c>
      <c r="E44643" t="s">
        <v>157</v>
      </c>
      <c r="F44643" s="22">
        <v>41901</v>
      </c>
      <c r="G44643" s="22">
        <v>41906</v>
      </c>
      <c r="H44643" s="23">
        <v>9</v>
      </c>
      <c r="I44643" s="23">
        <v>2014</v>
      </c>
      <c r="J44643">
        <v>1</v>
      </c>
      <c r="K44643" t="s">
        <v>19</v>
      </c>
      <c r="L44643" t="s">
        <v>69</v>
      </c>
      <c r="M44643" t="s">
        <v>12115</v>
      </c>
      <c r="N44643" t="s">
        <v>25</v>
      </c>
      <c r="O44643" t="s">
        <v>26</v>
      </c>
      <c r="P44643" t="s">
        <v>12116</v>
      </c>
      <c r="Q44643">
        <v>2</v>
      </c>
      <c r="R44643">
        <v>1</v>
      </c>
      <c r="S44643">
        <v>0.1</v>
      </c>
      <c r="T44643">
        <v>42624</v>
      </c>
      <c r="U44643">
        <v>82</v>
      </c>
      <c r="V44643">
        <v>41</v>
      </c>
      <c r="W44643" t="s">
        <v>28</v>
      </c>
    </row>
    <row r="44644" spans="1:23" x14ac:dyDescent="0.3">
      <c r="A44644" t="s">
        <v>32132</v>
      </c>
      <c r="B44644" t="s">
        <v>541</v>
      </c>
      <c r="C44644" s="26" t="s">
        <v>542</v>
      </c>
      <c r="D44644" t="s">
        <v>49</v>
      </c>
      <c r="E44644" t="s">
        <v>112</v>
      </c>
      <c r="F44644" s="22">
        <v>41901</v>
      </c>
      <c r="G44644" s="22">
        <v>41903</v>
      </c>
      <c r="H44644" s="23">
        <v>9</v>
      </c>
      <c r="I44644" s="23">
        <v>2014</v>
      </c>
      <c r="J44644">
        <v>2</v>
      </c>
      <c r="K44644" t="s">
        <v>38</v>
      </c>
      <c r="L44644" t="s">
        <v>69</v>
      </c>
      <c r="M44644" t="s">
        <v>30457</v>
      </c>
      <c r="N44644" t="s">
        <v>25</v>
      </c>
      <c r="O44644" t="s">
        <v>147</v>
      </c>
      <c r="P44644" t="s">
        <v>3990</v>
      </c>
      <c r="Q44644">
        <v>2</v>
      </c>
      <c r="R44644">
        <v>0</v>
      </c>
      <c r="S44644">
        <v>0</v>
      </c>
      <c r="T44644">
        <v>4698</v>
      </c>
      <c r="U44644">
        <v>799</v>
      </c>
      <c r="V44644">
        <v>399.5</v>
      </c>
      <c r="W44644" t="s">
        <v>44</v>
      </c>
    </row>
    <row r="44645" spans="1:23" x14ac:dyDescent="0.3">
      <c r="A44645" t="s">
        <v>37003</v>
      </c>
      <c r="B44645" t="s">
        <v>2548</v>
      </c>
      <c r="C44645" s="26" t="s">
        <v>2549</v>
      </c>
      <c r="D44645" t="s">
        <v>111</v>
      </c>
      <c r="E44645" t="s">
        <v>157</v>
      </c>
      <c r="F44645" s="22">
        <v>41901</v>
      </c>
      <c r="G44645" s="22">
        <v>41904</v>
      </c>
      <c r="H44645" s="23">
        <v>9</v>
      </c>
      <c r="I44645" s="23">
        <v>2014</v>
      </c>
      <c r="J44645">
        <v>4</v>
      </c>
      <c r="K44645" t="s">
        <v>220</v>
      </c>
      <c r="L44645" t="s">
        <v>69</v>
      </c>
      <c r="M44645" t="s">
        <v>9441</v>
      </c>
      <c r="N44645" t="s">
        <v>25</v>
      </c>
      <c r="O44645" t="s">
        <v>137</v>
      </c>
      <c r="P44645" t="s">
        <v>3878</v>
      </c>
      <c r="Q44645">
        <v>4</v>
      </c>
      <c r="R44645">
        <v>4</v>
      </c>
      <c r="S44645">
        <v>0.4</v>
      </c>
      <c r="T44645">
        <v>-8864</v>
      </c>
      <c r="U44645">
        <v>78</v>
      </c>
      <c r="V44645">
        <v>19.5</v>
      </c>
      <c r="W44645" t="s">
        <v>73</v>
      </c>
    </row>
    <row r="44646" spans="1:23" x14ac:dyDescent="0.3">
      <c r="A44646" t="s">
        <v>37004</v>
      </c>
      <c r="B44646" t="s">
        <v>194</v>
      </c>
      <c r="C44646" s="26" t="s">
        <v>195</v>
      </c>
      <c r="D44646" t="s">
        <v>196</v>
      </c>
      <c r="E44646" t="s">
        <v>112</v>
      </c>
      <c r="F44646" s="22">
        <v>41901</v>
      </c>
      <c r="G44646" s="22">
        <v>41903</v>
      </c>
      <c r="H44646" s="23">
        <v>9</v>
      </c>
      <c r="I44646" s="23">
        <v>2014</v>
      </c>
      <c r="J44646">
        <v>4</v>
      </c>
      <c r="K44646" t="s">
        <v>220</v>
      </c>
      <c r="L44646" t="s">
        <v>20</v>
      </c>
      <c r="M44646" t="s">
        <v>27936</v>
      </c>
      <c r="N44646" t="s">
        <v>25</v>
      </c>
      <c r="O44646" t="s">
        <v>26</v>
      </c>
      <c r="P44646" t="s">
        <v>27937</v>
      </c>
      <c r="Q44646">
        <v>2</v>
      </c>
      <c r="R44646">
        <v>2</v>
      </c>
      <c r="S44646">
        <v>0.2</v>
      </c>
      <c r="T44646">
        <v>-2974</v>
      </c>
      <c r="U44646">
        <v>697</v>
      </c>
      <c r="V44646">
        <v>348.5</v>
      </c>
      <c r="W44646" t="s">
        <v>28</v>
      </c>
    </row>
    <row r="44647" spans="1:23" x14ac:dyDescent="0.3">
      <c r="A44647" t="s">
        <v>36996</v>
      </c>
      <c r="B44647" t="s">
        <v>324</v>
      </c>
      <c r="C44647" s="26" t="s">
        <v>195</v>
      </c>
      <c r="D44647" t="s">
        <v>196</v>
      </c>
      <c r="E44647" t="s">
        <v>157</v>
      </c>
      <c r="F44647" s="22">
        <v>41901</v>
      </c>
      <c r="G44647" s="22">
        <v>41905</v>
      </c>
      <c r="H44647" s="23">
        <v>9</v>
      </c>
      <c r="I44647" s="23">
        <v>2014</v>
      </c>
      <c r="J44647">
        <v>1</v>
      </c>
      <c r="K44647" t="s">
        <v>19</v>
      </c>
      <c r="L44647" t="s">
        <v>69</v>
      </c>
      <c r="M44647" t="s">
        <v>5450</v>
      </c>
      <c r="N44647" t="s">
        <v>64</v>
      </c>
      <c r="O44647" t="s">
        <v>114</v>
      </c>
      <c r="P44647" t="s">
        <v>5451</v>
      </c>
      <c r="Q44647">
        <v>8</v>
      </c>
      <c r="R44647">
        <v>0</v>
      </c>
      <c r="S44647">
        <v>0</v>
      </c>
      <c r="T44647">
        <v>267904</v>
      </c>
      <c r="U44647">
        <v>644</v>
      </c>
      <c r="V44647">
        <v>80.5</v>
      </c>
      <c r="W44647" t="s">
        <v>28</v>
      </c>
    </row>
    <row r="44648" spans="1:23" x14ac:dyDescent="0.3">
      <c r="A44648" t="s">
        <v>37005</v>
      </c>
      <c r="B44648" t="s">
        <v>194</v>
      </c>
      <c r="C44648" s="26" t="s">
        <v>195</v>
      </c>
      <c r="D44648" t="s">
        <v>196</v>
      </c>
      <c r="E44648" t="s">
        <v>112</v>
      </c>
      <c r="F44648" s="22">
        <v>41901</v>
      </c>
      <c r="G44648" s="22">
        <v>41904</v>
      </c>
      <c r="H44648" s="23">
        <v>9</v>
      </c>
      <c r="I44648" s="23">
        <v>2014</v>
      </c>
      <c r="J44648">
        <v>4</v>
      </c>
      <c r="K44648" t="s">
        <v>220</v>
      </c>
      <c r="L44648" t="s">
        <v>46</v>
      </c>
      <c r="M44648" t="s">
        <v>16529</v>
      </c>
      <c r="N44648" t="s">
        <v>25</v>
      </c>
      <c r="O44648" t="s">
        <v>147</v>
      </c>
      <c r="P44648" t="s">
        <v>16530</v>
      </c>
      <c r="Q44648">
        <v>4</v>
      </c>
      <c r="R44648">
        <v>2</v>
      </c>
      <c r="S44648">
        <v>0.2</v>
      </c>
      <c r="T44648">
        <v>3589</v>
      </c>
      <c r="U44648">
        <v>615</v>
      </c>
      <c r="V44648">
        <v>153.75</v>
      </c>
      <c r="W44648" t="s">
        <v>28</v>
      </c>
    </row>
    <row r="44649" spans="1:23" x14ac:dyDescent="0.3">
      <c r="A44649" t="s">
        <v>37006</v>
      </c>
      <c r="B44649" t="s">
        <v>2354</v>
      </c>
      <c r="C44649" s="26" t="s">
        <v>2355</v>
      </c>
      <c r="D44649" t="s">
        <v>111</v>
      </c>
      <c r="E44649" t="s">
        <v>112</v>
      </c>
      <c r="F44649" s="22">
        <v>41901</v>
      </c>
      <c r="G44649" s="22">
        <v>41905</v>
      </c>
      <c r="H44649" s="23">
        <v>9</v>
      </c>
      <c r="I44649" s="23">
        <v>2014</v>
      </c>
      <c r="J44649">
        <v>1</v>
      </c>
      <c r="K44649" t="s">
        <v>19</v>
      </c>
      <c r="L44649" t="s">
        <v>69</v>
      </c>
      <c r="M44649" t="s">
        <v>5932</v>
      </c>
      <c r="N44649" t="s">
        <v>25</v>
      </c>
      <c r="O44649" t="s">
        <v>35</v>
      </c>
      <c r="P44649" t="s">
        <v>5933</v>
      </c>
      <c r="Q44649">
        <v>6</v>
      </c>
      <c r="R44649">
        <v>4</v>
      </c>
      <c r="S44649">
        <v>0.4</v>
      </c>
      <c r="T44649">
        <v>-26832</v>
      </c>
      <c r="U44649">
        <v>611</v>
      </c>
      <c r="V44649">
        <v>101.83333333333333</v>
      </c>
      <c r="W44649" t="s">
        <v>28</v>
      </c>
    </row>
    <row r="44650" spans="1:23" x14ac:dyDescent="0.3">
      <c r="A44650" t="s">
        <v>36986</v>
      </c>
      <c r="B44650" t="s">
        <v>8109</v>
      </c>
      <c r="C44650" s="26" t="s">
        <v>118</v>
      </c>
      <c r="D44650" t="s">
        <v>41</v>
      </c>
      <c r="E44650" t="s">
        <v>41</v>
      </c>
      <c r="F44650" s="22">
        <v>41901</v>
      </c>
      <c r="G44650" s="22">
        <v>41908</v>
      </c>
      <c r="H44650" s="23">
        <v>9</v>
      </c>
      <c r="I44650" s="23">
        <v>2014</v>
      </c>
      <c r="J44650">
        <v>1</v>
      </c>
      <c r="K44650" t="s">
        <v>19</v>
      </c>
      <c r="L44650" t="s">
        <v>46</v>
      </c>
      <c r="M44650" t="s">
        <v>8761</v>
      </c>
      <c r="N44650" t="s">
        <v>25</v>
      </c>
      <c r="O44650" t="s">
        <v>137</v>
      </c>
      <c r="P44650" t="s">
        <v>3424</v>
      </c>
      <c r="Q44650">
        <v>6</v>
      </c>
      <c r="R44650">
        <v>0</v>
      </c>
      <c r="S44650">
        <v>0</v>
      </c>
      <c r="T44650">
        <v>0</v>
      </c>
      <c r="U44650">
        <v>588</v>
      </c>
      <c r="V44650">
        <v>98</v>
      </c>
      <c r="W44650" t="s">
        <v>28</v>
      </c>
    </row>
    <row r="44651" spans="1:23" x14ac:dyDescent="0.3">
      <c r="A44651" t="s">
        <v>36986</v>
      </c>
      <c r="B44651" t="s">
        <v>8109</v>
      </c>
      <c r="C44651" s="26" t="s">
        <v>118</v>
      </c>
      <c r="D44651" t="s">
        <v>41</v>
      </c>
      <c r="E44651" t="s">
        <v>41</v>
      </c>
      <c r="F44651" s="22">
        <v>41901</v>
      </c>
      <c r="G44651" s="22">
        <v>41908</v>
      </c>
      <c r="H44651" s="23">
        <v>9</v>
      </c>
      <c r="I44651" s="23">
        <v>2014</v>
      </c>
      <c r="J44651">
        <v>1</v>
      </c>
      <c r="K44651" t="s">
        <v>19</v>
      </c>
      <c r="L44651" t="s">
        <v>46</v>
      </c>
      <c r="M44651" t="s">
        <v>17559</v>
      </c>
      <c r="N44651" t="s">
        <v>25</v>
      </c>
      <c r="O44651" t="s">
        <v>213</v>
      </c>
      <c r="P44651" t="s">
        <v>3584</v>
      </c>
      <c r="Q44651">
        <v>2</v>
      </c>
      <c r="R44651">
        <v>0</v>
      </c>
      <c r="S44651">
        <v>0</v>
      </c>
      <c r="T44651">
        <v>2784</v>
      </c>
      <c r="U44651">
        <v>587</v>
      </c>
      <c r="V44651">
        <v>293.5</v>
      </c>
      <c r="W44651" t="s">
        <v>28</v>
      </c>
    </row>
    <row r="44652" spans="1:23" x14ac:dyDescent="0.3">
      <c r="A44652" t="s">
        <v>37007</v>
      </c>
      <c r="B44652" t="s">
        <v>487</v>
      </c>
      <c r="C44652" s="26" t="s">
        <v>488</v>
      </c>
      <c r="D44652" t="s">
        <v>49</v>
      </c>
      <c r="E44652" t="s">
        <v>157</v>
      </c>
      <c r="F44652" s="22">
        <v>41901</v>
      </c>
      <c r="G44652" s="22">
        <v>41905</v>
      </c>
      <c r="H44652" s="23">
        <v>9</v>
      </c>
      <c r="I44652" s="23">
        <v>2014</v>
      </c>
      <c r="J44652">
        <v>1</v>
      </c>
      <c r="K44652" t="s">
        <v>19</v>
      </c>
      <c r="L44652" t="s">
        <v>20</v>
      </c>
      <c r="M44652" t="s">
        <v>8652</v>
      </c>
      <c r="N44652" t="s">
        <v>25</v>
      </c>
      <c r="O44652" t="s">
        <v>132</v>
      </c>
      <c r="P44652" t="s">
        <v>2781</v>
      </c>
      <c r="Q44652">
        <v>6</v>
      </c>
      <c r="R44652">
        <v>0</v>
      </c>
      <c r="S44652">
        <v>0</v>
      </c>
      <c r="T44652">
        <v>936</v>
      </c>
      <c r="U44652">
        <v>481</v>
      </c>
      <c r="V44652">
        <v>80.166666666666671</v>
      </c>
      <c r="W44652" t="s">
        <v>28</v>
      </c>
    </row>
    <row r="44653" spans="1:23" x14ac:dyDescent="0.3">
      <c r="A44653" t="s">
        <v>36996</v>
      </c>
      <c r="B44653" t="s">
        <v>324</v>
      </c>
      <c r="C44653" s="26" t="s">
        <v>195</v>
      </c>
      <c r="D44653" t="s">
        <v>196</v>
      </c>
      <c r="E44653" t="s">
        <v>157</v>
      </c>
      <c r="F44653" s="22">
        <v>41901</v>
      </c>
      <c r="G44653" s="22">
        <v>41905</v>
      </c>
      <c r="H44653" s="23">
        <v>9</v>
      </c>
      <c r="I44653" s="23">
        <v>2014</v>
      </c>
      <c r="J44653">
        <v>1</v>
      </c>
      <c r="K44653" t="s">
        <v>19</v>
      </c>
      <c r="L44653" t="s">
        <v>69</v>
      </c>
      <c r="M44653" t="s">
        <v>37008</v>
      </c>
      <c r="N44653" t="s">
        <v>25</v>
      </c>
      <c r="O44653" t="s">
        <v>52</v>
      </c>
      <c r="P44653" t="s">
        <v>37009</v>
      </c>
      <c r="Q44653">
        <v>7</v>
      </c>
      <c r="R44653">
        <v>0</v>
      </c>
      <c r="S44653">
        <v>0</v>
      </c>
      <c r="T44653">
        <v>244608</v>
      </c>
      <c r="U44653">
        <v>322</v>
      </c>
      <c r="V44653">
        <v>46</v>
      </c>
      <c r="W44653" t="s">
        <v>28</v>
      </c>
    </row>
    <row r="44654" spans="1:23" x14ac:dyDescent="0.3">
      <c r="A44654" t="s">
        <v>37010</v>
      </c>
      <c r="B44654" t="s">
        <v>3261</v>
      </c>
      <c r="C44654" s="26" t="s">
        <v>2355</v>
      </c>
      <c r="D44654" t="s">
        <v>111</v>
      </c>
      <c r="E44654" t="s">
        <v>112</v>
      </c>
      <c r="F44654" s="22">
        <v>41901</v>
      </c>
      <c r="G44654" s="22">
        <v>41903</v>
      </c>
      <c r="H44654" s="23">
        <v>9</v>
      </c>
      <c r="I44654" s="23">
        <v>2014</v>
      </c>
      <c r="J44654">
        <v>4</v>
      </c>
      <c r="K44654" t="s">
        <v>220</v>
      </c>
      <c r="L44654" t="s">
        <v>20</v>
      </c>
      <c r="M44654" t="s">
        <v>2842</v>
      </c>
      <c r="N44654" t="s">
        <v>25</v>
      </c>
      <c r="O44654" t="s">
        <v>137</v>
      </c>
      <c r="P44654" t="s">
        <v>1396</v>
      </c>
      <c r="Q44654">
        <v>3</v>
      </c>
      <c r="R44654">
        <v>4</v>
      </c>
      <c r="S44654">
        <v>0.4</v>
      </c>
      <c r="T44654">
        <v>-576</v>
      </c>
      <c r="U44654">
        <v>3</v>
      </c>
      <c r="V44654">
        <v>1</v>
      </c>
      <c r="W44654" t="s">
        <v>44</v>
      </c>
    </row>
    <row r="44655" spans="1:23" x14ac:dyDescent="0.3">
      <c r="A44655" t="s">
        <v>37011</v>
      </c>
      <c r="B44655" t="s">
        <v>6253</v>
      </c>
      <c r="C44655" s="26" t="s">
        <v>752</v>
      </c>
      <c r="D44655" t="s">
        <v>41</v>
      </c>
      <c r="E44655" t="s">
        <v>41</v>
      </c>
      <c r="F44655" s="22">
        <v>41901</v>
      </c>
      <c r="G44655" s="22">
        <v>41908</v>
      </c>
      <c r="H44655" s="23">
        <v>9</v>
      </c>
      <c r="I44655" s="23">
        <v>2014</v>
      </c>
      <c r="J44655">
        <v>1</v>
      </c>
      <c r="K44655" t="s">
        <v>19</v>
      </c>
      <c r="L44655" t="s">
        <v>69</v>
      </c>
      <c r="M44655" t="s">
        <v>13259</v>
      </c>
      <c r="N44655" t="s">
        <v>64</v>
      </c>
      <c r="O44655" t="s">
        <v>65</v>
      </c>
      <c r="P44655" t="s">
        <v>13260</v>
      </c>
      <c r="Q44655">
        <v>1</v>
      </c>
      <c r="R44655">
        <v>0</v>
      </c>
      <c r="S44655">
        <v>0</v>
      </c>
      <c r="T44655">
        <v>3318</v>
      </c>
      <c r="U44655">
        <v>296</v>
      </c>
      <c r="V44655">
        <v>296</v>
      </c>
      <c r="W44655" t="s">
        <v>28</v>
      </c>
    </row>
    <row r="44656" spans="1:23" x14ac:dyDescent="0.3">
      <c r="A44656" t="s">
        <v>37012</v>
      </c>
      <c r="B44656" t="s">
        <v>13769</v>
      </c>
      <c r="C44656" s="26" t="s">
        <v>13770</v>
      </c>
      <c r="D44656" t="s">
        <v>41</v>
      </c>
      <c r="E44656" t="s">
        <v>41</v>
      </c>
      <c r="F44656" s="22">
        <v>41901</v>
      </c>
      <c r="G44656" s="22">
        <v>41906</v>
      </c>
      <c r="H44656" s="23">
        <v>9</v>
      </c>
      <c r="I44656" s="23">
        <v>2014</v>
      </c>
      <c r="J44656">
        <v>1</v>
      </c>
      <c r="K44656" t="s">
        <v>19</v>
      </c>
      <c r="L44656" t="s">
        <v>20</v>
      </c>
      <c r="M44656" t="s">
        <v>10316</v>
      </c>
      <c r="N44656" t="s">
        <v>25</v>
      </c>
      <c r="O44656" t="s">
        <v>26</v>
      </c>
      <c r="P44656" t="s">
        <v>4165</v>
      </c>
      <c r="Q44656">
        <v>1</v>
      </c>
      <c r="R44656">
        <v>0</v>
      </c>
      <c r="S44656">
        <v>0</v>
      </c>
      <c r="T44656">
        <v>126</v>
      </c>
      <c r="U44656">
        <v>294</v>
      </c>
      <c r="V44656">
        <v>294</v>
      </c>
      <c r="W44656" t="s">
        <v>28</v>
      </c>
    </row>
    <row r="44657" spans="1:23" x14ac:dyDescent="0.3">
      <c r="A44657" t="s">
        <v>37013</v>
      </c>
      <c r="B44657" t="s">
        <v>1232</v>
      </c>
      <c r="C44657" s="26" t="s">
        <v>195</v>
      </c>
      <c r="D44657" t="s">
        <v>196</v>
      </c>
      <c r="E44657" t="s">
        <v>268</v>
      </c>
      <c r="F44657" s="22">
        <v>41901</v>
      </c>
      <c r="G44657" s="22">
        <v>41908</v>
      </c>
      <c r="H44657" s="23">
        <v>9</v>
      </c>
      <c r="I44657" s="23">
        <v>2014</v>
      </c>
      <c r="J44657">
        <v>1</v>
      </c>
      <c r="K44657" t="s">
        <v>19</v>
      </c>
      <c r="L44657" t="s">
        <v>69</v>
      </c>
      <c r="M44657" t="s">
        <v>8528</v>
      </c>
      <c r="N44657" t="s">
        <v>25</v>
      </c>
      <c r="O44657" t="s">
        <v>52</v>
      </c>
      <c r="P44657" t="s">
        <v>8529</v>
      </c>
      <c r="Q44657">
        <v>3</v>
      </c>
      <c r="R44657">
        <v>0</v>
      </c>
      <c r="S44657">
        <v>0</v>
      </c>
      <c r="T44657">
        <v>93312</v>
      </c>
      <c r="U44657">
        <v>282</v>
      </c>
      <c r="V44657">
        <v>94</v>
      </c>
      <c r="W44657" t="s">
        <v>80</v>
      </c>
    </row>
    <row r="44658" spans="1:23" x14ac:dyDescent="0.3">
      <c r="A44658" t="s">
        <v>37011</v>
      </c>
      <c r="B44658" t="s">
        <v>6253</v>
      </c>
      <c r="C44658" s="26" t="s">
        <v>752</v>
      </c>
      <c r="D44658" t="s">
        <v>41</v>
      </c>
      <c r="E44658" t="s">
        <v>41</v>
      </c>
      <c r="F44658" s="22">
        <v>41901</v>
      </c>
      <c r="G44658" s="22">
        <v>41908</v>
      </c>
      <c r="H44658" s="23">
        <v>9</v>
      </c>
      <c r="I44658" s="23">
        <v>2014</v>
      </c>
      <c r="J44658">
        <v>1</v>
      </c>
      <c r="K44658" t="s">
        <v>19</v>
      </c>
      <c r="L44658" t="s">
        <v>69</v>
      </c>
      <c r="M44658" t="s">
        <v>15665</v>
      </c>
      <c r="N44658" t="s">
        <v>55</v>
      </c>
      <c r="O44658" t="s">
        <v>56</v>
      </c>
      <c r="P44658" t="s">
        <v>2187</v>
      </c>
      <c r="Q44658">
        <v>1</v>
      </c>
      <c r="R44658">
        <v>0</v>
      </c>
      <c r="S44658">
        <v>0</v>
      </c>
      <c r="T44658">
        <v>774</v>
      </c>
      <c r="U44658">
        <v>262</v>
      </c>
      <c r="V44658">
        <v>262</v>
      </c>
      <c r="W44658" t="s">
        <v>28</v>
      </c>
    </row>
    <row r="44659" spans="1:23" x14ac:dyDescent="0.3">
      <c r="A44659" t="s">
        <v>37014</v>
      </c>
      <c r="B44659" t="s">
        <v>318</v>
      </c>
      <c r="C44659" s="26" t="s">
        <v>156</v>
      </c>
      <c r="D44659" t="s">
        <v>111</v>
      </c>
      <c r="E44659" t="s">
        <v>157</v>
      </c>
      <c r="F44659" s="22">
        <v>41901</v>
      </c>
      <c r="G44659" s="22">
        <v>41903</v>
      </c>
      <c r="H44659" s="23">
        <v>9</v>
      </c>
      <c r="I44659" s="23">
        <v>2014</v>
      </c>
      <c r="J44659">
        <v>2</v>
      </c>
      <c r="K44659" t="s">
        <v>38</v>
      </c>
      <c r="L44659" t="s">
        <v>69</v>
      </c>
      <c r="M44659" t="s">
        <v>29195</v>
      </c>
      <c r="N44659" t="s">
        <v>25</v>
      </c>
      <c r="O44659" t="s">
        <v>147</v>
      </c>
      <c r="P44659" t="s">
        <v>6205</v>
      </c>
      <c r="Q44659">
        <v>3</v>
      </c>
      <c r="R44659">
        <v>0</v>
      </c>
      <c r="S44659">
        <v>0</v>
      </c>
      <c r="T44659">
        <v>1146</v>
      </c>
      <c r="U44659">
        <v>239</v>
      </c>
      <c r="V44659">
        <v>79.666666666666671</v>
      </c>
      <c r="W44659" t="s">
        <v>28</v>
      </c>
    </row>
    <row r="44660" spans="1:23" x14ac:dyDescent="0.3">
      <c r="A44660" t="s">
        <v>37015</v>
      </c>
      <c r="B44660" t="s">
        <v>2211</v>
      </c>
      <c r="C44660" s="26" t="s">
        <v>542</v>
      </c>
      <c r="D44660" t="s">
        <v>49</v>
      </c>
      <c r="E44660" t="s">
        <v>112</v>
      </c>
      <c r="F44660" s="22">
        <v>41901</v>
      </c>
      <c r="G44660" s="22">
        <v>41905</v>
      </c>
      <c r="H44660" s="23">
        <v>9</v>
      </c>
      <c r="I44660" s="23">
        <v>2014</v>
      </c>
      <c r="J44660">
        <v>1</v>
      </c>
      <c r="K44660" t="s">
        <v>19</v>
      </c>
      <c r="L44660" t="s">
        <v>20</v>
      </c>
      <c r="M44660" t="s">
        <v>5929</v>
      </c>
      <c r="N44660" t="s">
        <v>25</v>
      </c>
      <c r="O44660" t="s">
        <v>213</v>
      </c>
      <c r="P44660" t="s">
        <v>2453</v>
      </c>
      <c r="Q44660">
        <v>2</v>
      </c>
      <c r="R44660">
        <v>1</v>
      </c>
      <c r="S44660">
        <v>0.1</v>
      </c>
      <c r="T44660">
        <v>-822</v>
      </c>
      <c r="U44660">
        <v>222</v>
      </c>
      <c r="V44660">
        <v>111</v>
      </c>
      <c r="W44660" t="s">
        <v>28</v>
      </c>
    </row>
    <row r="44661" spans="1:23" x14ac:dyDescent="0.3">
      <c r="A44661" t="s">
        <v>36996</v>
      </c>
      <c r="B44661" t="s">
        <v>324</v>
      </c>
      <c r="C44661" s="26" t="s">
        <v>195</v>
      </c>
      <c r="D44661" t="s">
        <v>196</v>
      </c>
      <c r="E44661" t="s">
        <v>157</v>
      </c>
      <c r="F44661" s="22">
        <v>41901</v>
      </c>
      <c r="G44661" s="22">
        <v>41905</v>
      </c>
      <c r="H44661" s="23">
        <v>9</v>
      </c>
      <c r="I44661" s="23">
        <v>2014</v>
      </c>
      <c r="J44661">
        <v>1</v>
      </c>
      <c r="K44661" t="s">
        <v>19</v>
      </c>
      <c r="L44661" t="s">
        <v>69</v>
      </c>
      <c r="M44661" t="s">
        <v>16251</v>
      </c>
      <c r="N44661" t="s">
        <v>25</v>
      </c>
      <c r="O44661" t="s">
        <v>35</v>
      </c>
      <c r="P44661" t="s">
        <v>16252</v>
      </c>
      <c r="Q44661">
        <v>2</v>
      </c>
      <c r="R44661">
        <v>0</v>
      </c>
      <c r="S44661">
        <v>0</v>
      </c>
      <c r="T44661">
        <v>99992</v>
      </c>
      <c r="U44661">
        <v>19</v>
      </c>
      <c r="V44661">
        <v>9.5</v>
      </c>
      <c r="W44661" t="s">
        <v>28</v>
      </c>
    </row>
    <row r="44662" spans="1:23" x14ac:dyDescent="0.3">
      <c r="A44662" t="s">
        <v>37016</v>
      </c>
      <c r="B44662" t="s">
        <v>1371</v>
      </c>
      <c r="C44662" s="26" t="s">
        <v>195</v>
      </c>
      <c r="D44662" t="s">
        <v>196</v>
      </c>
      <c r="E44662" t="s">
        <v>112</v>
      </c>
      <c r="F44662" s="22">
        <v>41901</v>
      </c>
      <c r="G44662" s="22">
        <v>41905</v>
      </c>
      <c r="H44662" s="23">
        <v>9</v>
      </c>
      <c r="I44662" s="23">
        <v>2014</v>
      </c>
      <c r="J44662">
        <v>1</v>
      </c>
      <c r="K44662" t="s">
        <v>19</v>
      </c>
      <c r="L44662" t="s">
        <v>69</v>
      </c>
      <c r="M44662" t="s">
        <v>7847</v>
      </c>
      <c r="N44662" t="s">
        <v>25</v>
      </c>
      <c r="O44662" t="s">
        <v>52</v>
      </c>
      <c r="P44662" t="s">
        <v>14945</v>
      </c>
      <c r="Q44662">
        <v>4</v>
      </c>
      <c r="R44662">
        <v>0</v>
      </c>
      <c r="S44662">
        <v>0</v>
      </c>
      <c r="T44662">
        <v>10224</v>
      </c>
      <c r="U44662">
        <v>185</v>
      </c>
      <c r="V44662">
        <v>46.25</v>
      </c>
      <c r="W44662" t="s">
        <v>28</v>
      </c>
    </row>
    <row r="44663" spans="1:23" x14ac:dyDescent="0.3">
      <c r="A44663" t="s">
        <v>36996</v>
      </c>
      <c r="B44663" t="s">
        <v>324</v>
      </c>
      <c r="C44663" s="26" t="s">
        <v>195</v>
      </c>
      <c r="D44663" t="s">
        <v>196</v>
      </c>
      <c r="E44663" t="s">
        <v>157</v>
      </c>
      <c r="F44663" s="22">
        <v>41901</v>
      </c>
      <c r="G44663" s="22">
        <v>41905</v>
      </c>
      <c r="H44663" s="23">
        <v>9</v>
      </c>
      <c r="I44663" s="23">
        <v>2014</v>
      </c>
      <c r="J44663">
        <v>1</v>
      </c>
      <c r="K44663" t="s">
        <v>19</v>
      </c>
      <c r="L44663" t="s">
        <v>69</v>
      </c>
      <c r="M44663" t="s">
        <v>15150</v>
      </c>
      <c r="N44663" t="s">
        <v>25</v>
      </c>
      <c r="O44663" t="s">
        <v>52</v>
      </c>
      <c r="P44663" t="s">
        <v>15151</v>
      </c>
      <c r="Q44663">
        <v>4</v>
      </c>
      <c r="R44663">
        <v>0</v>
      </c>
      <c r="S44663">
        <v>0</v>
      </c>
      <c r="T44663">
        <v>124416</v>
      </c>
      <c r="U44663">
        <v>185</v>
      </c>
      <c r="V44663">
        <v>46.25</v>
      </c>
      <c r="W44663" t="s">
        <v>28</v>
      </c>
    </row>
    <row r="44664" spans="1:23" x14ac:dyDescent="0.3">
      <c r="A44664" t="s">
        <v>37017</v>
      </c>
      <c r="B44664" t="s">
        <v>2711</v>
      </c>
      <c r="C44664" s="26" t="s">
        <v>76</v>
      </c>
      <c r="D44664" t="s">
        <v>32</v>
      </c>
      <c r="E44664" t="s">
        <v>33</v>
      </c>
      <c r="F44664" s="22">
        <v>41901</v>
      </c>
      <c r="G44664" s="22">
        <v>41906</v>
      </c>
      <c r="H44664" s="23">
        <v>9</v>
      </c>
      <c r="I44664" s="23">
        <v>2014</v>
      </c>
      <c r="J44664">
        <v>2</v>
      </c>
      <c r="K44664" t="s">
        <v>38</v>
      </c>
      <c r="L44664" t="s">
        <v>69</v>
      </c>
      <c r="M44664" t="s">
        <v>37018</v>
      </c>
      <c r="N44664" t="s">
        <v>25</v>
      </c>
      <c r="O44664" t="s">
        <v>147</v>
      </c>
      <c r="P44664" t="s">
        <v>1633</v>
      </c>
      <c r="Q44664">
        <v>2</v>
      </c>
      <c r="R44664">
        <v>0</v>
      </c>
      <c r="S44664">
        <v>0</v>
      </c>
      <c r="T44664">
        <v>396</v>
      </c>
      <c r="U44664">
        <v>178</v>
      </c>
      <c r="V44664">
        <v>89</v>
      </c>
      <c r="W44664" t="s">
        <v>28</v>
      </c>
    </row>
    <row r="44665" spans="1:23" x14ac:dyDescent="0.3">
      <c r="A44665" t="s">
        <v>36996</v>
      </c>
      <c r="B44665" t="s">
        <v>324</v>
      </c>
      <c r="C44665" s="26" t="s">
        <v>195</v>
      </c>
      <c r="D44665" t="s">
        <v>196</v>
      </c>
      <c r="E44665" t="s">
        <v>157</v>
      </c>
      <c r="F44665" s="22">
        <v>41901</v>
      </c>
      <c r="G44665" s="22">
        <v>41905</v>
      </c>
      <c r="H44665" s="23">
        <v>9</v>
      </c>
      <c r="I44665" s="23">
        <v>2014</v>
      </c>
      <c r="J44665">
        <v>1</v>
      </c>
      <c r="K44665" t="s">
        <v>19</v>
      </c>
      <c r="L44665" t="s">
        <v>69</v>
      </c>
      <c r="M44665" t="s">
        <v>22205</v>
      </c>
      <c r="N44665" t="s">
        <v>55</v>
      </c>
      <c r="O44665" t="s">
        <v>56</v>
      </c>
      <c r="P44665" t="s">
        <v>22206</v>
      </c>
      <c r="Q44665">
        <v>4</v>
      </c>
      <c r="R44665">
        <v>0</v>
      </c>
      <c r="S44665">
        <v>0</v>
      </c>
      <c r="T44665">
        <v>69088</v>
      </c>
      <c r="U44665">
        <v>177</v>
      </c>
      <c r="V44665">
        <v>44.25</v>
      </c>
      <c r="W44665" t="s">
        <v>28</v>
      </c>
    </row>
    <row r="44666" spans="1:23" x14ac:dyDescent="0.3">
      <c r="A44666" t="s">
        <v>37019</v>
      </c>
      <c r="B44666" t="s">
        <v>1738</v>
      </c>
      <c r="C44666" s="26" t="s">
        <v>1739</v>
      </c>
      <c r="D44666" t="s">
        <v>23</v>
      </c>
      <c r="E44666" t="s">
        <v>23</v>
      </c>
      <c r="F44666" s="22">
        <v>41901</v>
      </c>
      <c r="G44666" s="22">
        <v>41905</v>
      </c>
      <c r="H44666" s="23">
        <v>9</v>
      </c>
      <c r="I44666" s="23">
        <v>2014</v>
      </c>
      <c r="J44666">
        <v>1</v>
      </c>
      <c r="K44666" t="s">
        <v>19</v>
      </c>
      <c r="L44666" t="s">
        <v>46</v>
      </c>
      <c r="M44666" t="s">
        <v>2101</v>
      </c>
      <c r="N44666" t="s">
        <v>25</v>
      </c>
      <c r="O44666" t="s">
        <v>213</v>
      </c>
      <c r="P44666" t="s">
        <v>322</v>
      </c>
      <c r="Q44666">
        <v>2</v>
      </c>
      <c r="R44666">
        <v>0</v>
      </c>
      <c r="S44666">
        <v>0</v>
      </c>
      <c r="T44666">
        <v>81</v>
      </c>
      <c r="U44666">
        <v>172</v>
      </c>
      <c r="V44666">
        <v>86</v>
      </c>
      <c r="W44666" t="s">
        <v>28</v>
      </c>
    </row>
    <row r="44667" spans="1:23" x14ac:dyDescent="0.3">
      <c r="A44667" t="s">
        <v>37020</v>
      </c>
      <c r="B44667" t="s">
        <v>8355</v>
      </c>
      <c r="C44667" s="26" t="s">
        <v>503</v>
      </c>
      <c r="D44667" t="s">
        <v>41</v>
      </c>
      <c r="E44667" t="s">
        <v>41</v>
      </c>
      <c r="F44667" s="22">
        <v>41901</v>
      </c>
      <c r="G44667" s="22">
        <v>41907</v>
      </c>
      <c r="H44667" s="23">
        <v>9</v>
      </c>
      <c r="I44667" s="23">
        <v>2014</v>
      </c>
      <c r="J44667">
        <v>1</v>
      </c>
      <c r="K44667" t="s">
        <v>19</v>
      </c>
      <c r="L44667" t="s">
        <v>20</v>
      </c>
      <c r="M44667" t="s">
        <v>3199</v>
      </c>
      <c r="N44667" t="s">
        <v>55</v>
      </c>
      <c r="O44667" t="s">
        <v>56</v>
      </c>
      <c r="P44667" t="s">
        <v>2247</v>
      </c>
      <c r="Q44667">
        <v>1</v>
      </c>
      <c r="R44667">
        <v>6</v>
      </c>
      <c r="S44667">
        <v>0.6</v>
      </c>
      <c r="T44667">
        <v>-1761</v>
      </c>
      <c r="U44667">
        <v>167</v>
      </c>
      <c r="V44667">
        <v>167</v>
      </c>
      <c r="W44667" t="s">
        <v>28</v>
      </c>
    </row>
    <row r="44668" spans="1:23" x14ac:dyDescent="0.3">
      <c r="A44668" t="s">
        <v>37019</v>
      </c>
      <c r="B44668" t="s">
        <v>1738</v>
      </c>
      <c r="C44668" s="26" t="s">
        <v>1739</v>
      </c>
      <c r="D44668" t="s">
        <v>23</v>
      </c>
      <c r="E44668" t="s">
        <v>23</v>
      </c>
      <c r="F44668" s="22">
        <v>41901</v>
      </c>
      <c r="G44668" s="22">
        <v>41905</v>
      </c>
      <c r="H44668" s="23">
        <v>9</v>
      </c>
      <c r="I44668" s="23">
        <v>2014</v>
      </c>
      <c r="J44668">
        <v>1</v>
      </c>
      <c r="K44668" t="s">
        <v>19</v>
      </c>
      <c r="L44668" t="s">
        <v>46</v>
      </c>
      <c r="M44668" t="s">
        <v>1181</v>
      </c>
      <c r="N44668" t="s">
        <v>25</v>
      </c>
      <c r="O44668" t="s">
        <v>137</v>
      </c>
      <c r="P44668" t="s">
        <v>1182</v>
      </c>
      <c r="Q44668">
        <v>1</v>
      </c>
      <c r="R44668">
        <v>0</v>
      </c>
      <c r="S44668">
        <v>0</v>
      </c>
      <c r="T44668">
        <v>522</v>
      </c>
      <c r="U44668">
        <v>159</v>
      </c>
      <c r="V44668">
        <v>159</v>
      </c>
      <c r="W44668" t="s">
        <v>28</v>
      </c>
    </row>
    <row r="44669" spans="1:23" x14ac:dyDescent="0.3">
      <c r="A44669" t="s">
        <v>37014</v>
      </c>
      <c r="B44669" t="s">
        <v>318</v>
      </c>
      <c r="C44669" s="26" t="s">
        <v>156</v>
      </c>
      <c r="D44669" t="s">
        <v>111</v>
      </c>
      <c r="E44669" t="s">
        <v>157</v>
      </c>
      <c r="F44669" s="22">
        <v>41901</v>
      </c>
      <c r="G44669" s="22">
        <v>41903</v>
      </c>
      <c r="H44669" s="23">
        <v>9</v>
      </c>
      <c r="I44669" s="23">
        <v>2014</v>
      </c>
      <c r="J44669">
        <v>2</v>
      </c>
      <c r="K44669" t="s">
        <v>38</v>
      </c>
      <c r="L44669" t="s">
        <v>69</v>
      </c>
      <c r="M44669" t="s">
        <v>13743</v>
      </c>
      <c r="N44669" t="s">
        <v>25</v>
      </c>
      <c r="O44669" t="s">
        <v>213</v>
      </c>
      <c r="P44669" t="s">
        <v>7291</v>
      </c>
      <c r="Q44669">
        <v>4</v>
      </c>
      <c r="R44669">
        <v>0</v>
      </c>
      <c r="S44669">
        <v>0</v>
      </c>
      <c r="T44669">
        <v>48</v>
      </c>
      <c r="U44669">
        <v>152</v>
      </c>
      <c r="V44669">
        <v>38</v>
      </c>
      <c r="W44669" t="s">
        <v>28</v>
      </c>
    </row>
    <row r="44670" spans="1:23" x14ac:dyDescent="0.3">
      <c r="A44670" t="s">
        <v>37014</v>
      </c>
      <c r="B44670" t="s">
        <v>318</v>
      </c>
      <c r="C44670" s="26" t="s">
        <v>156</v>
      </c>
      <c r="D44670" t="s">
        <v>111</v>
      </c>
      <c r="E44670" t="s">
        <v>157</v>
      </c>
      <c r="F44670" s="22">
        <v>41901</v>
      </c>
      <c r="G44670" s="22">
        <v>41903</v>
      </c>
      <c r="H44670" s="23">
        <v>9</v>
      </c>
      <c r="I44670" s="23">
        <v>2014</v>
      </c>
      <c r="J44670">
        <v>2</v>
      </c>
      <c r="K44670" t="s">
        <v>38</v>
      </c>
      <c r="L44670" t="s">
        <v>69</v>
      </c>
      <c r="M44670" t="s">
        <v>24755</v>
      </c>
      <c r="N44670" t="s">
        <v>25</v>
      </c>
      <c r="O44670" t="s">
        <v>35</v>
      </c>
      <c r="P44670" t="s">
        <v>1655</v>
      </c>
      <c r="Q44670">
        <v>2</v>
      </c>
      <c r="R44670">
        <v>0</v>
      </c>
      <c r="S44670">
        <v>0</v>
      </c>
      <c r="T44670">
        <v>684</v>
      </c>
      <c r="U44670">
        <v>149</v>
      </c>
      <c r="V44670">
        <v>74.5</v>
      </c>
      <c r="W44670" t="s">
        <v>28</v>
      </c>
    </row>
    <row r="44671" spans="1:23" x14ac:dyDescent="0.3">
      <c r="A44671" t="s">
        <v>37013</v>
      </c>
      <c r="B44671" t="s">
        <v>1232</v>
      </c>
      <c r="C44671" s="26" t="s">
        <v>195</v>
      </c>
      <c r="D44671" t="s">
        <v>196</v>
      </c>
      <c r="E44671" t="s">
        <v>268</v>
      </c>
      <c r="F44671" s="22">
        <v>41901</v>
      </c>
      <c r="G44671" s="22">
        <v>41908</v>
      </c>
      <c r="H44671" s="23">
        <v>9</v>
      </c>
      <c r="I44671" s="23">
        <v>2014</v>
      </c>
      <c r="J44671">
        <v>1</v>
      </c>
      <c r="K44671" t="s">
        <v>19</v>
      </c>
      <c r="L44671" t="s">
        <v>69</v>
      </c>
      <c r="M44671" t="s">
        <v>901</v>
      </c>
      <c r="N44671" t="s">
        <v>55</v>
      </c>
      <c r="O44671" t="s">
        <v>56</v>
      </c>
      <c r="P44671" t="s">
        <v>902</v>
      </c>
      <c r="Q44671">
        <v>2</v>
      </c>
      <c r="R44671">
        <v>0</v>
      </c>
      <c r="S44671">
        <v>0</v>
      </c>
      <c r="T44671">
        <v>32406</v>
      </c>
      <c r="U44671">
        <v>123</v>
      </c>
      <c r="V44671">
        <v>61.5</v>
      </c>
      <c r="W44671" t="s">
        <v>80</v>
      </c>
    </row>
    <row r="44672" spans="1:23" x14ac:dyDescent="0.3">
      <c r="A44672" t="s">
        <v>36998</v>
      </c>
      <c r="B44672" t="s">
        <v>309</v>
      </c>
      <c r="C44672" s="26" t="s">
        <v>195</v>
      </c>
      <c r="D44672" t="s">
        <v>196</v>
      </c>
      <c r="E44672" t="s">
        <v>310</v>
      </c>
      <c r="F44672" s="22">
        <v>41901</v>
      </c>
      <c r="G44672" s="22">
        <v>41906</v>
      </c>
      <c r="H44672" s="23">
        <v>9</v>
      </c>
      <c r="I44672" s="23">
        <v>2014</v>
      </c>
      <c r="J44672">
        <v>1</v>
      </c>
      <c r="K44672" t="s">
        <v>19</v>
      </c>
      <c r="L44672" t="s">
        <v>69</v>
      </c>
      <c r="M44672" t="s">
        <v>10517</v>
      </c>
      <c r="N44672" t="s">
        <v>25</v>
      </c>
      <c r="O44672" t="s">
        <v>147</v>
      </c>
      <c r="P44672" t="s">
        <v>10518</v>
      </c>
      <c r="Q44672">
        <v>3</v>
      </c>
      <c r="R44672">
        <v>0</v>
      </c>
      <c r="S44672">
        <v>0</v>
      </c>
      <c r="T44672">
        <v>51042</v>
      </c>
      <c r="U44672">
        <v>118</v>
      </c>
      <c r="V44672">
        <v>39.333333333333336</v>
      </c>
      <c r="W44672" t="s">
        <v>28</v>
      </c>
    </row>
    <row r="44673" spans="1:23" x14ac:dyDescent="0.3">
      <c r="A44673" t="s">
        <v>37021</v>
      </c>
      <c r="B44673" t="s">
        <v>2430</v>
      </c>
      <c r="C44673" s="26" t="s">
        <v>503</v>
      </c>
      <c r="D44673" t="s">
        <v>41</v>
      </c>
      <c r="E44673" t="s">
        <v>41</v>
      </c>
      <c r="F44673" s="22">
        <v>41901</v>
      </c>
      <c r="G44673" s="22">
        <v>41903</v>
      </c>
      <c r="H44673" s="23">
        <v>9</v>
      </c>
      <c r="I44673" s="23">
        <v>2014</v>
      </c>
      <c r="J44673">
        <v>2</v>
      </c>
      <c r="K44673" t="s">
        <v>38</v>
      </c>
      <c r="L44673" t="s">
        <v>69</v>
      </c>
      <c r="M44673" t="s">
        <v>2949</v>
      </c>
      <c r="N44673" t="s">
        <v>25</v>
      </c>
      <c r="O44673" t="s">
        <v>213</v>
      </c>
      <c r="P44673" t="s">
        <v>2950</v>
      </c>
      <c r="Q44673">
        <v>1</v>
      </c>
      <c r="R44673">
        <v>6</v>
      </c>
      <c r="S44673">
        <v>0.6</v>
      </c>
      <c r="T44673">
        <v>-16938</v>
      </c>
      <c r="U44673">
        <v>11</v>
      </c>
      <c r="V44673">
        <v>11</v>
      </c>
      <c r="W44673" t="s">
        <v>28</v>
      </c>
    </row>
    <row r="44674" spans="1:23" x14ac:dyDescent="0.3">
      <c r="A44674" t="s">
        <v>37012</v>
      </c>
      <c r="B44674" t="s">
        <v>13769</v>
      </c>
      <c r="C44674" s="26" t="s">
        <v>13770</v>
      </c>
      <c r="D44674" t="s">
        <v>41</v>
      </c>
      <c r="E44674" t="s">
        <v>41</v>
      </c>
      <c r="F44674" s="22">
        <v>41901</v>
      </c>
      <c r="G44674" s="22">
        <v>41906</v>
      </c>
      <c r="H44674" s="23">
        <v>9</v>
      </c>
      <c r="I44674" s="23">
        <v>2014</v>
      </c>
      <c r="J44674">
        <v>1</v>
      </c>
      <c r="K44674" t="s">
        <v>19</v>
      </c>
      <c r="L44674" t="s">
        <v>20</v>
      </c>
      <c r="M44674" t="s">
        <v>7910</v>
      </c>
      <c r="N44674" t="s">
        <v>25</v>
      </c>
      <c r="O44674" t="s">
        <v>213</v>
      </c>
      <c r="P44674" t="s">
        <v>4472</v>
      </c>
      <c r="Q44674">
        <v>2</v>
      </c>
      <c r="R44674">
        <v>0</v>
      </c>
      <c r="S44674">
        <v>0</v>
      </c>
      <c r="T44674">
        <v>702</v>
      </c>
      <c r="U44674">
        <v>1</v>
      </c>
      <c r="V44674">
        <v>0.5</v>
      </c>
      <c r="W44674" t="s">
        <v>28</v>
      </c>
    </row>
    <row r="44675" spans="1:23" x14ac:dyDescent="0.3">
      <c r="A44675" t="s">
        <v>36999</v>
      </c>
      <c r="B44675" t="s">
        <v>8351</v>
      </c>
      <c r="C44675" s="26" t="s">
        <v>8352</v>
      </c>
      <c r="D44675" t="s">
        <v>41</v>
      </c>
      <c r="E44675" t="s">
        <v>41</v>
      </c>
      <c r="F44675" s="22">
        <v>41901</v>
      </c>
      <c r="G44675" s="22">
        <v>41903</v>
      </c>
      <c r="H44675" s="23">
        <v>9</v>
      </c>
      <c r="I44675" s="23">
        <v>2014</v>
      </c>
      <c r="J44675">
        <v>2</v>
      </c>
      <c r="K44675" t="s">
        <v>38</v>
      </c>
      <c r="L44675" t="s">
        <v>20</v>
      </c>
      <c r="M44675" t="s">
        <v>6262</v>
      </c>
      <c r="N44675" t="s">
        <v>25</v>
      </c>
      <c r="O44675" t="s">
        <v>213</v>
      </c>
      <c r="P44675" t="s">
        <v>1681</v>
      </c>
      <c r="Q44675">
        <v>1</v>
      </c>
      <c r="R44675">
        <v>0</v>
      </c>
      <c r="S44675">
        <v>0</v>
      </c>
      <c r="T44675">
        <v>282</v>
      </c>
      <c r="U44675">
        <v>1</v>
      </c>
      <c r="V44675">
        <v>1</v>
      </c>
      <c r="W44675" t="s">
        <v>44</v>
      </c>
    </row>
    <row r="44676" spans="1:23" x14ac:dyDescent="0.3">
      <c r="A44676" t="s">
        <v>36983</v>
      </c>
      <c r="B44676" t="s">
        <v>407</v>
      </c>
      <c r="C44676" s="26" t="s">
        <v>408</v>
      </c>
      <c r="D44676" t="s">
        <v>23</v>
      </c>
      <c r="E44676" t="s">
        <v>23</v>
      </c>
      <c r="F44676" s="22">
        <v>41901</v>
      </c>
      <c r="G44676" s="22">
        <v>41902</v>
      </c>
      <c r="H44676" s="23">
        <v>9</v>
      </c>
      <c r="I44676" s="23">
        <v>2014</v>
      </c>
      <c r="J44676">
        <v>4</v>
      </c>
      <c r="K44676" t="s">
        <v>220</v>
      </c>
      <c r="L44676" t="s">
        <v>20</v>
      </c>
      <c r="M44676" t="s">
        <v>37022</v>
      </c>
      <c r="N44676" t="s">
        <v>55</v>
      </c>
      <c r="O44676" t="s">
        <v>85</v>
      </c>
      <c r="P44676" t="s">
        <v>6199</v>
      </c>
      <c r="Q44676">
        <v>2</v>
      </c>
      <c r="R44676">
        <v>0</v>
      </c>
      <c r="S44676">
        <v>0</v>
      </c>
      <c r="T44676">
        <v>1872</v>
      </c>
      <c r="U44676">
        <v>94</v>
      </c>
      <c r="V44676">
        <v>47</v>
      </c>
      <c r="W44676" t="s">
        <v>44</v>
      </c>
    </row>
    <row r="44677" spans="1:23" x14ac:dyDescent="0.3">
      <c r="A44677" t="s">
        <v>36998</v>
      </c>
      <c r="B44677" t="s">
        <v>309</v>
      </c>
      <c r="C44677" s="26" t="s">
        <v>195</v>
      </c>
      <c r="D44677" t="s">
        <v>196</v>
      </c>
      <c r="E44677" t="s">
        <v>310</v>
      </c>
      <c r="F44677" s="22">
        <v>41901</v>
      </c>
      <c r="G44677" s="22">
        <v>41906</v>
      </c>
      <c r="H44677" s="23">
        <v>9</v>
      </c>
      <c r="I44677" s="23">
        <v>2014</v>
      </c>
      <c r="J44677">
        <v>1</v>
      </c>
      <c r="K44677" t="s">
        <v>19</v>
      </c>
      <c r="L44677" t="s">
        <v>69</v>
      </c>
      <c r="M44677" t="s">
        <v>11670</v>
      </c>
      <c r="N44677" t="s">
        <v>25</v>
      </c>
      <c r="O44677" t="s">
        <v>137</v>
      </c>
      <c r="P44677" t="s">
        <v>11671</v>
      </c>
      <c r="Q44677">
        <v>3</v>
      </c>
      <c r="R44677">
        <v>0</v>
      </c>
      <c r="S44677">
        <v>0</v>
      </c>
      <c r="T44677">
        <v>23814</v>
      </c>
      <c r="U44677">
        <v>87</v>
      </c>
      <c r="V44677">
        <v>29</v>
      </c>
      <c r="W44677" t="s">
        <v>28</v>
      </c>
    </row>
    <row r="44678" spans="1:23" x14ac:dyDescent="0.3">
      <c r="A44678" t="s">
        <v>36986</v>
      </c>
      <c r="B44678" t="s">
        <v>8109</v>
      </c>
      <c r="C44678" s="26" t="s">
        <v>118</v>
      </c>
      <c r="D44678" t="s">
        <v>41</v>
      </c>
      <c r="E44678" t="s">
        <v>41</v>
      </c>
      <c r="F44678" s="22">
        <v>41901</v>
      </c>
      <c r="G44678" s="22">
        <v>41908</v>
      </c>
      <c r="H44678" s="23">
        <v>9</v>
      </c>
      <c r="I44678" s="23">
        <v>2014</v>
      </c>
      <c r="J44678">
        <v>1</v>
      </c>
      <c r="K44678" t="s">
        <v>19</v>
      </c>
      <c r="L44678" t="s">
        <v>46</v>
      </c>
      <c r="M44678" t="s">
        <v>3387</v>
      </c>
      <c r="N44678" t="s">
        <v>25</v>
      </c>
      <c r="O44678" t="s">
        <v>213</v>
      </c>
      <c r="P44678" t="s">
        <v>3388</v>
      </c>
      <c r="Q44678">
        <v>1</v>
      </c>
      <c r="R44678">
        <v>0</v>
      </c>
      <c r="S44678">
        <v>0</v>
      </c>
      <c r="T44678">
        <v>141</v>
      </c>
      <c r="U44678">
        <v>75</v>
      </c>
      <c r="V44678">
        <v>75</v>
      </c>
      <c r="W44678" t="s">
        <v>28</v>
      </c>
    </row>
    <row r="44679" spans="1:23" x14ac:dyDescent="0.3">
      <c r="A44679" t="s">
        <v>37001</v>
      </c>
      <c r="B44679" t="s">
        <v>3189</v>
      </c>
      <c r="C44679" s="26" t="s">
        <v>195</v>
      </c>
      <c r="D44679" t="s">
        <v>196</v>
      </c>
      <c r="E44679" t="s">
        <v>310</v>
      </c>
      <c r="F44679" s="22">
        <v>41901</v>
      </c>
      <c r="G44679" s="22">
        <v>41905</v>
      </c>
      <c r="H44679" s="23">
        <v>9</v>
      </c>
      <c r="I44679" s="23">
        <v>2014</v>
      </c>
      <c r="J44679">
        <v>1</v>
      </c>
      <c r="K44679" t="s">
        <v>19</v>
      </c>
      <c r="L44679" t="s">
        <v>20</v>
      </c>
      <c r="M44679" t="s">
        <v>1880</v>
      </c>
      <c r="N44679" t="s">
        <v>25</v>
      </c>
      <c r="O44679" t="s">
        <v>213</v>
      </c>
      <c r="P44679" t="s">
        <v>1881</v>
      </c>
      <c r="Q44679">
        <v>7</v>
      </c>
      <c r="R44679">
        <v>2</v>
      </c>
      <c r="S44679">
        <v>0.2</v>
      </c>
      <c r="T44679">
        <v>3528</v>
      </c>
      <c r="U44679">
        <v>64</v>
      </c>
      <c r="V44679">
        <v>9.1428571428571423</v>
      </c>
      <c r="W44679" t="s">
        <v>44</v>
      </c>
    </row>
    <row r="44680" spans="1:23" x14ac:dyDescent="0.3">
      <c r="A44680" t="s">
        <v>37023</v>
      </c>
      <c r="B44680" t="s">
        <v>7552</v>
      </c>
      <c r="C44680" s="26" t="s">
        <v>195</v>
      </c>
      <c r="D44680" t="s">
        <v>196</v>
      </c>
      <c r="E44680" t="s">
        <v>112</v>
      </c>
      <c r="F44680" s="22">
        <v>41901</v>
      </c>
      <c r="G44680" s="22">
        <v>41906</v>
      </c>
      <c r="H44680" s="23">
        <v>9</v>
      </c>
      <c r="I44680" s="23">
        <v>2014</v>
      </c>
      <c r="J44680">
        <v>2</v>
      </c>
      <c r="K44680" t="s">
        <v>38</v>
      </c>
      <c r="L44680" t="s">
        <v>20</v>
      </c>
      <c r="M44680" t="s">
        <v>5601</v>
      </c>
      <c r="N44680" t="s">
        <v>25</v>
      </c>
      <c r="O44680" t="s">
        <v>52</v>
      </c>
      <c r="P44680" t="s">
        <v>5602</v>
      </c>
      <c r="Q44680">
        <v>2</v>
      </c>
      <c r="R44680">
        <v>0</v>
      </c>
      <c r="S44680">
        <v>0</v>
      </c>
      <c r="T44680">
        <v>798</v>
      </c>
      <c r="U44680">
        <v>63</v>
      </c>
      <c r="V44680">
        <v>31.5</v>
      </c>
      <c r="W44680" t="s">
        <v>28</v>
      </c>
    </row>
    <row r="44681" spans="1:23" x14ac:dyDescent="0.3">
      <c r="A44681" t="s">
        <v>36358</v>
      </c>
      <c r="B44681" t="s">
        <v>97</v>
      </c>
      <c r="C44681" s="26" t="s">
        <v>98</v>
      </c>
      <c r="D44681" t="s">
        <v>49</v>
      </c>
      <c r="E44681" t="s">
        <v>50</v>
      </c>
      <c r="F44681" s="22">
        <v>41901</v>
      </c>
      <c r="G44681" s="22">
        <v>41906</v>
      </c>
      <c r="H44681" s="23">
        <v>9</v>
      </c>
      <c r="I44681" s="23">
        <v>2014</v>
      </c>
      <c r="J44681">
        <v>2</v>
      </c>
      <c r="K44681" t="s">
        <v>38</v>
      </c>
      <c r="L44681" t="s">
        <v>69</v>
      </c>
      <c r="M44681" t="s">
        <v>1029</v>
      </c>
      <c r="N44681" t="s">
        <v>25</v>
      </c>
      <c r="O44681" t="s">
        <v>213</v>
      </c>
      <c r="P44681" t="s">
        <v>443</v>
      </c>
      <c r="Q44681">
        <v>1</v>
      </c>
      <c r="R44681">
        <v>0</v>
      </c>
      <c r="S44681">
        <v>0</v>
      </c>
      <c r="T44681">
        <v>411</v>
      </c>
      <c r="U44681">
        <v>55</v>
      </c>
      <c r="V44681">
        <v>55</v>
      </c>
      <c r="W44681" t="s">
        <v>28</v>
      </c>
    </row>
    <row r="44682" spans="1:23" x14ac:dyDescent="0.3">
      <c r="A44682" t="s">
        <v>36986</v>
      </c>
      <c r="B44682" t="s">
        <v>8109</v>
      </c>
      <c r="C44682" s="26" t="s">
        <v>118</v>
      </c>
      <c r="D44682" t="s">
        <v>41</v>
      </c>
      <c r="E44682" t="s">
        <v>41</v>
      </c>
      <c r="F44682" s="22">
        <v>41901</v>
      </c>
      <c r="G44682" s="22">
        <v>41908</v>
      </c>
      <c r="H44682" s="23">
        <v>9</v>
      </c>
      <c r="I44682" s="23">
        <v>2014</v>
      </c>
      <c r="J44682">
        <v>1</v>
      </c>
      <c r="K44682" t="s">
        <v>19</v>
      </c>
      <c r="L44682" t="s">
        <v>46</v>
      </c>
      <c r="M44682" t="s">
        <v>15012</v>
      </c>
      <c r="N44682" t="s">
        <v>25</v>
      </c>
      <c r="O44682" t="s">
        <v>213</v>
      </c>
      <c r="P44682" t="s">
        <v>1344</v>
      </c>
      <c r="Q44682">
        <v>1</v>
      </c>
      <c r="R44682">
        <v>0</v>
      </c>
      <c r="S44682">
        <v>0</v>
      </c>
      <c r="T44682">
        <v>351</v>
      </c>
      <c r="U44682">
        <v>49</v>
      </c>
      <c r="V44682">
        <v>49</v>
      </c>
      <c r="W44682" t="s">
        <v>28</v>
      </c>
    </row>
    <row r="44683" spans="1:23" x14ac:dyDescent="0.3">
      <c r="A44683" t="s">
        <v>37024</v>
      </c>
      <c r="B44683" t="s">
        <v>1227</v>
      </c>
      <c r="C44683" s="26" t="s">
        <v>1228</v>
      </c>
      <c r="D44683" t="s">
        <v>23</v>
      </c>
      <c r="E44683" t="s">
        <v>23</v>
      </c>
      <c r="F44683" s="22">
        <v>41901</v>
      </c>
      <c r="G44683" s="22">
        <v>41905</v>
      </c>
      <c r="H44683" s="23">
        <v>9</v>
      </c>
      <c r="I44683" s="23">
        <v>2014</v>
      </c>
      <c r="J44683">
        <v>1</v>
      </c>
      <c r="K44683" t="s">
        <v>19</v>
      </c>
      <c r="L44683" t="s">
        <v>69</v>
      </c>
      <c r="M44683" t="s">
        <v>6899</v>
      </c>
      <c r="N44683" t="s">
        <v>25</v>
      </c>
      <c r="O44683" t="s">
        <v>213</v>
      </c>
      <c r="P44683" t="s">
        <v>601</v>
      </c>
      <c r="Q44683">
        <v>1</v>
      </c>
      <c r="R44683">
        <v>0</v>
      </c>
      <c r="S44683">
        <v>0</v>
      </c>
      <c r="T44683">
        <v>186</v>
      </c>
      <c r="U44683">
        <v>44</v>
      </c>
      <c r="V44683">
        <v>44</v>
      </c>
      <c r="W44683" t="s">
        <v>28</v>
      </c>
    </row>
    <row r="44684" spans="1:23" x14ac:dyDescent="0.3">
      <c r="A44684" t="s">
        <v>37015</v>
      </c>
      <c r="B44684" t="s">
        <v>2211</v>
      </c>
      <c r="C44684" s="26" t="s">
        <v>542</v>
      </c>
      <c r="D44684" t="s">
        <v>49</v>
      </c>
      <c r="E44684" t="s">
        <v>112</v>
      </c>
      <c r="F44684" s="22">
        <v>41901</v>
      </c>
      <c r="G44684" s="22">
        <v>41905</v>
      </c>
      <c r="H44684" s="23">
        <v>9</v>
      </c>
      <c r="I44684" s="23">
        <v>2014</v>
      </c>
      <c r="J44684">
        <v>1</v>
      </c>
      <c r="K44684" t="s">
        <v>19</v>
      </c>
      <c r="L44684" t="s">
        <v>20</v>
      </c>
      <c r="M44684" t="s">
        <v>1343</v>
      </c>
      <c r="N44684" t="s">
        <v>25</v>
      </c>
      <c r="O44684" t="s">
        <v>213</v>
      </c>
      <c r="P44684" t="s">
        <v>1344</v>
      </c>
      <c r="Q44684">
        <v>1</v>
      </c>
      <c r="R44684">
        <v>1</v>
      </c>
      <c r="S44684">
        <v>0.1</v>
      </c>
      <c r="T44684">
        <v>2808</v>
      </c>
      <c r="U44684">
        <v>37</v>
      </c>
      <c r="V44684">
        <v>37</v>
      </c>
      <c r="W44684" t="s">
        <v>28</v>
      </c>
    </row>
    <row r="44685" spans="1:23" x14ac:dyDescent="0.3">
      <c r="A44685" t="s">
        <v>37004</v>
      </c>
      <c r="B44685" t="s">
        <v>194</v>
      </c>
      <c r="C44685" s="26" t="s">
        <v>195</v>
      </c>
      <c r="D44685" t="s">
        <v>196</v>
      </c>
      <c r="E44685" t="s">
        <v>112</v>
      </c>
      <c r="F44685" s="22">
        <v>41901</v>
      </c>
      <c r="G44685" s="22">
        <v>41903</v>
      </c>
      <c r="H44685" s="23">
        <v>9</v>
      </c>
      <c r="I44685" s="23">
        <v>2014</v>
      </c>
      <c r="J44685">
        <v>4</v>
      </c>
      <c r="K44685" t="s">
        <v>220</v>
      </c>
      <c r="L44685" t="s">
        <v>20</v>
      </c>
      <c r="M44685" t="s">
        <v>3893</v>
      </c>
      <c r="N44685" t="s">
        <v>25</v>
      </c>
      <c r="O44685" t="s">
        <v>137</v>
      </c>
      <c r="P44685" t="s">
        <v>3894</v>
      </c>
      <c r="Q44685">
        <v>2</v>
      </c>
      <c r="R44685">
        <v>2</v>
      </c>
      <c r="S44685">
        <v>0.2</v>
      </c>
      <c r="T44685">
        <v>558</v>
      </c>
      <c r="U44685">
        <v>1</v>
      </c>
      <c r="V44685">
        <v>0.5</v>
      </c>
      <c r="W44685" t="s">
        <v>28</v>
      </c>
    </row>
    <row r="44686" spans="1:23" x14ac:dyDescent="0.3">
      <c r="A44686" t="s">
        <v>37025</v>
      </c>
      <c r="B44686" t="s">
        <v>511</v>
      </c>
      <c r="C44686" s="26" t="s">
        <v>512</v>
      </c>
      <c r="D44686" t="s">
        <v>49</v>
      </c>
      <c r="E44686" t="s">
        <v>112</v>
      </c>
      <c r="F44686" s="22">
        <v>41902</v>
      </c>
      <c r="G44686" s="22">
        <v>41905</v>
      </c>
      <c r="H44686" s="23">
        <v>9</v>
      </c>
      <c r="I44686" s="23">
        <v>2014</v>
      </c>
      <c r="J44686">
        <v>2</v>
      </c>
      <c r="K44686" t="s">
        <v>38</v>
      </c>
      <c r="L44686" t="s">
        <v>20</v>
      </c>
      <c r="M44686" t="s">
        <v>32435</v>
      </c>
      <c r="N44686" t="s">
        <v>55</v>
      </c>
      <c r="O44686" t="s">
        <v>85</v>
      </c>
      <c r="P44686" t="s">
        <v>6225</v>
      </c>
      <c r="Q44686">
        <v>4</v>
      </c>
      <c r="R44686">
        <v>0</v>
      </c>
      <c r="S44686">
        <v>0</v>
      </c>
      <c r="T44686">
        <v>2586</v>
      </c>
      <c r="U44686">
        <v>7424</v>
      </c>
      <c r="V44686">
        <v>1856</v>
      </c>
      <c r="W44686" t="s">
        <v>28</v>
      </c>
    </row>
    <row r="44687" spans="1:23" x14ac:dyDescent="0.3">
      <c r="A44687" t="s">
        <v>37026</v>
      </c>
      <c r="B44687" t="s">
        <v>1375</v>
      </c>
      <c r="C44687" s="26" t="s">
        <v>488</v>
      </c>
      <c r="D44687" t="s">
        <v>49</v>
      </c>
      <c r="E44687" t="s">
        <v>157</v>
      </c>
      <c r="F44687" s="22">
        <v>41902</v>
      </c>
      <c r="G44687" s="22">
        <v>41906</v>
      </c>
      <c r="H44687" s="23">
        <v>9</v>
      </c>
      <c r="I44687" s="23">
        <v>2014</v>
      </c>
      <c r="J44687">
        <v>1</v>
      </c>
      <c r="K44687" t="s">
        <v>19</v>
      </c>
      <c r="L44687" t="s">
        <v>20</v>
      </c>
      <c r="M44687" t="s">
        <v>1819</v>
      </c>
      <c r="N44687" t="s">
        <v>55</v>
      </c>
      <c r="O44687" t="s">
        <v>85</v>
      </c>
      <c r="P44687" t="s">
        <v>1820</v>
      </c>
      <c r="Q44687">
        <v>2</v>
      </c>
      <c r="R44687">
        <v>2</v>
      </c>
      <c r="S44687">
        <v>0.2</v>
      </c>
      <c r="T44687">
        <v>24786</v>
      </c>
      <c r="U44687">
        <v>594</v>
      </c>
      <c r="V44687">
        <v>297</v>
      </c>
      <c r="W44687" t="s">
        <v>28</v>
      </c>
    </row>
    <row r="44688" spans="1:23" x14ac:dyDescent="0.3">
      <c r="A44688" t="s">
        <v>37026</v>
      </c>
      <c r="B44688" t="s">
        <v>1375</v>
      </c>
      <c r="C44688" s="26" t="s">
        <v>488</v>
      </c>
      <c r="D44688" t="s">
        <v>49</v>
      </c>
      <c r="E44688" t="s">
        <v>157</v>
      </c>
      <c r="F44688" s="22">
        <v>41902</v>
      </c>
      <c r="G44688" s="22">
        <v>41906</v>
      </c>
      <c r="H44688" s="23">
        <v>9</v>
      </c>
      <c r="I44688" s="23">
        <v>2014</v>
      </c>
      <c r="J44688">
        <v>1</v>
      </c>
      <c r="K44688" t="s">
        <v>19</v>
      </c>
      <c r="L44688" t="s">
        <v>20</v>
      </c>
      <c r="M44688" t="s">
        <v>14258</v>
      </c>
      <c r="N44688" t="s">
        <v>64</v>
      </c>
      <c r="O44688" t="s">
        <v>114</v>
      </c>
      <c r="P44688" t="s">
        <v>1244</v>
      </c>
      <c r="Q44688">
        <v>4</v>
      </c>
      <c r="R44688">
        <v>1</v>
      </c>
      <c r="S44688">
        <v>0.1</v>
      </c>
      <c r="T44688">
        <v>8364</v>
      </c>
      <c r="U44688">
        <v>5483</v>
      </c>
      <c r="V44688">
        <v>1370.75</v>
      </c>
      <c r="W44688" t="s">
        <v>28</v>
      </c>
    </row>
    <row r="44689" spans="1:23" x14ac:dyDescent="0.3">
      <c r="A44689" t="s">
        <v>37027</v>
      </c>
      <c r="B44689" t="s">
        <v>318</v>
      </c>
      <c r="C44689" s="26" t="s">
        <v>156</v>
      </c>
      <c r="D44689" t="s">
        <v>111</v>
      </c>
      <c r="E44689" t="s">
        <v>157</v>
      </c>
      <c r="F44689" s="22">
        <v>41902</v>
      </c>
      <c r="G44689" s="22">
        <v>41904</v>
      </c>
      <c r="H44689" s="23">
        <v>9</v>
      </c>
      <c r="I44689" s="23">
        <v>2014</v>
      </c>
      <c r="J44689">
        <v>2</v>
      </c>
      <c r="K44689" t="s">
        <v>38</v>
      </c>
      <c r="L44689" t="s">
        <v>46</v>
      </c>
      <c r="M44689" t="s">
        <v>10939</v>
      </c>
      <c r="N44689" t="s">
        <v>55</v>
      </c>
      <c r="O44689" t="s">
        <v>94</v>
      </c>
      <c r="P44689" t="s">
        <v>9798</v>
      </c>
      <c r="Q44689">
        <v>1</v>
      </c>
      <c r="R44689">
        <v>2</v>
      </c>
      <c r="S44689">
        <v>0.2</v>
      </c>
      <c r="T44689">
        <v>-295</v>
      </c>
      <c r="U44689">
        <v>3787</v>
      </c>
      <c r="V44689">
        <v>3787</v>
      </c>
      <c r="W44689" t="s">
        <v>73</v>
      </c>
    </row>
    <row r="44690" spans="1:23" x14ac:dyDescent="0.3">
      <c r="A44690" t="s">
        <v>37028</v>
      </c>
      <c r="B44690" t="s">
        <v>30795</v>
      </c>
      <c r="C44690" s="26" t="s">
        <v>912</v>
      </c>
      <c r="D44690" t="s">
        <v>49</v>
      </c>
      <c r="E44690" t="s">
        <v>112</v>
      </c>
      <c r="F44690" s="22">
        <v>41902</v>
      </c>
      <c r="G44690" s="22">
        <v>41904</v>
      </c>
      <c r="H44690" s="23">
        <v>9</v>
      </c>
      <c r="I44690" s="23">
        <v>2014</v>
      </c>
      <c r="J44690">
        <v>2</v>
      </c>
      <c r="K44690" t="s">
        <v>38</v>
      </c>
      <c r="L44690" t="s">
        <v>69</v>
      </c>
      <c r="M44690" t="s">
        <v>3701</v>
      </c>
      <c r="N44690" t="s">
        <v>25</v>
      </c>
      <c r="O44690" t="s">
        <v>35</v>
      </c>
      <c r="P44690" t="s">
        <v>2270</v>
      </c>
      <c r="Q44690">
        <v>4</v>
      </c>
      <c r="R44690">
        <v>0</v>
      </c>
      <c r="S44690">
        <v>0</v>
      </c>
      <c r="T44690">
        <v>2592</v>
      </c>
      <c r="U44690">
        <v>3302</v>
      </c>
      <c r="V44690">
        <v>825.5</v>
      </c>
      <c r="W44690" t="s">
        <v>73</v>
      </c>
    </row>
    <row r="44691" spans="1:23" x14ac:dyDescent="0.3">
      <c r="A44691" t="s">
        <v>37026</v>
      </c>
      <c r="B44691" t="s">
        <v>1375</v>
      </c>
      <c r="C44691" s="26" t="s">
        <v>488</v>
      </c>
      <c r="D44691" t="s">
        <v>49</v>
      </c>
      <c r="E44691" t="s">
        <v>157</v>
      </c>
      <c r="F44691" s="22">
        <v>41902</v>
      </c>
      <c r="G44691" s="22">
        <v>41906</v>
      </c>
      <c r="H44691" s="23">
        <v>9</v>
      </c>
      <c r="I44691" s="23">
        <v>2014</v>
      </c>
      <c r="J44691">
        <v>1</v>
      </c>
      <c r="K44691" t="s">
        <v>19</v>
      </c>
      <c r="L44691" t="s">
        <v>20</v>
      </c>
      <c r="M44691" t="s">
        <v>20215</v>
      </c>
      <c r="N44691" t="s">
        <v>55</v>
      </c>
      <c r="O44691" t="s">
        <v>100</v>
      </c>
      <c r="P44691" t="s">
        <v>20216</v>
      </c>
      <c r="Q44691">
        <v>2</v>
      </c>
      <c r="R44691">
        <v>0</v>
      </c>
      <c r="S44691">
        <v>0</v>
      </c>
      <c r="T44691">
        <v>1458</v>
      </c>
      <c r="U44691">
        <v>2838</v>
      </c>
      <c r="V44691">
        <v>1419</v>
      </c>
      <c r="W44691" t="s">
        <v>28</v>
      </c>
    </row>
    <row r="44692" spans="1:23" x14ac:dyDescent="0.3">
      <c r="A44692" t="s">
        <v>37029</v>
      </c>
      <c r="B44692" t="s">
        <v>30</v>
      </c>
      <c r="C44692" s="26" t="s">
        <v>31</v>
      </c>
      <c r="D44692" t="s">
        <v>32</v>
      </c>
      <c r="E44692" t="s">
        <v>33</v>
      </c>
      <c r="F44692" s="22">
        <v>41902</v>
      </c>
      <c r="G44692" s="22">
        <v>41904</v>
      </c>
      <c r="H44692" s="23">
        <v>9</v>
      </c>
      <c r="I44692" s="23">
        <v>2014</v>
      </c>
      <c r="J44692">
        <v>4</v>
      </c>
      <c r="K44692" t="s">
        <v>220</v>
      </c>
      <c r="L44692" t="s">
        <v>20</v>
      </c>
      <c r="M44692" t="s">
        <v>12086</v>
      </c>
      <c r="N44692" t="s">
        <v>25</v>
      </c>
      <c r="O44692" t="s">
        <v>147</v>
      </c>
      <c r="P44692" t="s">
        <v>12087</v>
      </c>
      <c r="Q44692">
        <v>7</v>
      </c>
      <c r="R44692">
        <v>1</v>
      </c>
      <c r="S44692">
        <v>0.1</v>
      </c>
      <c r="T44692">
        <v>82593</v>
      </c>
      <c r="U44692">
        <v>2504</v>
      </c>
      <c r="V44692">
        <v>357.71428571428572</v>
      </c>
      <c r="W44692" t="s">
        <v>28</v>
      </c>
    </row>
    <row r="44693" spans="1:23" x14ac:dyDescent="0.3">
      <c r="A44693" t="s">
        <v>37030</v>
      </c>
      <c r="B44693" t="s">
        <v>776</v>
      </c>
      <c r="C44693" s="26" t="s">
        <v>195</v>
      </c>
      <c r="D44693" t="s">
        <v>196</v>
      </c>
      <c r="E44693" t="s">
        <v>310</v>
      </c>
      <c r="F44693" s="22">
        <v>41902</v>
      </c>
      <c r="G44693" s="22">
        <v>41908</v>
      </c>
      <c r="H44693" s="23">
        <v>9</v>
      </c>
      <c r="I44693" s="23">
        <v>2014</v>
      </c>
      <c r="J44693">
        <v>1</v>
      </c>
      <c r="K44693" t="s">
        <v>19</v>
      </c>
      <c r="L44693" t="s">
        <v>69</v>
      </c>
      <c r="M44693" t="s">
        <v>362</v>
      </c>
      <c r="N44693" t="s">
        <v>55</v>
      </c>
      <c r="O44693" t="s">
        <v>56</v>
      </c>
      <c r="P44693" t="s">
        <v>363</v>
      </c>
      <c r="Q44693">
        <v>8</v>
      </c>
      <c r="R44693">
        <v>2</v>
      </c>
      <c r="S44693">
        <v>0.2</v>
      </c>
      <c r="T44693">
        <v>613824</v>
      </c>
      <c r="U44693">
        <v>2442</v>
      </c>
      <c r="V44693">
        <v>305.25</v>
      </c>
      <c r="W44693" t="s">
        <v>28</v>
      </c>
    </row>
    <row r="44694" spans="1:23" x14ac:dyDescent="0.3">
      <c r="A44694" t="s">
        <v>37026</v>
      </c>
      <c r="B44694" t="s">
        <v>1375</v>
      </c>
      <c r="C44694" s="26" t="s">
        <v>488</v>
      </c>
      <c r="D44694" t="s">
        <v>49</v>
      </c>
      <c r="E44694" t="s">
        <v>157</v>
      </c>
      <c r="F44694" s="22">
        <v>41902</v>
      </c>
      <c r="G44694" s="22">
        <v>41906</v>
      </c>
      <c r="H44694" s="23">
        <v>9</v>
      </c>
      <c r="I44694" s="23">
        <v>2014</v>
      </c>
      <c r="J44694">
        <v>1</v>
      </c>
      <c r="K44694" t="s">
        <v>19</v>
      </c>
      <c r="L44694" t="s">
        <v>20</v>
      </c>
      <c r="M44694" t="s">
        <v>22221</v>
      </c>
      <c r="N44694" t="s">
        <v>25</v>
      </c>
      <c r="O44694" t="s">
        <v>137</v>
      </c>
      <c r="P44694" t="s">
        <v>4465</v>
      </c>
      <c r="Q44694">
        <v>7</v>
      </c>
      <c r="R44694">
        <v>0</v>
      </c>
      <c r="S44694">
        <v>0</v>
      </c>
      <c r="T44694">
        <v>0</v>
      </c>
      <c r="U44694">
        <v>2398</v>
      </c>
      <c r="V44694">
        <v>342.57142857142856</v>
      </c>
      <c r="W44694" t="s">
        <v>28</v>
      </c>
    </row>
    <row r="44695" spans="1:23" x14ac:dyDescent="0.3">
      <c r="A44695" t="s">
        <v>37031</v>
      </c>
      <c r="B44695" t="s">
        <v>21716</v>
      </c>
      <c r="C44695" s="26" t="s">
        <v>408</v>
      </c>
      <c r="D44695" t="s">
        <v>23</v>
      </c>
      <c r="E44695" t="s">
        <v>23</v>
      </c>
      <c r="F44695" s="22">
        <v>41902</v>
      </c>
      <c r="G44695" s="22">
        <v>41907</v>
      </c>
      <c r="H44695" s="23">
        <v>9</v>
      </c>
      <c r="I44695" s="23">
        <v>2014</v>
      </c>
      <c r="J44695">
        <v>1</v>
      </c>
      <c r="K44695" t="s">
        <v>19</v>
      </c>
      <c r="L44695" t="s">
        <v>69</v>
      </c>
      <c r="M44695" t="s">
        <v>4577</v>
      </c>
      <c r="N44695" t="s">
        <v>25</v>
      </c>
      <c r="O44695" t="s">
        <v>26</v>
      </c>
      <c r="P44695" t="s">
        <v>4578</v>
      </c>
      <c r="Q44695">
        <v>6</v>
      </c>
      <c r="R44695">
        <v>0</v>
      </c>
      <c r="S44695">
        <v>0</v>
      </c>
      <c r="T44695">
        <v>1728</v>
      </c>
      <c r="U44695">
        <v>1992</v>
      </c>
      <c r="V44695">
        <v>332</v>
      </c>
      <c r="W44695" t="s">
        <v>44</v>
      </c>
    </row>
    <row r="44696" spans="1:23" x14ac:dyDescent="0.3">
      <c r="A44696" t="s">
        <v>33219</v>
      </c>
      <c r="B44696" t="s">
        <v>2057</v>
      </c>
      <c r="C44696" s="26" t="s">
        <v>529</v>
      </c>
      <c r="D44696" t="s">
        <v>49</v>
      </c>
      <c r="E44696" t="s">
        <v>157</v>
      </c>
      <c r="F44696" s="22">
        <v>41902</v>
      </c>
      <c r="G44696" s="22">
        <v>41906</v>
      </c>
      <c r="H44696" s="23">
        <v>9</v>
      </c>
      <c r="I44696" s="23">
        <v>2014</v>
      </c>
      <c r="J44696">
        <v>1</v>
      </c>
      <c r="K44696" t="s">
        <v>19</v>
      </c>
      <c r="L44696" t="s">
        <v>69</v>
      </c>
      <c r="M44696" t="s">
        <v>2676</v>
      </c>
      <c r="N44696" t="s">
        <v>25</v>
      </c>
      <c r="O44696" t="s">
        <v>137</v>
      </c>
      <c r="P44696" t="s">
        <v>885</v>
      </c>
      <c r="Q44696">
        <v>3</v>
      </c>
      <c r="R44696">
        <v>0</v>
      </c>
      <c r="S44696">
        <v>0</v>
      </c>
      <c r="T44696">
        <v>6858</v>
      </c>
      <c r="U44696">
        <v>1906</v>
      </c>
      <c r="V44696">
        <v>635.33333333333337</v>
      </c>
      <c r="W44696" t="s">
        <v>44</v>
      </c>
    </row>
    <row r="44697" spans="1:23" x14ac:dyDescent="0.3">
      <c r="A44697" t="s">
        <v>37030</v>
      </c>
      <c r="B44697" t="s">
        <v>776</v>
      </c>
      <c r="C44697" s="26" t="s">
        <v>195</v>
      </c>
      <c r="D44697" t="s">
        <v>196</v>
      </c>
      <c r="E44697" t="s">
        <v>310</v>
      </c>
      <c r="F44697" s="22">
        <v>41902</v>
      </c>
      <c r="G44697" s="22">
        <v>41908</v>
      </c>
      <c r="H44697" s="23">
        <v>9</v>
      </c>
      <c r="I44697" s="23">
        <v>2014</v>
      </c>
      <c r="J44697">
        <v>1</v>
      </c>
      <c r="K44697" t="s">
        <v>19</v>
      </c>
      <c r="L44697" t="s">
        <v>69</v>
      </c>
      <c r="M44697" t="s">
        <v>5654</v>
      </c>
      <c r="N44697" t="s">
        <v>64</v>
      </c>
      <c r="O44697" t="s">
        <v>114</v>
      </c>
      <c r="P44697" t="s">
        <v>5655</v>
      </c>
      <c r="Q44697">
        <v>3</v>
      </c>
      <c r="R44697">
        <v>2</v>
      </c>
      <c r="S44697">
        <v>0.2</v>
      </c>
      <c r="T44697">
        <v>191976</v>
      </c>
      <c r="U44697">
        <v>1689</v>
      </c>
      <c r="V44697">
        <v>563</v>
      </c>
      <c r="W44697" t="s">
        <v>28</v>
      </c>
    </row>
    <row r="44698" spans="1:23" x14ac:dyDescent="0.3">
      <c r="A44698" t="s">
        <v>37032</v>
      </c>
      <c r="B44698" t="s">
        <v>797</v>
      </c>
      <c r="C44698" s="26" t="s">
        <v>195</v>
      </c>
      <c r="D44698" t="s">
        <v>196</v>
      </c>
      <c r="E44698" t="s">
        <v>310</v>
      </c>
      <c r="F44698" s="22">
        <v>41902</v>
      </c>
      <c r="G44698" s="22">
        <v>41908</v>
      </c>
      <c r="H44698" s="23">
        <v>9</v>
      </c>
      <c r="I44698" s="23">
        <v>2014</v>
      </c>
      <c r="J44698">
        <v>1</v>
      </c>
      <c r="K44698" t="s">
        <v>19</v>
      </c>
      <c r="L44698" t="s">
        <v>20</v>
      </c>
      <c r="M44698" t="s">
        <v>2773</v>
      </c>
      <c r="N44698" t="s">
        <v>64</v>
      </c>
      <c r="O44698" t="s">
        <v>114</v>
      </c>
      <c r="P44698" t="s">
        <v>2774</v>
      </c>
      <c r="Q44698">
        <v>2</v>
      </c>
      <c r="R44698">
        <v>2</v>
      </c>
      <c r="S44698">
        <v>0.2</v>
      </c>
      <c r="T44698">
        <v>29495</v>
      </c>
      <c r="U44698">
        <v>1671</v>
      </c>
      <c r="V44698">
        <v>835.5</v>
      </c>
      <c r="W44698" t="s">
        <v>80</v>
      </c>
    </row>
    <row r="44699" spans="1:23" x14ac:dyDescent="0.3">
      <c r="A44699" t="s">
        <v>37033</v>
      </c>
      <c r="B44699" t="s">
        <v>239</v>
      </c>
      <c r="C44699" s="26" t="s">
        <v>173</v>
      </c>
      <c r="D44699" t="s">
        <v>49</v>
      </c>
      <c r="E44699" t="s">
        <v>112</v>
      </c>
      <c r="F44699" s="22">
        <v>41902</v>
      </c>
      <c r="G44699" s="22">
        <v>41902</v>
      </c>
      <c r="H44699" s="23">
        <v>9</v>
      </c>
      <c r="I44699" s="23">
        <v>2014</v>
      </c>
      <c r="J44699">
        <v>3</v>
      </c>
      <c r="K44699" t="s">
        <v>68</v>
      </c>
      <c r="L44699" t="s">
        <v>20</v>
      </c>
      <c r="M44699" t="s">
        <v>30796</v>
      </c>
      <c r="N44699" t="s">
        <v>55</v>
      </c>
      <c r="O44699" t="s">
        <v>85</v>
      </c>
      <c r="P44699" t="s">
        <v>4302</v>
      </c>
      <c r="Q44699">
        <v>2</v>
      </c>
      <c r="R44699">
        <v>1</v>
      </c>
      <c r="S44699">
        <v>0.1</v>
      </c>
      <c r="T44699">
        <v>13824</v>
      </c>
      <c r="U44699">
        <v>1519</v>
      </c>
      <c r="V44699">
        <v>759.5</v>
      </c>
      <c r="W44699" t="s">
        <v>44</v>
      </c>
    </row>
    <row r="44700" spans="1:23" x14ac:dyDescent="0.3">
      <c r="A44700" t="s">
        <v>37027</v>
      </c>
      <c r="B44700" t="s">
        <v>318</v>
      </c>
      <c r="C44700" s="26" t="s">
        <v>156</v>
      </c>
      <c r="D44700" t="s">
        <v>111</v>
      </c>
      <c r="E44700" t="s">
        <v>157</v>
      </c>
      <c r="F44700" s="22">
        <v>41902</v>
      </c>
      <c r="G44700" s="22">
        <v>41904</v>
      </c>
      <c r="H44700" s="23">
        <v>9</v>
      </c>
      <c r="I44700" s="23">
        <v>2014</v>
      </c>
      <c r="J44700">
        <v>2</v>
      </c>
      <c r="K44700" t="s">
        <v>38</v>
      </c>
      <c r="L44700" t="s">
        <v>46</v>
      </c>
      <c r="M44700" t="s">
        <v>956</v>
      </c>
      <c r="N44700" t="s">
        <v>25</v>
      </c>
      <c r="O44700" t="s">
        <v>35</v>
      </c>
      <c r="P44700" t="s">
        <v>957</v>
      </c>
      <c r="Q44700">
        <v>2</v>
      </c>
      <c r="R44700">
        <v>0</v>
      </c>
      <c r="S44700">
        <v>0</v>
      </c>
      <c r="T44700">
        <v>158</v>
      </c>
      <c r="U44700">
        <v>1405</v>
      </c>
      <c r="V44700">
        <v>702.5</v>
      </c>
      <c r="W44700" t="s">
        <v>73</v>
      </c>
    </row>
    <row r="44701" spans="1:23" x14ac:dyDescent="0.3">
      <c r="A44701" t="s">
        <v>37032</v>
      </c>
      <c r="B44701" t="s">
        <v>797</v>
      </c>
      <c r="C44701" s="26" t="s">
        <v>195</v>
      </c>
      <c r="D44701" t="s">
        <v>196</v>
      </c>
      <c r="E44701" t="s">
        <v>310</v>
      </c>
      <c r="F44701" s="22">
        <v>41902</v>
      </c>
      <c r="G44701" s="22">
        <v>41908</v>
      </c>
      <c r="H44701" s="23">
        <v>9</v>
      </c>
      <c r="I44701" s="23">
        <v>2014</v>
      </c>
      <c r="J44701">
        <v>1</v>
      </c>
      <c r="K44701" t="s">
        <v>19</v>
      </c>
      <c r="L44701" t="s">
        <v>20</v>
      </c>
      <c r="M44701" t="s">
        <v>4784</v>
      </c>
      <c r="N44701" t="s">
        <v>64</v>
      </c>
      <c r="O44701" t="s">
        <v>122</v>
      </c>
      <c r="P44701" t="s">
        <v>4785</v>
      </c>
      <c r="Q44701">
        <v>2</v>
      </c>
      <c r="R44701">
        <v>2</v>
      </c>
      <c r="S44701">
        <v>0.2</v>
      </c>
      <c r="T44701">
        <v>44792</v>
      </c>
      <c r="U44701">
        <v>1235</v>
      </c>
      <c r="V44701">
        <v>617.5</v>
      </c>
      <c r="W44701" t="s">
        <v>80</v>
      </c>
    </row>
    <row r="44702" spans="1:23" x14ac:dyDescent="0.3">
      <c r="A44702" t="s">
        <v>37029</v>
      </c>
      <c r="B44702" t="s">
        <v>30</v>
      </c>
      <c r="C44702" s="26" t="s">
        <v>31</v>
      </c>
      <c r="D44702" t="s">
        <v>32</v>
      </c>
      <c r="E44702" t="s">
        <v>33</v>
      </c>
      <c r="F44702" s="22">
        <v>41902</v>
      </c>
      <c r="G44702" s="22">
        <v>41904</v>
      </c>
      <c r="H44702" s="23">
        <v>9</v>
      </c>
      <c r="I44702" s="23">
        <v>2014</v>
      </c>
      <c r="J44702">
        <v>4</v>
      </c>
      <c r="K44702" t="s">
        <v>220</v>
      </c>
      <c r="L44702" t="s">
        <v>20</v>
      </c>
      <c r="M44702" t="s">
        <v>16441</v>
      </c>
      <c r="N44702" t="s">
        <v>64</v>
      </c>
      <c r="O44702" t="s">
        <v>122</v>
      </c>
      <c r="P44702" t="s">
        <v>5059</v>
      </c>
      <c r="Q44702">
        <v>2</v>
      </c>
      <c r="R44702">
        <v>1</v>
      </c>
      <c r="S44702">
        <v>0.1</v>
      </c>
      <c r="T44702">
        <v>11634</v>
      </c>
      <c r="U44702">
        <v>116</v>
      </c>
      <c r="V44702">
        <v>58</v>
      </c>
      <c r="W44702" t="s">
        <v>28</v>
      </c>
    </row>
    <row r="44703" spans="1:23" x14ac:dyDescent="0.3">
      <c r="A44703" t="s">
        <v>37034</v>
      </c>
      <c r="B44703" t="s">
        <v>943</v>
      </c>
      <c r="C44703" s="26" t="s">
        <v>195</v>
      </c>
      <c r="D44703" t="s">
        <v>196</v>
      </c>
      <c r="E44703" t="s">
        <v>157</v>
      </c>
      <c r="F44703" s="22">
        <v>41902</v>
      </c>
      <c r="G44703" s="22">
        <v>41906</v>
      </c>
      <c r="H44703" s="23">
        <v>9</v>
      </c>
      <c r="I44703" s="23">
        <v>2014</v>
      </c>
      <c r="J44703">
        <v>1</v>
      </c>
      <c r="K44703" t="s">
        <v>19</v>
      </c>
      <c r="L44703" t="s">
        <v>69</v>
      </c>
      <c r="M44703" t="s">
        <v>21172</v>
      </c>
      <c r="N44703" t="s">
        <v>25</v>
      </c>
      <c r="O44703" t="s">
        <v>26</v>
      </c>
      <c r="P44703" t="s">
        <v>21173</v>
      </c>
      <c r="Q44703">
        <v>2</v>
      </c>
      <c r="R44703">
        <v>2</v>
      </c>
      <c r="S44703">
        <v>0.2</v>
      </c>
      <c r="T44703">
        <v>95616</v>
      </c>
      <c r="U44703">
        <v>1091</v>
      </c>
      <c r="V44703">
        <v>545.5</v>
      </c>
      <c r="W44703" t="s">
        <v>44</v>
      </c>
    </row>
    <row r="44704" spans="1:23" x14ac:dyDescent="0.3">
      <c r="A44704" t="s">
        <v>37035</v>
      </c>
      <c r="B44704" t="s">
        <v>309</v>
      </c>
      <c r="C44704" s="26" t="s">
        <v>195</v>
      </c>
      <c r="D44704" t="s">
        <v>196</v>
      </c>
      <c r="E44704" t="s">
        <v>310</v>
      </c>
      <c r="F44704" s="22">
        <v>41902</v>
      </c>
      <c r="G44704" s="22">
        <v>41907</v>
      </c>
      <c r="H44704" s="23">
        <v>9</v>
      </c>
      <c r="I44704" s="23">
        <v>2014</v>
      </c>
      <c r="J44704">
        <v>1</v>
      </c>
      <c r="K44704" t="s">
        <v>19</v>
      </c>
      <c r="L44704" t="s">
        <v>69</v>
      </c>
      <c r="M44704" t="s">
        <v>20178</v>
      </c>
      <c r="N44704" t="s">
        <v>64</v>
      </c>
      <c r="O44704" t="s">
        <v>122</v>
      </c>
      <c r="P44704" t="s">
        <v>20179</v>
      </c>
      <c r="Q44704">
        <v>5</v>
      </c>
      <c r="R44704">
        <v>0</v>
      </c>
      <c r="S44704">
        <v>0</v>
      </c>
      <c r="T44704">
        <v>314895</v>
      </c>
      <c r="U44704">
        <v>976</v>
      </c>
      <c r="V44704">
        <v>195.2</v>
      </c>
      <c r="W44704" t="s">
        <v>28</v>
      </c>
    </row>
    <row r="44705" spans="1:23" x14ac:dyDescent="0.3">
      <c r="A44705" t="s">
        <v>37025</v>
      </c>
      <c r="B44705" t="s">
        <v>511</v>
      </c>
      <c r="C44705" s="26" t="s">
        <v>512</v>
      </c>
      <c r="D44705" t="s">
        <v>49</v>
      </c>
      <c r="E44705" t="s">
        <v>112</v>
      </c>
      <c r="F44705" s="22">
        <v>41902</v>
      </c>
      <c r="G44705" s="22">
        <v>41905</v>
      </c>
      <c r="H44705" s="23">
        <v>9</v>
      </c>
      <c r="I44705" s="23">
        <v>2014</v>
      </c>
      <c r="J44705">
        <v>2</v>
      </c>
      <c r="K44705" t="s">
        <v>38</v>
      </c>
      <c r="L44705" t="s">
        <v>20</v>
      </c>
      <c r="M44705" t="s">
        <v>4334</v>
      </c>
      <c r="N44705" t="s">
        <v>25</v>
      </c>
      <c r="O44705" t="s">
        <v>35</v>
      </c>
      <c r="P44705" t="s">
        <v>1230</v>
      </c>
      <c r="Q44705">
        <v>3</v>
      </c>
      <c r="R44705">
        <v>0</v>
      </c>
      <c r="S44705">
        <v>0</v>
      </c>
      <c r="T44705">
        <v>4869</v>
      </c>
      <c r="U44705">
        <v>867</v>
      </c>
      <c r="V44705">
        <v>289</v>
      </c>
      <c r="W44705" t="s">
        <v>28</v>
      </c>
    </row>
    <row r="44706" spans="1:23" x14ac:dyDescent="0.3">
      <c r="A44706" t="s">
        <v>37036</v>
      </c>
      <c r="B44706" t="s">
        <v>30</v>
      </c>
      <c r="C44706" s="26" t="s">
        <v>31</v>
      </c>
      <c r="D44706" t="s">
        <v>32</v>
      </c>
      <c r="E44706" t="s">
        <v>33</v>
      </c>
      <c r="F44706" s="22">
        <v>41902</v>
      </c>
      <c r="G44706" s="22">
        <v>41909</v>
      </c>
      <c r="H44706" s="23">
        <v>9</v>
      </c>
      <c r="I44706" s="23">
        <v>2014</v>
      </c>
      <c r="J44706">
        <v>1</v>
      </c>
      <c r="K44706" t="s">
        <v>19</v>
      </c>
      <c r="L44706" t="s">
        <v>69</v>
      </c>
      <c r="M44706" t="s">
        <v>12749</v>
      </c>
      <c r="N44706" t="s">
        <v>55</v>
      </c>
      <c r="O44706" t="s">
        <v>85</v>
      </c>
      <c r="P44706" t="s">
        <v>5911</v>
      </c>
      <c r="Q44706">
        <v>2</v>
      </c>
      <c r="R44706">
        <v>1</v>
      </c>
      <c r="S44706">
        <v>0.1</v>
      </c>
      <c r="T44706">
        <v>29922</v>
      </c>
      <c r="U44706">
        <v>785</v>
      </c>
      <c r="V44706">
        <v>392.5</v>
      </c>
      <c r="W44706" t="s">
        <v>28</v>
      </c>
    </row>
    <row r="44707" spans="1:23" x14ac:dyDescent="0.3">
      <c r="A44707" t="s">
        <v>37036</v>
      </c>
      <c r="B44707" t="s">
        <v>30</v>
      </c>
      <c r="C44707" s="26" t="s">
        <v>31</v>
      </c>
      <c r="D44707" t="s">
        <v>32</v>
      </c>
      <c r="E44707" t="s">
        <v>33</v>
      </c>
      <c r="F44707" s="22">
        <v>41902</v>
      </c>
      <c r="G44707" s="22">
        <v>41909</v>
      </c>
      <c r="H44707" s="23">
        <v>9</v>
      </c>
      <c r="I44707" s="23">
        <v>2014</v>
      </c>
      <c r="J44707">
        <v>1</v>
      </c>
      <c r="K44707" t="s">
        <v>19</v>
      </c>
      <c r="L44707" t="s">
        <v>69</v>
      </c>
      <c r="M44707" t="s">
        <v>6349</v>
      </c>
      <c r="N44707" t="s">
        <v>25</v>
      </c>
      <c r="O44707" t="s">
        <v>150</v>
      </c>
      <c r="P44707" t="s">
        <v>5940</v>
      </c>
      <c r="Q44707">
        <v>6</v>
      </c>
      <c r="R44707">
        <v>1</v>
      </c>
      <c r="S44707">
        <v>0.1</v>
      </c>
      <c r="T44707">
        <v>6678</v>
      </c>
      <c r="U44707">
        <v>656</v>
      </c>
      <c r="V44707">
        <v>109.33333333333333</v>
      </c>
      <c r="W44707" t="s">
        <v>28</v>
      </c>
    </row>
    <row r="44708" spans="1:23" x14ac:dyDescent="0.3">
      <c r="A44708" t="s">
        <v>37030</v>
      </c>
      <c r="B44708" t="s">
        <v>776</v>
      </c>
      <c r="C44708" s="26" t="s">
        <v>195</v>
      </c>
      <c r="D44708" t="s">
        <v>196</v>
      </c>
      <c r="E44708" t="s">
        <v>310</v>
      </c>
      <c r="F44708" s="22">
        <v>41902</v>
      </c>
      <c r="G44708" s="22">
        <v>41908</v>
      </c>
      <c r="H44708" s="23">
        <v>9</v>
      </c>
      <c r="I44708" s="23">
        <v>2014</v>
      </c>
      <c r="J44708">
        <v>1</v>
      </c>
      <c r="K44708" t="s">
        <v>19</v>
      </c>
      <c r="L44708" t="s">
        <v>69</v>
      </c>
      <c r="M44708" t="s">
        <v>798</v>
      </c>
      <c r="N44708" t="s">
        <v>55</v>
      </c>
      <c r="O44708" t="s">
        <v>100</v>
      </c>
      <c r="P44708" t="s">
        <v>799</v>
      </c>
      <c r="Q44708">
        <v>2</v>
      </c>
      <c r="R44708">
        <v>7</v>
      </c>
      <c r="S44708">
        <v>0.7</v>
      </c>
      <c r="T44708">
        <v>-1282388</v>
      </c>
      <c r="U44708">
        <v>5</v>
      </c>
      <c r="V44708">
        <v>2.5</v>
      </c>
      <c r="W44708" t="s">
        <v>28</v>
      </c>
    </row>
    <row r="44709" spans="1:23" x14ac:dyDescent="0.3">
      <c r="A44709" t="s">
        <v>37027</v>
      </c>
      <c r="B44709" t="s">
        <v>318</v>
      </c>
      <c r="C44709" s="26" t="s">
        <v>156</v>
      </c>
      <c r="D44709" t="s">
        <v>111</v>
      </c>
      <c r="E44709" t="s">
        <v>157</v>
      </c>
      <c r="F44709" s="22">
        <v>41902</v>
      </c>
      <c r="G44709" s="22">
        <v>41904</v>
      </c>
      <c r="H44709" s="23">
        <v>9</v>
      </c>
      <c r="I44709" s="23">
        <v>2014</v>
      </c>
      <c r="J44709">
        <v>2</v>
      </c>
      <c r="K44709" t="s">
        <v>38</v>
      </c>
      <c r="L44709" t="s">
        <v>46</v>
      </c>
      <c r="M44709" t="s">
        <v>11375</v>
      </c>
      <c r="N44709" t="s">
        <v>25</v>
      </c>
      <c r="O44709" t="s">
        <v>35</v>
      </c>
      <c r="P44709" t="s">
        <v>4038</v>
      </c>
      <c r="Q44709">
        <v>2</v>
      </c>
      <c r="R44709">
        <v>0</v>
      </c>
      <c r="S44709">
        <v>0</v>
      </c>
      <c r="T44709">
        <v>536</v>
      </c>
      <c r="U44709">
        <v>497</v>
      </c>
      <c r="V44709">
        <v>248.5</v>
      </c>
      <c r="W44709" t="s">
        <v>73</v>
      </c>
    </row>
    <row r="44710" spans="1:23" x14ac:dyDescent="0.3">
      <c r="A44710" t="s">
        <v>37037</v>
      </c>
      <c r="B44710" t="s">
        <v>10295</v>
      </c>
      <c r="C44710" s="26" t="s">
        <v>4311</v>
      </c>
      <c r="D44710" t="s">
        <v>41</v>
      </c>
      <c r="E44710" t="s">
        <v>41</v>
      </c>
      <c r="F44710" s="22">
        <v>41902</v>
      </c>
      <c r="G44710" s="22">
        <v>41906</v>
      </c>
      <c r="H44710" s="23">
        <v>9</v>
      </c>
      <c r="I44710" s="23">
        <v>2014</v>
      </c>
      <c r="J44710">
        <v>1</v>
      </c>
      <c r="K44710" t="s">
        <v>19</v>
      </c>
      <c r="L44710" t="s">
        <v>69</v>
      </c>
      <c r="M44710" t="s">
        <v>430</v>
      </c>
      <c r="N44710" t="s">
        <v>25</v>
      </c>
      <c r="O44710" t="s">
        <v>147</v>
      </c>
      <c r="P44710" t="s">
        <v>431</v>
      </c>
      <c r="Q44710">
        <v>4</v>
      </c>
      <c r="R44710">
        <v>7</v>
      </c>
      <c r="S44710">
        <v>0.7</v>
      </c>
      <c r="T44710">
        <v>-11016</v>
      </c>
      <c r="U44710">
        <v>479</v>
      </c>
      <c r="V44710">
        <v>119.75</v>
      </c>
      <c r="W44710" t="s">
        <v>28</v>
      </c>
    </row>
    <row r="44711" spans="1:23" x14ac:dyDescent="0.3">
      <c r="A44711" t="s">
        <v>37036</v>
      </c>
      <c r="B44711" t="s">
        <v>30</v>
      </c>
      <c r="C44711" s="26" t="s">
        <v>31</v>
      </c>
      <c r="D44711" t="s">
        <v>32</v>
      </c>
      <c r="E44711" t="s">
        <v>33</v>
      </c>
      <c r="F44711" s="22">
        <v>41902</v>
      </c>
      <c r="G44711" s="22">
        <v>41909</v>
      </c>
      <c r="H44711" s="23">
        <v>9</v>
      </c>
      <c r="I44711" s="23">
        <v>2014</v>
      </c>
      <c r="J44711">
        <v>1</v>
      </c>
      <c r="K44711" t="s">
        <v>19</v>
      </c>
      <c r="L44711" t="s">
        <v>69</v>
      </c>
      <c r="M44711" t="s">
        <v>245</v>
      </c>
      <c r="N44711" t="s">
        <v>25</v>
      </c>
      <c r="O44711" t="s">
        <v>26</v>
      </c>
      <c r="P44711" t="s">
        <v>246</v>
      </c>
      <c r="Q44711">
        <v>3</v>
      </c>
      <c r="R44711">
        <v>1</v>
      </c>
      <c r="S44711">
        <v>0.1</v>
      </c>
      <c r="T44711">
        <v>10242</v>
      </c>
      <c r="U44711">
        <v>447</v>
      </c>
      <c r="V44711">
        <v>149</v>
      </c>
      <c r="W44711" t="s">
        <v>28</v>
      </c>
    </row>
    <row r="44712" spans="1:23" x14ac:dyDescent="0.3">
      <c r="A44712" t="s">
        <v>37026</v>
      </c>
      <c r="B44712" t="s">
        <v>1375</v>
      </c>
      <c r="C44712" s="26" t="s">
        <v>488</v>
      </c>
      <c r="D44712" t="s">
        <v>49</v>
      </c>
      <c r="E44712" t="s">
        <v>157</v>
      </c>
      <c r="F44712" s="22">
        <v>41902</v>
      </c>
      <c r="G44712" s="22">
        <v>41906</v>
      </c>
      <c r="H44712" s="23">
        <v>9</v>
      </c>
      <c r="I44712" s="23">
        <v>2014</v>
      </c>
      <c r="J44712">
        <v>1</v>
      </c>
      <c r="K44712" t="s">
        <v>19</v>
      </c>
      <c r="L44712" t="s">
        <v>20</v>
      </c>
      <c r="M44712" t="s">
        <v>15440</v>
      </c>
      <c r="N44712" t="s">
        <v>25</v>
      </c>
      <c r="O44712" t="s">
        <v>137</v>
      </c>
      <c r="P44712" t="s">
        <v>303</v>
      </c>
      <c r="Q44712">
        <v>2</v>
      </c>
      <c r="R44712">
        <v>0</v>
      </c>
      <c r="S44712">
        <v>0</v>
      </c>
      <c r="T44712">
        <v>1698</v>
      </c>
      <c r="U44712">
        <v>42</v>
      </c>
      <c r="V44712">
        <v>21</v>
      </c>
      <c r="W44712" t="s">
        <v>28</v>
      </c>
    </row>
    <row r="44713" spans="1:23" x14ac:dyDescent="0.3">
      <c r="A44713" t="s">
        <v>37036</v>
      </c>
      <c r="B44713" t="s">
        <v>30</v>
      </c>
      <c r="C44713" s="26" t="s">
        <v>31</v>
      </c>
      <c r="D44713" t="s">
        <v>32</v>
      </c>
      <c r="E44713" t="s">
        <v>33</v>
      </c>
      <c r="F44713" s="22">
        <v>41902</v>
      </c>
      <c r="G44713" s="22">
        <v>41909</v>
      </c>
      <c r="H44713" s="23">
        <v>9</v>
      </c>
      <c r="I44713" s="23">
        <v>2014</v>
      </c>
      <c r="J44713">
        <v>1</v>
      </c>
      <c r="K44713" t="s">
        <v>19</v>
      </c>
      <c r="L44713" t="s">
        <v>69</v>
      </c>
      <c r="M44713" t="s">
        <v>22839</v>
      </c>
      <c r="N44713" t="s">
        <v>25</v>
      </c>
      <c r="O44713" t="s">
        <v>147</v>
      </c>
      <c r="P44713" t="s">
        <v>14802</v>
      </c>
      <c r="Q44713">
        <v>1</v>
      </c>
      <c r="R44713">
        <v>1</v>
      </c>
      <c r="S44713">
        <v>0.1</v>
      </c>
      <c r="T44713">
        <v>-2436</v>
      </c>
      <c r="U44713">
        <v>393</v>
      </c>
      <c r="V44713">
        <v>393</v>
      </c>
      <c r="W44713" t="s">
        <v>28</v>
      </c>
    </row>
    <row r="44714" spans="1:23" x14ac:dyDescent="0.3">
      <c r="A44714" t="s">
        <v>34414</v>
      </c>
      <c r="B44714" t="s">
        <v>4036</v>
      </c>
      <c r="C44714" s="26" t="s">
        <v>542</v>
      </c>
      <c r="D44714" t="s">
        <v>49</v>
      </c>
      <c r="E44714" t="s">
        <v>112</v>
      </c>
      <c r="F44714" s="22">
        <v>41902</v>
      </c>
      <c r="G44714" s="22">
        <v>41908</v>
      </c>
      <c r="H44714" s="23">
        <v>9</v>
      </c>
      <c r="I44714" s="23">
        <v>2014</v>
      </c>
      <c r="J44714">
        <v>1</v>
      </c>
      <c r="K44714" t="s">
        <v>19</v>
      </c>
      <c r="L44714" t="s">
        <v>20</v>
      </c>
      <c r="M44714" t="s">
        <v>5839</v>
      </c>
      <c r="N44714" t="s">
        <v>25</v>
      </c>
      <c r="O44714" t="s">
        <v>26</v>
      </c>
      <c r="P44714" t="s">
        <v>5840</v>
      </c>
      <c r="Q44714">
        <v>6</v>
      </c>
      <c r="R44714">
        <v>6</v>
      </c>
      <c r="S44714">
        <v>0.6</v>
      </c>
      <c r="T44714">
        <v>-14904</v>
      </c>
      <c r="U44714">
        <v>344</v>
      </c>
      <c r="V44714">
        <v>57.333333333333336</v>
      </c>
      <c r="W44714" t="s">
        <v>80</v>
      </c>
    </row>
    <row r="44715" spans="1:23" x14ac:dyDescent="0.3">
      <c r="A44715" t="s">
        <v>37032</v>
      </c>
      <c r="B44715" t="s">
        <v>797</v>
      </c>
      <c r="C44715" s="26" t="s">
        <v>195</v>
      </c>
      <c r="D44715" t="s">
        <v>196</v>
      </c>
      <c r="E44715" t="s">
        <v>310</v>
      </c>
      <c r="F44715" s="22">
        <v>41902</v>
      </c>
      <c r="G44715" s="22">
        <v>41908</v>
      </c>
      <c r="H44715" s="23">
        <v>9</v>
      </c>
      <c r="I44715" s="23">
        <v>2014</v>
      </c>
      <c r="J44715">
        <v>1</v>
      </c>
      <c r="K44715" t="s">
        <v>19</v>
      </c>
      <c r="L44715" t="s">
        <v>20</v>
      </c>
      <c r="M44715" t="s">
        <v>11149</v>
      </c>
      <c r="N44715" t="s">
        <v>25</v>
      </c>
      <c r="O44715" t="s">
        <v>213</v>
      </c>
      <c r="P44715" t="s">
        <v>11150</v>
      </c>
      <c r="Q44715">
        <v>4</v>
      </c>
      <c r="R44715">
        <v>7</v>
      </c>
      <c r="S44715">
        <v>0.7</v>
      </c>
      <c r="T44715">
        <v>-13938</v>
      </c>
      <c r="U44715">
        <v>326</v>
      </c>
      <c r="V44715">
        <v>81.5</v>
      </c>
      <c r="W44715" t="s">
        <v>80</v>
      </c>
    </row>
    <row r="44716" spans="1:23" x14ac:dyDescent="0.3">
      <c r="A44716" t="s">
        <v>37036</v>
      </c>
      <c r="B44716" t="s">
        <v>30</v>
      </c>
      <c r="C44716" s="26" t="s">
        <v>31</v>
      </c>
      <c r="D44716" t="s">
        <v>32</v>
      </c>
      <c r="E44716" t="s">
        <v>33</v>
      </c>
      <c r="F44716" s="22">
        <v>41902</v>
      </c>
      <c r="G44716" s="22">
        <v>41909</v>
      </c>
      <c r="H44716" s="23">
        <v>9</v>
      </c>
      <c r="I44716" s="23">
        <v>2014</v>
      </c>
      <c r="J44716">
        <v>1</v>
      </c>
      <c r="K44716" t="s">
        <v>19</v>
      </c>
      <c r="L44716" t="s">
        <v>69</v>
      </c>
      <c r="M44716" t="s">
        <v>5283</v>
      </c>
      <c r="N44716" t="s">
        <v>25</v>
      </c>
      <c r="O44716" t="s">
        <v>147</v>
      </c>
      <c r="P44716" t="s">
        <v>3445</v>
      </c>
      <c r="Q44716">
        <v>6</v>
      </c>
      <c r="R44716">
        <v>1</v>
      </c>
      <c r="S44716">
        <v>0.1</v>
      </c>
      <c r="T44716">
        <v>7848</v>
      </c>
      <c r="U44716">
        <v>285</v>
      </c>
      <c r="V44716">
        <v>47.5</v>
      </c>
      <c r="W44716" t="s">
        <v>28</v>
      </c>
    </row>
    <row r="44717" spans="1:23" x14ac:dyDescent="0.3">
      <c r="A44717" t="s">
        <v>37038</v>
      </c>
      <c r="B44717" t="s">
        <v>1232</v>
      </c>
      <c r="C44717" s="26" t="s">
        <v>195</v>
      </c>
      <c r="D44717" t="s">
        <v>196</v>
      </c>
      <c r="E44717" t="s">
        <v>268</v>
      </c>
      <c r="F44717" s="22">
        <v>41902</v>
      </c>
      <c r="G44717" s="22">
        <v>41907</v>
      </c>
      <c r="H44717" s="23">
        <v>9</v>
      </c>
      <c r="I44717" s="23">
        <v>2014</v>
      </c>
      <c r="J44717">
        <v>1</v>
      </c>
      <c r="K44717" t="s">
        <v>19</v>
      </c>
      <c r="L44717" t="s">
        <v>20</v>
      </c>
      <c r="M44717" t="s">
        <v>18290</v>
      </c>
      <c r="N44717" t="s">
        <v>25</v>
      </c>
      <c r="O44717" t="s">
        <v>52</v>
      </c>
      <c r="P44717" t="s">
        <v>18291</v>
      </c>
      <c r="Q44717">
        <v>5</v>
      </c>
      <c r="R44717">
        <v>0</v>
      </c>
      <c r="S44717">
        <v>0</v>
      </c>
      <c r="T44717">
        <v>15552</v>
      </c>
      <c r="U44717">
        <v>27</v>
      </c>
      <c r="V44717">
        <v>5.4</v>
      </c>
      <c r="W44717" t="s">
        <v>28</v>
      </c>
    </row>
    <row r="44718" spans="1:23" x14ac:dyDescent="0.3">
      <c r="A44718" t="s">
        <v>37039</v>
      </c>
      <c r="B44718" t="s">
        <v>324</v>
      </c>
      <c r="C44718" s="26" t="s">
        <v>195</v>
      </c>
      <c r="D44718" t="s">
        <v>196</v>
      </c>
      <c r="E44718" t="s">
        <v>157</v>
      </c>
      <c r="F44718" s="22">
        <v>41902</v>
      </c>
      <c r="G44718" s="22">
        <v>41906</v>
      </c>
      <c r="H44718" s="23">
        <v>9</v>
      </c>
      <c r="I44718" s="23">
        <v>2014</v>
      </c>
      <c r="J44718">
        <v>1</v>
      </c>
      <c r="K44718" t="s">
        <v>19</v>
      </c>
      <c r="L44718" t="s">
        <v>46</v>
      </c>
      <c r="M44718" t="s">
        <v>9161</v>
      </c>
      <c r="N44718" t="s">
        <v>25</v>
      </c>
      <c r="O44718" t="s">
        <v>137</v>
      </c>
      <c r="P44718" t="s">
        <v>9162</v>
      </c>
      <c r="Q44718">
        <v>5</v>
      </c>
      <c r="R44718">
        <v>0</v>
      </c>
      <c r="S44718">
        <v>0</v>
      </c>
      <c r="T44718">
        <v>13452</v>
      </c>
      <c r="U44718">
        <v>201</v>
      </c>
      <c r="V44718">
        <v>40.200000000000003</v>
      </c>
      <c r="W44718" t="s">
        <v>28</v>
      </c>
    </row>
    <row r="44719" spans="1:23" x14ac:dyDescent="0.3">
      <c r="A44719" t="s">
        <v>37025</v>
      </c>
      <c r="B44719" t="s">
        <v>511</v>
      </c>
      <c r="C44719" s="26" t="s">
        <v>512</v>
      </c>
      <c r="D44719" t="s">
        <v>49</v>
      </c>
      <c r="E44719" t="s">
        <v>112</v>
      </c>
      <c r="F44719" s="22">
        <v>41902</v>
      </c>
      <c r="G44719" s="22">
        <v>41905</v>
      </c>
      <c r="H44719" s="23">
        <v>9</v>
      </c>
      <c r="I44719" s="23">
        <v>2014</v>
      </c>
      <c r="J44719">
        <v>2</v>
      </c>
      <c r="K44719" t="s">
        <v>38</v>
      </c>
      <c r="L44719" t="s">
        <v>20</v>
      </c>
      <c r="M44719" t="s">
        <v>17409</v>
      </c>
      <c r="N44719" t="s">
        <v>25</v>
      </c>
      <c r="O44719" t="s">
        <v>147</v>
      </c>
      <c r="P44719" t="s">
        <v>6205</v>
      </c>
      <c r="Q44719">
        <v>2</v>
      </c>
      <c r="R44719">
        <v>0</v>
      </c>
      <c r="S44719">
        <v>0</v>
      </c>
      <c r="T44719">
        <v>186</v>
      </c>
      <c r="U44719">
        <v>194</v>
      </c>
      <c r="V44719">
        <v>97</v>
      </c>
      <c r="W44719" t="s">
        <v>28</v>
      </c>
    </row>
    <row r="44720" spans="1:23" x14ac:dyDescent="0.3">
      <c r="A44720" t="s">
        <v>37032</v>
      </c>
      <c r="B44720" t="s">
        <v>797</v>
      </c>
      <c r="C44720" s="26" t="s">
        <v>195</v>
      </c>
      <c r="D44720" t="s">
        <v>196</v>
      </c>
      <c r="E44720" t="s">
        <v>310</v>
      </c>
      <c r="F44720" s="22">
        <v>41902</v>
      </c>
      <c r="G44720" s="22">
        <v>41908</v>
      </c>
      <c r="H44720" s="23">
        <v>9</v>
      </c>
      <c r="I44720" s="23">
        <v>2014</v>
      </c>
      <c r="J44720">
        <v>1</v>
      </c>
      <c r="K44720" t="s">
        <v>19</v>
      </c>
      <c r="L44720" t="s">
        <v>20</v>
      </c>
      <c r="M44720" t="s">
        <v>1928</v>
      </c>
      <c r="N44720" t="s">
        <v>25</v>
      </c>
      <c r="O44720" t="s">
        <v>26</v>
      </c>
      <c r="P44720" t="s">
        <v>1929</v>
      </c>
      <c r="Q44720">
        <v>2</v>
      </c>
      <c r="R44720">
        <v>2</v>
      </c>
      <c r="S44720">
        <v>0.2</v>
      </c>
      <c r="T44720">
        <v>-25248</v>
      </c>
      <c r="U44720">
        <v>194</v>
      </c>
      <c r="V44720">
        <v>97</v>
      </c>
      <c r="W44720" t="s">
        <v>80</v>
      </c>
    </row>
    <row r="44721" spans="1:23" x14ac:dyDescent="0.3">
      <c r="A44721" t="s">
        <v>37027</v>
      </c>
      <c r="B44721" t="s">
        <v>318</v>
      </c>
      <c r="C44721" s="26" t="s">
        <v>156</v>
      </c>
      <c r="D44721" t="s">
        <v>111</v>
      </c>
      <c r="E44721" t="s">
        <v>157</v>
      </c>
      <c r="F44721" s="22">
        <v>41902</v>
      </c>
      <c r="G44721" s="22">
        <v>41904</v>
      </c>
      <c r="H44721" s="23">
        <v>9</v>
      </c>
      <c r="I44721" s="23">
        <v>2014</v>
      </c>
      <c r="J44721">
        <v>2</v>
      </c>
      <c r="K44721" t="s">
        <v>38</v>
      </c>
      <c r="L44721" t="s">
        <v>46</v>
      </c>
      <c r="M44721" t="s">
        <v>12382</v>
      </c>
      <c r="N44721" t="s">
        <v>25</v>
      </c>
      <c r="O44721" t="s">
        <v>213</v>
      </c>
      <c r="P44721" t="s">
        <v>2453</v>
      </c>
      <c r="Q44721">
        <v>1</v>
      </c>
      <c r="R44721">
        <v>0</v>
      </c>
      <c r="S44721">
        <v>0</v>
      </c>
      <c r="T44721">
        <v>244</v>
      </c>
      <c r="U44721">
        <v>187</v>
      </c>
      <c r="V44721">
        <v>187</v>
      </c>
      <c r="W44721" t="s">
        <v>73</v>
      </c>
    </row>
    <row r="44722" spans="1:23" x14ac:dyDescent="0.3">
      <c r="A44722" t="s">
        <v>37030</v>
      </c>
      <c r="B44722" t="s">
        <v>776</v>
      </c>
      <c r="C44722" s="26" t="s">
        <v>195</v>
      </c>
      <c r="D44722" t="s">
        <v>196</v>
      </c>
      <c r="E44722" t="s">
        <v>310</v>
      </c>
      <c r="F44722" s="22">
        <v>41902</v>
      </c>
      <c r="G44722" s="22">
        <v>41908</v>
      </c>
      <c r="H44722" s="23">
        <v>9</v>
      </c>
      <c r="I44722" s="23">
        <v>2014</v>
      </c>
      <c r="J44722">
        <v>1</v>
      </c>
      <c r="K44722" t="s">
        <v>19</v>
      </c>
      <c r="L44722" t="s">
        <v>69</v>
      </c>
      <c r="M44722" t="s">
        <v>3322</v>
      </c>
      <c r="N44722" t="s">
        <v>25</v>
      </c>
      <c r="O44722" t="s">
        <v>137</v>
      </c>
      <c r="P44722" t="s">
        <v>3323</v>
      </c>
      <c r="Q44722">
        <v>3</v>
      </c>
      <c r="R44722">
        <v>2</v>
      </c>
      <c r="S44722">
        <v>0.2</v>
      </c>
      <c r="T44722">
        <v>65538</v>
      </c>
      <c r="U44722">
        <v>164</v>
      </c>
      <c r="V44722">
        <v>54.666666666666664</v>
      </c>
      <c r="W44722" t="s">
        <v>28</v>
      </c>
    </row>
    <row r="44723" spans="1:23" x14ac:dyDescent="0.3">
      <c r="A44723" t="s">
        <v>37035</v>
      </c>
      <c r="B44723" t="s">
        <v>309</v>
      </c>
      <c r="C44723" s="26" t="s">
        <v>195</v>
      </c>
      <c r="D44723" t="s">
        <v>196</v>
      </c>
      <c r="E44723" t="s">
        <v>310</v>
      </c>
      <c r="F44723" s="22">
        <v>41902</v>
      </c>
      <c r="G44723" s="22">
        <v>41907</v>
      </c>
      <c r="H44723" s="23">
        <v>9</v>
      </c>
      <c r="I44723" s="23">
        <v>2014</v>
      </c>
      <c r="J44723">
        <v>1</v>
      </c>
      <c r="K44723" t="s">
        <v>19</v>
      </c>
      <c r="L44723" t="s">
        <v>69</v>
      </c>
      <c r="M44723" t="s">
        <v>26623</v>
      </c>
      <c r="N44723" t="s">
        <v>25</v>
      </c>
      <c r="O44723" t="s">
        <v>137</v>
      </c>
      <c r="P44723" t="s">
        <v>26624</v>
      </c>
      <c r="Q44723">
        <v>2</v>
      </c>
      <c r="R44723">
        <v>0</v>
      </c>
      <c r="S44723">
        <v>0</v>
      </c>
      <c r="T44723">
        <v>60632</v>
      </c>
      <c r="U44723">
        <v>141</v>
      </c>
      <c r="V44723">
        <v>70.5</v>
      </c>
      <c r="W44723" t="s">
        <v>28</v>
      </c>
    </row>
    <row r="44724" spans="1:23" x14ac:dyDescent="0.3">
      <c r="A44724" t="s">
        <v>37040</v>
      </c>
      <c r="B44724" t="s">
        <v>1259</v>
      </c>
      <c r="C44724" s="26" t="s">
        <v>31</v>
      </c>
      <c r="D44724" t="s">
        <v>32</v>
      </c>
      <c r="E44724" t="s">
        <v>33</v>
      </c>
      <c r="F44724" s="22">
        <v>41902</v>
      </c>
      <c r="G44724" s="22">
        <v>41905</v>
      </c>
      <c r="H44724" s="23">
        <v>9</v>
      </c>
      <c r="I44724" s="23">
        <v>2014</v>
      </c>
      <c r="J44724">
        <v>2</v>
      </c>
      <c r="K44724" t="s">
        <v>38</v>
      </c>
      <c r="L44724" t="s">
        <v>46</v>
      </c>
      <c r="M44724" t="s">
        <v>8479</v>
      </c>
      <c r="N44724" t="s">
        <v>25</v>
      </c>
      <c r="O44724" t="s">
        <v>132</v>
      </c>
      <c r="P44724" t="s">
        <v>4615</v>
      </c>
      <c r="Q44724">
        <v>2</v>
      </c>
      <c r="R44724">
        <v>1</v>
      </c>
      <c r="S44724">
        <v>0.1</v>
      </c>
      <c r="T44724">
        <v>4314</v>
      </c>
      <c r="U44724">
        <v>127</v>
      </c>
      <c r="V44724">
        <v>63.5</v>
      </c>
      <c r="W44724" t="s">
        <v>44</v>
      </c>
    </row>
    <row r="44725" spans="1:23" x14ac:dyDescent="0.3">
      <c r="A44725" t="s">
        <v>37041</v>
      </c>
      <c r="B44725" t="s">
        <v>267</v>
      </c>
      <c r="C44725" s="26" t="s">
        <v>195</v>
      </c>
      <c r="D44725" t="s">
        <v>196</v>
      </c>
      <c r="E44725" t="s">
        <v>268</v>
      </c>
      <c r="F44725" s="22">
        <v>41902</v>
      </c>
      <c r="G44725" s="22">
        <v>41902</v>
      </c>
      <c r="H44725" s="23">
        <v>9</v>
      </c>
      <c r="I44725" s="23">
        <v>2014</v>
      </c>
      <c r="J44725">
        <v>3</v>
      </c>
      <c r="K44725" t="s">
        <v>68</v>
      </c>
      <c r="L44725" t="s">
        <v>46</v>
      </c>
      <c r="M44725" t="s">
        <v>13036</v>
      </c>
      <c r="N44725" t="s">
        <v>25</v>
      </c>
      <c r="O44725" t="s">
        <v>213</v>
      </c>
      <c r="P44725" t="s">
        <v>13037</v>
      </c>
      <c r="Q44725">
        <v>3</v>
      </c>
      <c r="R44725">
        <v>7</v>
      </c>
      <c r="S44725">
        <v>0.7</v>
      </c>
      <c r="T44725">
        <v>-33894</v>
      </c>
      <c r="U44725">
        <v>92</v>
      </c>
      <c r="V44725">
        <v>30.666666666666668</v>
      </c>
      <c r="W44725" t="s">
        <v>73</v>
      </c>
    </row>
    <row r="44726" spans="1:23" x14ac:dyDescent="0.3">
      <c r="A44726" t="s">
        <v>37042</v>
      </c>
      <c r="B44726" t="s">
        <v>24538</v>
      </c>
      <c r="C44726" s="26" t="s">
        <v>969</v>
      </c>
      <c r="D44726" t="s">
        <v>41</v>
      </c>
      <c r="E44726" t="s">
        <v>41</v>
      </c>
      <c r="F44726" s="22">
        <v>41902</v>
      </c>
      <c r="G44726" s="22">
        <v>41906</v>
      </c>
      <c r="H44726" s="23">
        <v>9</v>
      </c>
      <c r="I44726" s="23">
        <v>2014</v>
      </c>
      <c r="J44726">
        <v>1</v>
      </c>
      <c r="K44726" t="s">
        <v>19</v>
      </c>
      <c r="L44726" t="s">
        <v>20</v>
      </c>
      <c r="M44726" t="s">
        <v>6255</v>
      </c>
      <c r="N44726" t="s">
        <v>25</v>
      </c>
      <c r="O44726" t="s">
        <v>213</v>
      </c>
      <c r="P44726" t="s">
        <v>4135</v>
      </c>
      <c r="Q44726">
        <v>1</v>
      </c>
      <c r="R44726">
        <v>0</v>
      </c>
      <c r="S44726">
        <v>0</v>
      </c>
      <c r="T44726">
        <v>75</v>
      </c>
      <c r="U44726">
        <v>92</v>
      </c>
      <c r="V44726">
        <v>92</v>
      </c>
      <c r="W44726" t="s">
        <v>28</v>
      </c>
    </row>
    <row r="44727" spans="1:23" x14ac:dyDescent="0.3">
      <c r="A44727" t="s">
        <v>37035</v>
      </c>
      <c r="B44727" t="s">
        <v>309</v>
      </c>
      <c r="C44727" s="26" t="s">
        <v>195</v>
      </c>
      <c r="D44727" t="s">
        <v>196</v>
      </c>
      <c r="E44727" t="s">
        <v>310</v>
      </c>
      <c r="F44727" s="22">
        <v>41902</v>
      </c>
      <c r="G44727" s="22">
        <v>41907</v>
      </c>
      <c r="H44727" s="23">
        <v>9</v>
      </c>
      <c r="I44727" s="23">
        <v>2014</v>
      </c>
      <c r="J44727">
        <v>1</v>
      </c>
      <c r="K44727" t="s">
        <v>19</v>
      </c>
      <c r="L44727" t="s">
        <v>69</v>
      </c>
      <c r="M44727" t="s">
        <v>23965</v>
      </c>
      <c r="N44727" t="s">
        <v>25</v>
      </c>
      <c r="O44727" t="s">
        <v>137</v>
      </c>
      <c r="P44727" t="s">
        <v>23966</v>
      </c>
      <c r="Q44727">
        <v>3</v>
      </c>
      <c r="R44727">
        <v>0</v>
      </c>
      <c r="S44727">
        <v>0</v>
      </c>
      <c r="T44727">
        <v>48546</v>
      </c>
      <c r="U44727">
        <v>88</v>
      </c>
      <c r="V44727">
        <v>29.333333333333332</v>
      </c>
      <c r="W44727" t="s">
        <v>28</v>
      </c>
    </row>
    <row r="44728" spans="1:23" x14ac:dyDescent="0.3">
      <c r="A44728" t="s">
        <v>37043</v>
      </c>
      <c r="B44728" t="s">
        <v>1232</v>
      </c>
      <c r="C44728" s="26" t="s">
        <v>195</v>
      </c>
      <c r="D44728" t="s">
        <v>196</v>
      </c>
      <c r="E44728" t="s">
        <v>268</v>
      </c>
      <c r="F44728" s="22">
        <v>41903</v>
      </c>
      <c r="G44728" s="22">
        <v>41909</v>
      </c>
      <c r="H44728" s="23">
        <v>9</v>
      </c>
      <c r="I44728" s="23">
        <v>2014</v>
      </c>
      <c r="J44728">
        <v>1</v>
      </c>
      <c r="K44728" t="s">
        <v>19</v>
      </c>
      <c r="L44728" t="s">
        <v>20</v>
      </c>
      <c r="M44728" t="s">
        <v>15554</v>
      </c>
      <c r="N44728" t="s">
        <v>55</v>
      </c>
      <c r="O44728" t="s">
        <v>85</v>
      </c>
      <c r="P44728" t="s">
        <v>15555</v>
      </c>
      <c r="Q44728">
        <v>11</v>
      </c>
      <c r="R44728">
        <v>1</v>
      </c>
      <c r="S44728">
        <v>0.1</v>
      </c>
      <c r="T44728">
        <v>6097157</v>
      </c>
      <c r="U44728">
        <v>17706</v>
      </c>
      <c r="V44728">
        <v>1609.6363636363637</v>
      </c>
      <c r="W44728" t="s">
        <v>28</v>
      </c>
    </row>
    <row r="44729" spans="1:23" x14ac:dyDescent="0.3">
      <c r="A44729" t="s">
        <v>37043</v>
      </c>
      <c r="B44729" t="s">
        <v>1232</v>
      </c>
      <c r="C44729" s="26" t="s">
        <v>195</v>
      </c>
      <c r="D44729" t="s">
        <v>196</v>
      </c>
      <c r="E44729" t="s">
        <v>268</v>
      </c>
      <c r="F44729" s="22">
        <v>41903</v>
      </c>
      <c r="G44729" s="22">
        <v>41909</v>
      </c>
      <c r="H44729" s="23">
        <v>9</v>
      </c>
      <c r="I44729" s="23">
        <v>2014</v>
      </c>
      <c r="J44729">
        <v>1</v>
      </c>
      <c r="K44729" t="s">
        <v>19</v>
      </c>
      <c r="L44729" t="s">
        <v>20</v>
      </c>
      <c r="M44729" t="s">
        <v>7530</v>
      </c>
      <c r="N44729" t="s">
        <v>55</v>
      </c>
      <c r="O44729" t="s">
        <v>85</v>
      </c>
      <c r="P44729" t="s">
        <v>7531</v>
      </c>
      <c r="Q44729">
        <v>5</v>
      </c>
      <c r="R44729">
        <v>1</v>
      </c>
      <c r="S44729">
        <v>0.1</v>
      </c>
      <c r="T44729">
        <v>375735</v>
      </c>
      <c r="U44729">
        <v>1752</v>
      </c>
      <c r="V44729">
        <v>350.4</v>
      </c>
      <c r="W44729" t="s">
        <v>28</v>
      </c>
    </row>
    <row r="44730" spans="1:23" x14ac:dyDescent="0.3">
      <c r="A44730" t="s">
        <v>37043</v>
      </c>
      <c r="B44730" t="s">
        <v>1232</v>
      </c>
      <c r="C44730" s="26" t="s">
        <v>195</v>
      </c>
      <c r="D44730" t="s">
        <v>196</v>
      </c>
      <c r="E44730" t="s">
        <v>268</v>
      </c>
      <c r="F44730" s="22">
        <v>41903</v>
      </c>
      <c r="G44730" s="22">
        <v>41909</v>
      </c>
      <c r="H44730" s="23">
        <v>9</v>
      </c>
      <c r="I44730" s="23">
        <v>2014</v>
      </c>
      <c r="J44730">
        <v>1</v>
      </c>
      <c r="K44730" t="s">
        <v>19</v>
      </c>
      <c r="L44730" t="s">
        <v>20</v>
      </c>
      <c r="M44730" t="s">
        <v>5072</v>
      </c>
      <c r="N44730" t="s">
        <v>64</v>
      </c>
      <c r="O44730" t="s">
        <v>114</v>
      </c>
      <c r="P44730" t="s">
        <v>5073</v>
      </c>
      <c r="Q44730">
        <v>2</v>
      </c>
      <c r="R44730">
        <v>0</v>
      </c>
      <c r="S44730">
        <v>0</v>
      </c>
      <c r="T44730">
        <v>3509082</v>
      </c>
      <c r="U44730">
        <v>5323</v>
      </c>
      <c r="V44730">
        <v>2661.5</v>
      </c>
      <c r="W44730" t="s">
        <v>28</v>
      </c>
    </row>
    <row r="44731" spans="1:23" x14ac:dyDescent="0.3">
      <c r="A44731" t="s">
        <v>37044</v>
      </c>
      <c r="B44731" t="s">
        <v>859</v>
      </c>
      <c r="C44731" s="26" t="s">
        <v>542</v>
      </c>
      <c r="D44731" t="s">
        <v>49</v>
      </c>
      <c r="E44731" t="s">
        <v>112</v>
      </c>
      <c r="F44731" s="22">
        <v>41903</v>
      </c>
      <c r="G44731" s="22">
        <v>41907</v>
      </c>
      <c r="H44731" s="23">
        <v>9</v>
      </c>
      <c r="I44731" s="23">
        <v>2014</v>
      </c>
      <c r="J44731">
        <v>1</v>
      </c>
      <c r="K44731" t="s">
        <v>19</v>
      </c>
      <c r="L44731" t="s">
        <v>46</v>
      </c>
      <c r="M44731" t="s">
        <v>28946</v>
      </c>
      <c r="N44731" t="s">
        <v>64</v>
      </c>
      <c r="O44731" t="s">
        <v>78</v>
      </c>
      <c r="P44731" t="s">
        <v>8049</v>
      </c>
      <c r="Q44731">
        <v>6</v>
      </c>
      <c r="R44731">
        <v>0</v>
      </c>
      <c r="S44731">
        <v>0</v>
      </c>
      <c r="T44731">
        <v>1188</v>
      </c>
      <c r="U44731">
        <v>3104</v>
      </c>
      <c r="V44731">
        <v>517.33333333333337</v>
      </c>
      <c r="W44731" t="s">
        <v>28</v>
      </c>
    </row>
    <row r="44732" spans="1:23" x14ac:dyDescent="0.3">
      <c r="A44732" t="s">
        <v>37043</v>
      </c>
      <c r="B44732" t="s">
        <v>1232</v>
      </c>
      <c r="C44732" s="26" t="s">
        <v>195</v>
      </c>
      <c r="D44732" t="s">
        <v>196</v>
      </c>
      <c r="E44732" t="s">
        <v>268</v>
      </c>
      <c r="F44732" s="22">
        <v>41903</v>
      </c>
      <c r="G44732" s="22">
        <v>41909</v>
      </c>
      <c r="H44732" s="23">
        <v>9</v>
      </c>
      <c r="I44732" s="23">
        <v>2014</v>
      </c>
      <c r="J44732">
        <v>1</v>
      </c>
      <c r="K44732" t="s">
        <v>19</v>
      </c>
      <c r="L44732" t="s">
        <v>20</v>
      </c>
      <c r="M44732" t="s">
        <v>8602</v>
      </c>
      <c r="N44732" t="s">
        <v>55</v>
      </c>
      <c r="O44732" t="s">
        <v>85</v>
      </c>
      <c r="P44732" t="s">
        <v>22243</v>
      </c>
      <c r="Q44732">
        <v>3</v>
      </c>
      <c r="R44732">
        <v>1</v>
      </c>
      <c r="S44732">
        <v>0.1</v>
      </c>
      <c r="T44732">
        <v>181764</v>
      </c>
      <c r="U44732">
        <v>2925</v>
      </c>
      <c r="V44732">
        <v>975</v>
      </c>
      <c r="W44732" t="s">
        <v>28</v>
      </c>
    </row>
    <row r="44733" spans="1:23" x14ac:dyDescent="0.3">
      <c r="A44733" t="s">
        <v>37043</v>
      </c>
      <c r="B44733" t="s">
        <v>1232</v>
      </c>
      <c r="C44733" s="26" t="s">
        <v>195</v>
      </c>
      <c r="D44733" t="s">
        <v>196</v>
      </c>
      <c r="E44733" t="s">
        <v>268</v>
      </c>
      <c r="F44733" s="22">
        <v>41903</v>
      </c>
      <c r="G44733" s="22">
        <v>41909</v>
      </c>
      <c r="H44733" s="23">
        <v>9</v>
      </c>
      <c r="I44733" s="23">
        <v>2014</v>
      </c>
      <c r="J44733">
        <v>1</v>
      </c>
      <c r="K44733" t="s">
        <v>19</v>
      </c>
      <c r="L44733" t="s">
        <v>20</v>
      </c>
      <c r="M44733" t="s">
        <v>2901</v>
      </c>
      <c r="N44733" t="s">
        <v>64</v>
      </c>
      <c r="O44733" t="s">
        <v>122</v>
      </c>
      <c r="P44733" t="s">
        <v>2902</v>
      </c>
      <c r="Q44733">
        <v>2</v>
      </c>
      <c r="R44733">
        <v>0</v>
      </c>
      <c r="S44733">
        <v>0</v>
      </c>
      <c r="T44733">
        <v>9576</v>
      </c>
      <c r="U44733">
        <v>1557</v>
      </c>
      <c r="V44733">
        <v>778.5</v>
      </c>
      <c r="W44733" t="s">
        <v>28</v>
      </c>
    </row>
    <row r="44734" spans="1:23" x14ac:dyDescent="0.3">
      <c r="A44734" t="s">
        <v>37043</v>
      </c>
      <c r="B44734" t="s">
        <v>1232</v>
      </c>
      <c r="C44734" s="26" t="s">
        <v>195</v>
      </c>
      <c r="D44734" t="s">
        <v>196</v>
      </c>
      <c r="E44734" t="s">
        <v>268</v>
      </c>
      <c r="F44734" s="22">
        <v>41903</v>
      </c>
      <c r="G44734" s="22">
        <v>41909</v>
      </c>
      <c r="H44734" s="23">
        <v>9</v>
      </c>
      <c r="I44734" s="23">
        <v>2014</v>
      </c>
      <c r="J44734">
        <v>1</v>
      </c>
      <c r="K44734" t="s">
        <v>19</v>
      </c>
      <c r="L44734" t="s">
        <v>20</v>
      </c>
      <c r="M44734" t="s">
        <v>6446</v>
      </c>
      <c r="N44734" t="s">
        <v>64</v>
      </c>
      <c r="O44734" t="s">
        <v>114</v>
      </c>
      <c r="P44734" t="s">
        <v>6447</v>
      </c>
      <c r="Q44734">
        <v>3</v>
      </c>
      <c r="R44734">
        <v>0</v>
      </c>
      <c r="S44734">
        <v>0</v>
      </c>
      <c r="T44734">
        <v>283095</v>
      </c>
      <c r="U44734">
        <v>825</v>
      </c>
      <c r="V44734">
        <v>275</v>
      </c>
      <c r="W44734" t="s">
        <v>28</v>
      </c>
    </row>
    <row r="44735" spans="1:23" x14ac:dyDescent="0.3">
      <c r="A44735" t="s">
        <v>37043</v>
      </c>
      <c r="B44735" t="s">
        <v>1232</v>
      </c>
      <c r="C44735" s="26" t="s">
        <v>195</v>
      </c>
      <c r="D44735" t="s">
        <v>196</v>
      </c>
      <c r="E44735" t="s">
        <v>268</v>
      </c>
      <c r="F44735" s="22">
        <v>41903</v>
      </c>
      <c r="G44735" s="22">
        <v>41909</v>
      </c>
      <c r="H44735" s="23">
        <v>9</v>
      </c>
      <c r="I44735" s="23">
        <v>2014</v>
      </c>
      <c r="J44735">
        <v>1</v>
      </c>
      <c r="K44735" t="s">
        <v>19</v>
      </c>
      <c r="L44735" t="s">
        <v>20</v>
      </c>
      <c r="M44735" t="s">
        <v>15985</v>
      </c>
      <c r="N44735" t="s">
        <v>55</v>
      </c>
      <c r="O44735" t="s">
        <v>85</v>
      </c>
      <c r="P44735" t="s">
        <v>15986</v>
      </c>
      <c r="Q44735">
        <v>1</v>
      </c>
      <c r="R44735">
        <v>1</v>
      </c>
      <c r="S44735">
        <v>0.1</v>
      </c>
      <c r="T44735">
        <v>80991</v>
      </c>
      <c r="U44735">
        <v>778</v>
      </c>
      <c r="V44735">
        <v>778</v>
      </c>
      <c r="W44735" t="s">
        <v>28</v>
      </c>
    </row>
    <row r="44736" spans="1:23" x14ac:dyDescent="0.3">
      <c r="A44736" t="s">
        <v>37044</v>
      </c>
      <c r="B44736" t="s">
        <v>859</v>
      </c>
      <c r="C44736" s="26" t="s">
        <v>542</v>
      </c>
      <c r="D44736" t="s">
        <v>49</v>
      </c>
      <c r="E44736" t="s">
        <v>112</v>
      </c>
      <c r="F44736" s="22">
        <v>41903</v>
      </c>
      <c r="G44736" s="22">
        <v>41907</v>
      </c>
      <c r="H44736" s="23">
        <v>9</v>
      </c>
      <c r="I44736" s="23">
        <v>2014</v>
      </c>
      <c r="J44736">
        <v>1</v>
      </c>
      <c r="K44736" t="s">
        <v>19</v>
      </c>
      <c r="L44736" t="s">
        <v>46</v>
      </c>
      <c r="M44736" t="s">
        <v>4003</v>
      </c>
      <c r="N44736" t="s">
        <v>25</v>
      </c>
      <c r="O44736" t="s">
        <v>52</v>
      </c>
      <c r="P44736" t="s">
        <v>4004</v>
      </c>
      <c r="Q44736">
        <v>4</v>
      </c>
      <c r="R44736">
        <v>0</v>
      </c>
      <c r="S44736">
        <v>0</v>
      </c>
      <c r="T44736">
        <v>2016</v>
      </c>
      <c r="U44736">
        <v>409</v>
      </c>
      <c r="V44736">
        <v>102.25</v>
      </c>
      <c r="W44736" t="s">
        <v>28</v>
      </c>
    </row>
    <row r="44737" spans="1:23" x14ac:dyDescent="0.3">
      <c r="A44737" t="s">
        <v>37043</v>
      </c>
      <c r="B44737" t="s">
        <v>1232</v>
      </c>
      <c r="C44737" s="26" t="s">
        <v>195</v>
      </c>
      <c r="D44737" t="s">
        <v>196</v>
      </c>
      <c r="E44737" t="s">
        <v>268</v>
      </c>
      <c r="F44737" s="22">
        <v>41903</v>
      </c>
      <c r="G44737" s="22">
        <v>41909</v>
      </c>
      <c r="H44737" s="23">
        <v>9</v>
      </c>
      <c r="I44737" s="23">
        <v>2014</v>
      </c>
      <c r="J44737">
        <v>1</v>
      </c>
      <c r="K44737" t="s">
        <v>19</v>
      </c>
      <c r="L44737" t="s">
        <v>20</v>
      </c>
      <c r="M44737" t="s">
        <v>19529</v>
      </c>
      <c r="N44737" t="s">
        <v>64</v>
      </c>
      <c r="O44737" t="s">
        <v>122</v>
      </c>
      <c r="P44737" t="s">
        <v>19530</v>
      </c>
      <c r="Q44737">
        <v>3</v>
      </c>
      <c r="R44737">
        <v>0</v>
      </c>
      <c r="S44737">
        <v>0</v>
      </c>
      <c r="T44737">
        <v>203898</v>
      </c>
      <c r="U44737">
        <v>342</v>
      </c>
      <c r="V44737">
        <v>114</v>
      </c>
      <c r="W44737" t="s">
        <v>28</v>
      </c>
    </row>
    <row r="44738" spans="1:23" x14ac:dyDescent="0.3">
      <c r="A44738" t="s">
        <v>37043</v>
      </c>
      <c r="B44738" t="s">
        <v>1232</v>
      </c>
      <c r="C44738" s="26" t="s">
        <v>195</v>
      </c>
      <c r="D44738" t="s">
        <v>196</v>
      </c>
      <c r="E44738" t="s">
        <v>268</v>
      </c>
      <c r="F44738" s="22">
        <v>41903</v>
      </c>
      <c r="G44738" s="22">
        <v>41909</v>
      </c>
      <c r="H44738" s="23">
        <v>9</v>
      </c>
      <c r="I44738" s="23">
        <v>2014</v>
      </c>
      <c r="J44738">
        <v>1</v>
      </c>
      <c r="K44738" t="s">
        <v>19</v>
      </c>
      <c r="L44738" t="s">
        <v>20</v>
      </c>
      <c r="M44738" t="s">
        <v>4900</v>
      </c>
      <c r="N44738" t="s">
        <v>64</v>
      </c>
      <c r="O44738" t="s">
        <v>122</v>
      </c>
      <c r="P44738" t="s">
        <v>4901</v>
      </c>
      <c r="Q44738">
        <v>2</v>
      </c>
      <c r="R44738">
        <v>0</v>
      </c>
      <c r="S44738">
        <v>0</v>
      </c>
      <c r="T44738">
        <v>21792</v>
      </c>
      <c r="U44738">
        <v>248</v>
      </c>
      <c r="V44738">
        <v>124</v>
      </c>
      <c r="W44738" t="s">
        <v>28</v>
      </c>
    </row>
    <row r="44739" spans="1:23" x14ac:dyDescent="0.3">
      <c r="A44739" t="s">
        <v>37045</v>
      </c>
      <c r="B44739" t="s">
        <v>88</v>
      </c>
      <c r="C44739" s="26" t="s">
        <v>89</v>
      </c>
      <c r="D44739" t="s">
        <v>32</v>
      </c>
      <c r="E44739" t="s">
        <v>90</v>
      </c>
      <c r="F44739" s="22">
        <v>41903</v>
      </c>
      <c r="G44739" s="22">
        <v>41908</v>
      </c>
      <c r="H44739" s="23">
        <v>9</v>
      </c>
      <c r="I44739" s="23">
        <v>2014</v>
      </c>
      <c r="J44739">
        <v>1</v>
      </c>
      <c r="K44739" t="s">
        <v>19</v>
      </c>
      <c r="L44739" t="s">
        <v>69</v>
      </c>
      <c r="M44739" t="s">
        <v>30650</v>
      </c>
      <c r="N44739" t="s">
        <v>25</v>
      </c>
      <c r="O44739" t="s">
        <v>137</v>
      </c>
      <c r="P44739" t="s">
        <v>1764</v>
      </c>
      <c r="Q44739">
        <v>2</v>
      </c>
      <c r="R44739">
        <v>45</v>
      </c>
      <c r="S44739">
        <v>4.5</v>
      </c>
      <c r="T44739">
        <v>2679</v>
      </c>
      <c r="U44739">
        <v>199</v>
      </c>
      <c r="V44739">
        <v>99.5</v>
      </c>
      <c r="W44739" t="s">
        <v>28</v>
      </c>
    </row>
    <row r="44740" spans="1:23" x14ac:dyDescent="0.3">
      <c r="A44740" t="s">
        <v>37043</v>
      </c>
      <c r="B44740" t="s">
        <v>1232</v>
      </c>
      <c r="C44740" s="26" t="s">
        <v>195</v>
      </c>
      <c r="D44740" t="s">
        <v>196</v>
      </c>
      <c r="E44740" t="s">
        <v>268</v>
      </c>
      <c r="F44740" s="22">
        <v>41903</v>
      </c>
      <c r="G44740" s="22">
        <v>41909</v>
      </c>
      <c r="H44740" s="23">
        <v>9</v>
      </c>
      <c r="I44740" s="23">
        <v>2014</v>
      </c>
      <c r="J44740">
        <v>1</v>
      </c>
      <c r="K44740" t="s">
        <v>19</v>
      </c>
      <c r="L44740" t="s">
        <v>20</v>
      </c>
      <c r="M44740" t="s">
        <v>10901</v>
      </c>
      <c r="N44740" t="s">
        <v>25</v>
      </c>
      <c r="O44740" t="s">
        <v>26</v>
      </c>
      <c r="P44740" t="s">
        <v>10902</v>
      </c>
      <c r="Q44740">
        <v>4</v>
      </c>
      <c r="R44740">
        <v>0</v>
      </c>
      <c r="S44740">
        <v>0</v>
      </c>
      <c r="T44740">
        <v>12712</v>
      </c>
      <c r="U44740">
        <v>191</v>
      </c>
      <c r="V44740">
        <v>47.75</v>
      </c>
      <c r="W44740" t="s">
        <v>28</v>
      </c>
    </row>
    <row r="44741" spans="1:23" x14ac:dyDescent="0.3">
      <c r="A44741" t="s">
        <v>37043</v>
      </c>
      <c r="B44741" t="s">
        <v>1232</v>
      </c>
      <c r="C44741" s="26" t="s">
        <v>195</v>
      </c>
      <c r="D44741" t="s">
        <v>196</v>
      </c>
      <c r="E44741" t="s">
        <v>268</v>
      </c>
      <c r="F44741" s="22">
        <v>41903</v>
      </c>
      <c r="G44741" s="22">
        <v>41909</v>
      </c>
      <c r="H44741" s="23">
        <v>9</v>
      </c>
      <c r="I44741" s="23">
        <v>2014</v>
      </c>
      <c r="J44741">
        <v>1</v>
      </c>
      <c r="K44741" t="s">
        <v>19</v>
      </c>
      <c r="L44741" t="s">
        <v>20</v>
      </c>
      <c r="M44741" t="s">
        <v>24366</v>
      </c>
      <c r="N44741" t="s">
        <v>25</v>
      </c>
      <c r="O44741" t="s">
        <v>52</v>
      </c>
      <c r="P44741" t="s">
        <v>24367</v>
      </c>
      <c r="Q44741">
        <v>9</v>
      </c>
      <c r="R44741">
        <v>0</v>
      </c>
      <c r="S44741">
        <v>0</v>
      </c>
      <c r="T44741">
        <v>181044</v>
      </c>
      <c r="U44741">
        <v>188</v>
      </c>
      <c r="V44741">
        <v>20.888888888888889</v>
      </c>
      <c r="W44741" t="s">
        <v>28</v>
      </c>
    </row>
    <row r="44742" spans="1:23" x14ac:dyDescent="0.3">
      <c r="A44742" t="s">
        <v>37043</v>
      </c>
      <c r="B44742" t="s">
        <v>1232</v>
      </c>
      <c r="C44742" s="26" t="s">
        <v>195</v>
      </c>
      <c r="D44742" t="s">
        <v>196</v>
      </c>
      <c r="E44742" t="s">
        <v>268</v>
      </c>
      <c r="F44742" s="22">
        <v>41903</v>
      </c>
      <c r="G44742" s="22">
        <v>41909</v>
      </c>
      <c r="H44742" s="23">
        <v>9</v>
      </c>
      <c r="I44742" s="23">
        <v>2014</v>
      </c>
      <c r="J44742">
        <v>1</v>
      </c>
      <c r="K44742" t="s">
        <v>19</v>
      </c>
      <c r="L44742" t="s">
        <v>20</v>
      </c>
      <c r="M44742" t="s">
        <v>22065</v>
      </c>
      <c r="N44742" t="s">
        <v>25</v>
      </c>
      <c r="O44742" t="s">
        <v>52</v>
      </c>
      <c r="P44742" t="s">
        <v>22066</v>
      </c>
      <c r="Q44742">
        <v>2</v>
      </c>
      <c r="R44742">
        <v>0</v>
      </c>
      <c r="S44742">
        <v>0</v>
      </c>
      <c r="T44742">
        <v>63296</v>
      </c>
      <c r="U44742">
        <v>135</v>
      </c>
      <c r="V44742">
        <v>67.5</v>
      </c>
      <c r="W44742" t="s">
        <v>28</v>
      </c>
    </row>
    <row r="44743" spans="1:23" x14ac:dyDescent="0.3">
      <c r="A44743" t="s">
        <v>37043</v>
      </c>
      <c r="B44743" t="s">
        <v>1232</v>
      </c>
      <c r="C44743" s="26" t="s">
        <v>195</v>
      </c>
      <c r="D44743" t="s">
        <v>196</v>
      </c>
      <c r="E44743" t="s">
        <v>268</v>
      </c>
      <c r="F44743" s="22">
        <v>41903</v>
      </c>
      <c r="G44743" s="22">
        <v>41909</v>
      </c>
      <c r="H44743" s="23">
        <v>9</v>
      </c>
      <c r="I44743" s="23">
        <v>2014</v>
      </c>
      <c r="J44743">
        <v>1</v>
      </c>
      <c r="K44743" t="s">
        <v>19</v>
      </c>
      <c r="L44743" t="s">
        <v>20</v>
      </c>
      <c r="M44743" t="s">
        <v>1233</v>
      </c>
      <c r="N44743" t="s">
        <v>25</v>
      </c>
      <c r="O44743" t="s">
        <v>213</v>
      </c>
      <c r="P44743" t="s">
        <v>1234</v>
      </c>
      <c r="Q44743">
        <v>3</v>
      </c>
      <c r="R44743">
        <v>2</v>
      </c>
      <c r="S44743">
        <v>0.2</v>
      </c>
      <c r="T44743">
        <v>39771</v>
      </c>
      <c r="U44743">
        <v>128</v>
      </c>
      <c r="V44743">
        <v>42.666666666666664</v>
      </c>
      <c r="W44743" t="s">
        <v>28</v>
      </c>
    </row>
    <row r="44744" spans="1:23" x14ac:dyDescent="0.3">
      <c r="A44744" t="s">
        <v>37043</v>
      </c>
      <c r="B44744" t="s">
        <v>1232</v>
      </c>
      <c r="C44744" s="26" t="s">
        <v>195</v>
      </c>
      <c r="D44744" t="s">
        <v>196</v>
      </c>
      <c r="E44744" t="s">
        <v>268</v>
      </c>
      <c r="F44744" s="22">
        <v>41903</v>
      </c>
      <c r="G44744" s="22">
        <v>41909</v>
      </c>
      <c r="H44744" s="23">
        <v>9</v>
      </c>
      <c r="I44744" s="23">
        <v>2014</v>
      </c>
      <c r="J44744">
        <v>1</v>
      </c>
      <c r="K44744" t="s">
        <v>19</v>
      </c>
      <c r="L44744" t="s">
        <v>20</v>
      </c>
      <c r="M44744" t="s">
        <v>7363</v>
      </c>
      <c r="N44744" t="s">
        <v>25</v>
      </c>
      <c r="O44744" t="s">
        <v>150</v>
      </c>
      <c r="P44744" t="s">
        <v>7364</v>
      </c>
      <c r="Q44744">
        <v>2</v>
      </c>
      <c r="R44744">
        <v>0</v>
      </c>
      <c r="S44744">
        <v>0</v>
      </c>
      <c r="T44744">
        <v>17876</v>
      </c>
      <c r="U44744">
        <v>26</v>
      </c>
      <c r="V44744">
        <v>13</v>
      </c>
      <c r="W44744" t="s">
        <v>28</v>
      </c>
    </row>
    <row r="44745" spans="1:23" x14ac:dyDescent="0.3">
      <c r="A44745" t="s">
        <v>37046</v>
      </c>
      <c r="B44745" t="s">
        <v>336</v>
      </c>
      <c r="C44745" s="26" t="s">
        <v>336</v>
      </c>
      <c r="D44745" t="s">
        <v>32</v>
      </c>
      <c r="E44745" t="s">
        <v>90</v>
      </c>
      <c r="F44745" s="22">
        <v>41904</v>
      </c>
      <c r="G44745" s="22">
        <v>41907</v>
      </c>
      <c r="H44745" s="23">
        <v>9</v>
      </c>
      <c r="I44745" s="23">
        <v>2014</v>
      </c>
      <c r="J44745">
        <v>2</v>
      </c>
      <c r="K44745" t="s">
        <v>38</v>
      </c>
      <c r="L44745" t="s">
        <v>20</v>
      </c>
      <c r="M44745" t="s">
        <v>3581</v>
      </c>
      <c r="N44745" t="s">
        <v>64</v>
      </c>
      <c r="O44745" t="s">
        <v>78</v>
      </c>
      <c r="P44745" t="s">
        <v>3582</v>
      </c>
      <c r="Q44745">
        <v>9</v>
      </c>
      <c r="R44745">
        <v>0</v>
      </c>
      <c r="S44745">
        <v>0</v>
      </c>
      <c r="T44745">
        <v>1269</v>
      </c>
      <c r="U44745">
        <v>34988</v>
      </c>
      <c r="V44745">
        <v>3887.5555555555557</v>
      </c>
      <c r="W44745" t="s">
        <v>73</v>
      </c>
    </row>
    <row r="44746" spans="1:23" x14ac:dyDescent="0.3">
      <c r="A44746" t="s">
        <v>37047</v>
      </c>
      <c r="B44746" t="s">
        <v>511</v>
      </c>
      <c r="C44746" s="26" t="s">
        <v>512</v>
      </c>
      <c r="D44746" t="s">
        <v>49</v>
      </c>
      <c r="E44746" t="s">
        <v>112</v>
      </c>
      <c r="F44746" s="22">
        <v>41904</v>
      </c>
      <c r="G44746" s="22">
        <v>41904</v>
      </c>
      <c r="H44746" s="23">
        <v>9</v>
      </c>
      <c r="I44746" s="23">
        <v>2014</v>
      </c>
      <c r="J44746">
        <v>3</v>
      </c>
      <c r="K44746" t="s">
        <v>68</v>
      </c>
      <c r="L44746" t="s">
        <v>20</v>
      </c>
      <c r="M44746" t="s">
        <v>6818</v>
      </c>
      <c r="N44746" t="s">
        <v>25</v>
      </c>
      <c r="O44746" t="s">
        <v>137</v>
      </c>
      <c r="P44746" t="s">
        <v>6819</v>
      </c>
      <c r="Q44746">
        <v>8</v>
      </c>
      <c r="R44746">
        <v>0</v>
      </c>
      <c r="S44746">
        <v>0</v>
      </c>
      <c r="T44746">
        <v>15384</v>
      </c>
      <c r="U44746">
        <v>17984</v>
      </c>
      <c r="V44746">
        <v>2248</v>
      </c>
      <c r="W44746" t="s">
        <v>73</v>
      </c>
    </row>
    <row r="44747" spans="1:23" x14ac:dyDescent="0.3">
      <c r="A44747" t="s">
        <v>37048</v>
      </c>
      <c r="B44747" t="s">
        <v>834</v>
      </c>
      <c r="C44747" s="26" t="s">
        <v>626</v>
      </c>
      <c r="D44747" t="s">
        <v>111</v>
      </c>
      <c r="E44747" t="s">
        <v>112</v>
      </c>
      <c r="F44747" s="22">
        <v>41904</v>
      </c>
      <c r="G44747" s="22">
        <v>41911</v>
      </c>
      <c r="H44747" s="23">
        <v>9</v>
      </c>
      <c r="I44747" s="23">
        <v>2014</v>
      </c>
      <c r="J44747">
        <v>1</v>
      </c>
      <c r="K44747" t="s">
        <v>19</v>
      </c>
      <c r="L44747" t="s">
        <v>69</v>
      </c>
      <c r="M44747" t="s">
        <v>14482</v>
      </c>
      <c r="N44747" t="s">
        <v>25</v>
      </c>
      <c r="O44747" t="s">
        <v>26</v>
      </c>
      <c r="P44747" t="s">
        <v>292</v>
      </c>
      <c r="Q44747">
        <v>7</v>
      </c>
      <c r="R44747">
        <v>0</v>
      </c>
      <c r="S44747">
        <v>0</v>
      </c>
      <c r="T44747">
        <v>22274</v>
      </c>
      <c r="U44747">
        <v>13841</v>
      </c>
      <c r="V44747">
        <v>1977.2857142857142</v>
      </c>
      <c r="W44747" t="s">
        <v>80</v>
      </c>
    </row>
    <row r="44748" spans="1:23" x14ac:dyDescent="0.3">
      <c r="A44748" t="s">
        <v>37049</v>
      </c>
      <c r="B44748" t="s">
        <v>1055</v>
      </c>
      <c r="C44748" s="26" t="s">
        <v>167</v>
      </c>
      <c r="D44748" t="s">
        <v>111</v>
      </c>
      <c r="E44748" t="s">
        <v>168</v>
      </c>
      <c r="F44748" s="22">
        <v>41904</v>
      </c>
      <c r="G44748" s="22">
        <v>41906</v>
      </c>
      <c r="H44748" s="23">
        <v>9</v>
      </c>
      <c r="I44748" s="23">
        <v>2014</v>
      </c>
      <c r="J44748">
        <v>4</v>
      </c>
      <c r="K44748" t="s">
        <v>220</v>
      </c>
      <c r="L44748" t="s">
        <v>20</v>
      </c>
      <c r="M44748" t="s">
        <v>10656</v>
      </c>
      <c r="N44748" t="s">
        <v>64</v>
      </c>
      <c r="O44748" t="s">
        <v>114</v>
      </c>
      <c r="P44748" t="s">
        <v>10657</v>
      </c>
      <c r="Q44748">
        <v>3</v>
      </c>
      <c r="R44748">
        <v>0</v>
      </c>
      <c r="S44748">
        <v>0</v>
      </c>
      <c r="T44748">
        <v>834</v>
      </c>
      <c r="U44748">
        <v>9746</v>
      </c>
      <c r="V44748">
        <v>3248.6666666666665</v>
      </c>
      <c r="W44748" t="s">
        <v>44</v>
      </c>
    </row>
    <row r="44749" spans="1:23" x14ac:dyDescent="0.3">
      <c r="A44749" t="s">
        <v>37050</v>
      </c>
      <c r="B44749" t="s">
        <v>5249</v>
      </c>
      <c r="C44749" s="26" t="s">
        <v>104</v>
      </c>
      <c r="D44749" t="s">
        <v>32</v>
      </c>
      <c r="E44749" t="s">
        <v>90</v>
      </c>
      <c r="F44749" s="22">
        <v>41904</v>
      </c>
      <c r="G44749" s="22">
        <v>41907</v>
      </c>
      <c r="H44749" s="23">
        <v>9</v>
      </c>
      <c r="I44749" s="23">
        <v>2014</v>
      </c>
      <c r="J44749">
        <v>2</v>
      </c>
      <c r="K44749" t="s">
        <v>38</v>
      </c>
      <c r="L44749" t="s">
        <v>46</v>
      </c>
      <c r="M44749" t="s">
        <v>6178</v>
      </c>
      <c r="N44749" t="s">
        <v>25</v>
      </c>
      <c r="O44749" t="s">
        <v>26</v>
      </c>
      <c r="P44749" t="s">
        <v>5908</v>
      </c>
      <c r="Q44749">
        <v>5</v>
      </c>
      <c r="R44749">
        <v>0</v>
      </c>
      <c r="S44749">
        <v>0</v>
      </c>
      <c r="T44749">
        <v>34335</v>
      </c>
      <c r="U44749">
        <v>679</v>
      </c>
      <c r="V44749">
        <v>135.80000000000001</v>
      </c>
      <c r="W44749" t="s">
        <v>28</v>
      </c>
    </row>
    <row r="44750" spans="1:23" x14ac:dyDescent="0.3">
      <c r="A44750" t="s">
        <v>37051</v>
      </c>
      <c r="B44750" t="s">
        <v>2642</v>
      </c>
      <c r="C44750" s="26" t="s">
        <v>173</v>
      </c>
      <c r="D44750" t="s">
        <v>49</v>
      </c>
      <c r="E44750" t="s">
        <v>112</v>
      </c>
      <c r="F44750" s="22">
        <v>41904</v>
      </c>
      <c r="G44750" s="22">
        <v>41909</v>
      </c>
      <c r="H44750" s="23">
        <v>9</v>
      </c>
      <c r="I44750" s="23">
        <v>2014</v>
      </c>
      <c r="J44750">
        <v>2</v>
      </c>
      <c r="K44750" t="s">
        <v>38</v>
      </c>
      <c r="L44750" t="s">
        <v>69</v>
      </c>
      <c r="M44750" t="s">
        <v>4498</v>
      </c>
      <c r="N44750" t="s">
        <v>25</v>
      </c>
      <c r="O44750" t="s">
        <v>71</v>
      </c>
      <c r="P44750" t="s">
        <v>419</v>
      </c>
      <c r="Q44750">
        <v>3</v>
      </c>
      <c r="R44750">
        <v>1</v>
      </c>
      <c r="S44750">
        <v>0.1</v>
      </c>
      <c r="T44750">
        <v>92538</v>
      </c>
      <c r="U44750">
        <v>6012</v>
      </c>
      <c r="V44750">
        <v>2004</v>
      </c>
      <c r="W44750" t="s">
        <v>28</v>
      </c>
    </row>
    <row r="44751" spans="1:23" x14ac:dyDescent="0.3">
      <c r="A44751" t="s">
        <v>37052</v>
      </c>
      <c r="B44751" t="s">
        <v>2511</v>
      </c>
      <c r="C44751" s="26" t="s">
        <v>2512</v>
      </c>
      <c r="D44751" t="s">
        <v>32</v>
      </c>
      <c r="E44751" t="s">
        <v>90</v>
      </c>
      <c r="F44751" s="22">
        <v>41904</v>
      </c>
      <c r="G44751" s="22">
        <v>41908</v>
      </c>
      <c r="H44751" s="23">
        <v>9</v>
      </c>
      <c r="I44751" s="23">
        <v>2014</v>
      </c>
      <c r="J44751">
        <v>1</v>
      </c>
      <c r="K44751" t="s">
        <v>19</v>
      </c>
      <c r="L44751" t="s">
        <v>20</v>
      </c>
      <c r="M44751" t="s">
        <v>14445</v>
      </c>
      <c r="N44751" t="s">
        <v>64</v>
      </c>
      <c r="O44751" t="s">
        <v>65</v>
      </c>
      <c r="P44751" t="s">
        <v>14446</v>
      </c>
      <c r="Q44751">
        <v>3</v>
      </c>
      <c r="R44751">
        <v>0</v>
      </c>
      <c r="S44751">
        <v>0</v>
      </c>
      <c r="T44751">
        <v>0</v>
      </c>
      <c r="U44751">
        <v>5978</v>
      </c>
      <c r="V44751">
        <v>1992.6666666666667</v>
      </c>
      <c r="W44751" t="s">
        <v>28</v>
      </c>
    </row>
    <row r="44752" spans="1:23" x14ac:dyDescent="0.3">
      <c r="A44752" t="s">
        <v>37053</v>
      </c>
      <c r="B44752" t="s">
        <v>1791</v>
      </c>
      <c r="C44752" s="26" t="s">
        <v>1792</v>
      </c>
      <c r="D44752" t="s">
        <v>23</v>
      </c>
      <c r="E44752" t="s">
        <v>23</v>
      </c>
      <c r="F44752" s="22">
        <v>41904</v>
      </c>
      <c r="G44752" s="22">
        <v>41909</v>
      </c>
      <c r="H44752" s="23">
        <v>9</v>
      </c>
      <c r="I44752" s="23">
        <v>2014</v>
      </c>
      <c r="J44752">
        <v>1</v>
      </c>
      <c r="K44752" t="s">
        <v>19</v>
      </c>
      <c r="L44752" t="s">
        <v>69</v>
      </c>
      <c r="M44752" t="s">
        <v>8356</v>
      </c>
      <c r="N44752" t="s">
        <v>64</v>
      </c>
      <c r="O44752" t="s">
        <v>65</v>
      </c>
      <c r="P44752" t="s">
        <v>294</v>
      </c>
      <c r="Q44752">
        <v>4</v>
      </c>
      <c r="R44752">
        <v>0</v>
      </c>
      <c r="S44752">
        <v>0</v>
      </c>
      <c r="T44752">
        <v>26172</v>
      </c>
      <c r="U44752">
        <v>5493</v>
      </c>
      <c r="V44752">
        <v>1373.25</v>
      </c>
      <c r="W44752" t="s">
        <v>28</v>
      </c>
    </row>
    <row r="44753" spans="1:23" x14ac:dyDescent="0.3">
      <c r="A44753" t="s">
        <v>37049</v>
      </c>
      <c r="B44753" t="s">
        <v>1055</v>
      </c>
      <c r="C44753" s="26" t="s">
        <v>167</v>
      </c>
      <c r="D44753" t="s">
        <v>111</v>
      </c>
      <c r="E44753" t="s">
        <v>168</v>
      </c>
      <c r="F44753" s="22">
        <v>41904</v>
      </c>
      <c r="G44753" s="22">
        <v>41906</v>
      </c>
      <c r="H44753" s="23">
        <v>9</v>
      </c>
      <c r="I44753" s="23">
        <v>2014</v>
      </c>
      <c r="J44753">
        <v>4</v>
      </c>
      <c r="K44753" t="s">
        <v>220</v>
      </c>
      <c r="L44753" t="s">
        <v>20</v>
      </c>
      <c r="M44753" t="s">
        <v>8518</v>
      </c>
      <c r="N44753" t="s">
        <v>25</v>
      </c>
      <c r="O44753" t="s">
        <v>137</v>
      </c>
      <c r="P44753" t="s">
        <v>2230</v>
      </c>
      <c r="Q44753">
        <v>7</v>
      </c>
      <c r="R44753">
        <v>0</v>
      </c>
      <c r="S44753">
        <v>0</v>
      </c>
      <c r="T44753">
        <v>4312</v>
      </c>
      <c r="U44753">
        <v>5169</v>
      </c>
      <c r="V44753">
        <v>738.42857142857144</v>
      </c>
      <c r="W44753" t="s">
        <v>44</v>
      </c>
    </row>
    <row r="44754" spans="1:23" x14ac:dyDescent="0.3">
      <c r="A44754" t="s">
        <v>37054</v>
      </c>
      <c r="B44754" t="s">
        <v>3175</v>
      </c>
      <c r="C44754" s="26" t="s">
        <v>104</v>
      </c>
      <c r="D44754" t="s">
        <v>32</v>
      </c>
      <c r="E44754" t="s">
        <v>90</v>
      </c>
      <c r="F44754" s="22">
        <v>41904</v>
      </c>
      <c r="G44754" s="22">
        <v>41910</v>
      </c>
      <c r="H44754" s="23">
        <v>9</v>
      </c>
      <c r="I44754" s="23">
        <v>2014</v>
      </c>
      <c r="J44754">
        <v>1</v>
      </c>
      <c r="K44754" t="s">
        <v>19</v>
      </c>
      <c r="L44754" t="s">
        <v>20</v>
      </c>
      <c r="M44754" t="s">
        <v>30395</v>
      </c>
      <c r="N44754" t="s">
        <v>55</v>
      </c>
      <c r="O44754" t="s">
        <v>100</v>
      </c>
      <c r="P44754" t="s">
        <v>4674</v>
      </c>
      <c r="Q44754">
        <v>6</v>
      </c>
      <c r="R44754">
        <v>0</v>
      </c>
      <c r="S44754">
        <v>0</v>
      </c>
      <c r="T44754">
        <v>29574</v>
      </c>
      <c r="U44754">
        <v>4317</v>
      </c>
      <c r="V44754">
        <v>719.5</v>
      </c>
      <c r="W44754" t="s">
        <v>28</v>
      </c>
    </row>
    <row r="44755" spans="1:23" x14ac:dyDescent="0.3">
      <c r="A44755" t="s">
        <v>37055</v>
      </c>
      <c r="B44755" t="s">
        <v>769</v>
      </c>
      <c r="C44755" s="26" t="s">
        <v>770</v>
      </c>
      <c r="D44755" t="s">
        <v>32</v>
      </c>
      <c r="E44755" t="s">
        <v>90</v>
      </c>
      <c r="F44755" s="22">
        <v>41904</v>
      </c>
      <c r="G44755" s="22">
        <v>41909</v>
      </c>
      <c r="H44755" s="23">
        <v>9</v>
      </c>
      <c r="I44755" s="23">
        <v>2014</v>
      </c>
      <c r="J44755">
        <v>1</v>
      </c>
      <c r="K44755" t="s">
        <v>19</v>
      </c>
      <c r="L44755" t="s">
        <v>20</v>
      </c>
      <c r="M44755" t="s">
        <v>19796</v>
      </c>
      <c r="N44755" t="s">
        <v>55</v>
      </c>
      <c r="O44755" t="s">
        <v>85</v>
      </c>
      <c r="P44755" t="s">
        <v>1782</v>
      </c>
      <c r="Q44755">
        <v>2</v>
      </c>
      <c r="R44755">
        <v>27</v>
      </c>
      <c r="S44755">
        <v>2.7</v>
      </c>
      <c r="T44755">
        <v>-736002</v>
      </c>
      <c r="U44755">
        <v>3925</v>
      </c>
      <c r="V44755">
        <v>1962.5</v>
      </c>
      <c r="W44755" t="s">
        <v>28</v>
      </c>
    </row>
    <row r="44756" spans="1:23" x14ac:dyDescent="0.3">
      <c r="A44756" t="s">
        <v>37056</v>
      </c>
      <c r="B44756" t="s">
        <v>3341</v>
      </c>
      <c r="C44756" s="26" t="s">
        <v>827</v>
      </c>
      <c r="D44756" t="s">
        <v>41</v>
      </c>
      <c r="E44756" t="s">
        <v>41</v>
      </c>
      <c r="F44756" s="22">
        <v>41904</v>
      </c>
      <c r="G44756" s="22">
        <v>41907</v>
      </c>
      <c r="H44756" s="23">
        <v>9</v>
      </c>
      <c r="I44756" s="23">
        <v>2014</v>
      </c>
      <c r="J44756">
        <v>2</v>
      </c>
      <c r="K44756" t="s">
        <v>38</v>
      </c>
      <c r="L44756" t="s">
        <v>20</v>
      </c>
      <c r="M44756" t="s">
        <v>1089</v>
      </c>
      <c r="N44756" t="s">
        <v>64</v>
      </c>
      <c r="O44756" t="s">
        <v>122</v>
      </c>
      <c r="P44756" t="s">
        <v>1090</v>
      </c>
      <c r="Q44756">
        <v>1</v>
      </c>
      <c r="R44756">
        <v>0</v>
      </c>
      <c r="S44756">
        <v>0</v>
      </c>
      <c r="T44756">
        <v>10245</v>
      </c>
      <c r="U44756">
        <v>3105</v>
      </c>
      <c r="V44756">
        <v>3105</v>
      </c>
      <c r="W44756" t="s">
        <v>44</v>
      </c>
    </row>
    <row r="44757" spans="1:23" x14ac:dyDescent="0.3">
      <c r="A44757" t="s">
        <v>37055</v>
      </c>
      <c r="B44757" t="s">
        <v>769</v>
      </c>
      <c r="C44757" s="26" t="s">
        <v>770</v>
      </c>
      <c r="D44757" t="s">
        <v>32</v>
      </c>
      <c r="E44757" t="s">
        <v>90</v>
      </c>
      <c r="F44757" s="22">
        <v>41904</v>
      </c>
      <c r="G44757" s="22">
        <v>41909</v>
      </c>
      <c r="H44757" s="23">
        <v>9</v>
      </c>
      <c r="I44757" s="23">
        <v>2014</v>
      </c>
      <c r="J44757">
        <v>1</v>
      </c>
      <c r="K44757" t="s">
        <v>19</v>
      </c>
      <c r="L44757" t="s">
        <v>20</v>
      </c>
      <c r="M44757" t="s">
        <v>20789</v>
      </c>
      <c r="N44757" t="s">
        <v>55</v>
      </c>
      <c r="O44757" t="s">
        <v>100</v>
      </c>
      <c r="P44757" t="s">
        <v>2061</v>
      </c>
      <c r="Q44757">
        <v>3</v>
      </c>
      <c r="R44757">
        <v>37</v>
      </c>
      <c r="S44757">
        <v>3.7</v>
      </c>
      <c r="T44757">
        <v>62208</v>
      </c>
      <c r="U44757">
        <v>2959</v>
      </c>
      <c r="V44757">
        <v>986.33333333333337</v>
      </c>
      <c r="W44757" t="s">
        <v>28</v>
      </c>
    </row>
    <row r="44758" spans="1:23" x14ac:dyDescent="0.3">
      <c r="A44758" t="s">
        <v>37057</v>
      </c>
      <c r="B44758" t="s">
        <v>5153</v>
      </c>
      <c r="C44758" s="26" t="s">
        <v>162</v>
      </c>
      <c r="D44758" t="s">
        <v>111</v>
      </c>
      <c r="E44758" t="s">
        <v>50</v>
      </c>
      <c r="F44758" s="22">
        <v>41904</v>
      </c>
      <c r="G44758" s="22">
        <v>41906</v>
      </c>
      <c r="H44758" s="23">
        <v>9</v>
      </c>
      <c r="I44758" s="23">
        <v>2014</v>
      </c>
      <c r="J44758">
        <v>2</v>
      </c>
      <c r="K44758" t="s">
        <v>38</v>
      </c>
      <c r="L44758" t="s">
        <v>20</v>
      </c>
      <c r="M44758" t="s">
        <v>29176</v>
      </c>
      <c r="N44758" t="s">
        <v>25</v>
      </c>
      <c r="O44758" t="s">
        <v>26</v>
      </c>
      <c r="P44758" t="s">
        <v>2087</v>
      </c>
      <c r="Q44758">
        <v>3</v>
      </c>
      <c r="R44758">
        <v>0</v>
      </c>
      <c r="S44758">
        <v>0</v>
      </c>
      <c r="T44758">
        <v>1242</v>
      </c>
      <c r="U44758">
        <v>1664</v>
      </c>
      <c r="V44758">
        <v>554.66666666666663</v>
      </c>
      <c r="W44758" t="s">
        <v>44</v>
      </c>
    </row>
    <row r="44759" spans="1:23" x14ac:dyDescent="0.3">
      <c r="A44759" t="s">
        <v>37048</v>
      </c>
      <c r="B44759" t="s">
        <v>834</v>
      </c>
      <c r="C44759" s="26" t="s">
        <v>626</v>
      </c>
      <c r="D44759" t="s">
        <v>111</v>
      </c>
      <c r="E44759" t="s">
        <v>112</v>
      </c>
      <c r="F44759" s="22">
        <v>41904</v>
      </c>
      <c r="G44759" s="22">
        <v>41911</v>
      </c>
      <c r="H44759" s="23">
        <v>9</v>
      </c>
      <c r="I44759" s="23">
        <v>2014</v>
      </c>
      <c r="J44759">
        <v>1</v>
      </c>
      <c r="K44759" t="s">
        <v>19</v>
      </c>
      <c r="L44759" t="s">
        <v>69</v>
      </c>
      <c r="M44759" t="s">
        <v>934</v>
      </c>
      <c r="N44759" t="s">
        <v>55</v>
      </c>
      <c r="O44759" t="s">
        <v>85</v>
      </c>
      <c r="P44759" t="s">
        <v>935</v>
      </c>
      <c r="Q44759">
        <v>2</v>
      </c>
      <c r="R44759">
        <v>0</v>
      </c>
      <c r="S44759">
        <v>0</v>
      </c>
      <c r="T44759">
        <v>0</v>
      </c>
      <c r="U44759">
        <v>1597</v>
      </c>
      <c r="V44759">
        <v>798.5</v>
      </c>
      <c r="W44759" t="s">
        <v>80</v>
      </c>
    </row>
    <row r="44760" spans="1:23" x14ac:dyDescent="0.3">
      <c r="A44760" t="s">
        <v>37058</v>
      </c>
      <c r="B44760" t="s">
        <v>15137</v>
      </c>
      <c r="C44760" s="26" t="s">
        <v>2207</v>
      </c>
      <c r="D44760" t="s">
        <v>41</v>
      </c>
      <c r="E44760" t="s">
        <v>41</v>
      </c>
      <c r="F44760" s="22">
        <v>41904</v>
      </c>
      <c r="G44760" s="22">
        <v>41908</v>
      </c>
      <c r="H44760" s="23">
        <v>9</v>
      </c>
      <c r="I44760" s="23">
        <v>2014</v>
      </c>
      <c r="J44760">
        <v>1</v>
      </c>
      <c r="K44760" t="s">
        <v>19</v>
      </c>
      <c r="L44760" t="s">
        <v>69</v>
      </c>
      <c r="M44760" t="s">
        <v>3859</v>
      </c>
      <c r="N44760" t="s">
        <v>64</v>
      </c>
      <c r="O44760" t="s">
        <v>122</v>
      </c>
      <c r="P44760" t="s">
        <v>123</v>
      </c>
      <c r="Q44760">
        <v>2</v>
      </c>
      <c r="R44760">
        <v>0</v>
      </c>
      <c r="S44760">
        <v>0</v>
      </c>
      <c r="T44760">
        <v>4962</v>
      </c>
      <c r="U44760">
        <v>14</v>
      </c>
      <c r="V44760">
        <v>7</v>
      </c>
      <c r="W44760" t="s">
        <v>44</v>
      </c>
    </row>
    <row r="44761" spans="1:23" x14ac:dyDescent="0.3">
      <c r="A44761" t="s">
        <v>37059</v>
      </c>
      <c r="B44761" t="s">
        <v>1444</v>
      </c>
      <c r="C44761" s="26" t="s">
        <v>195</v>
      </c>
      <c r="D44761" t="s">
        <v>196</v>
      </c>
      <c r="E44761" t="s">
        <v>310</v>
      </c>
      <c r="F44761" s="22">
        <v>41904</v>
      </c>
      <c r="G44761" s="22">
        <v>41906</v>
      </c>
      <c r="H44761" s="23">
        <v>9</v>
      </c>
      <c r="I44761" s="23">
        <v>2014</v>
      </c>
      <c r="J44761">
        <v>4</v>
      </c>
      <c r="K44761" t="s">
        <v>220</v>
      </c>
      <c r="L44761" t="s">
        <v>20</v>
      </c>
      <c r="M44761" t="s">
        <v>6723</v>
      </c>
      <c r="N44761" t="s">
        <v>64</v>
      </c>
      <c r="O44761" t="s">
        <v>122</v>
      </c>
      <c r="P44761" t="s">
        <v>6724</v>
      </c>
      <c r="Q44761">
        <v>2</v>
      </c>
      <c r="R44761">
        <v>0</v>
      </c>
      <c r="S44761">
        <v>0</v>
      </c>
      <c r="T44761">
        <v>151158</v>
      </c>
      <c r="U44761">
        <v>1212</v>
      </c>
      <c r="V44761">
        <v>606</v>
      </c>
      <c r="W44761" t="s">
        <v>44</v>
      </c>
    </row>
    <row r="44762" spans="1:23" x14ac:dyDescent="0.3">
      <c r="A44762" t="s">
        <v>37060</v>
      </c>
      <c r="B44762" t="s">
        <v>61</v>
      </c>
      <c r="C44762" s="26" t="s">
        <v>62</v>
      </c>
      <c r="D44762" t="s">
        <v>62</v>
      </c>
      <c r="E44762" t="s">
        <v>62</v>
      </c>
      <c r="F44762" s="22">
        <v>41904</v>
      </c>
      <c r="G44762" s="22">
        <v>41908</v>
      </c>
      <c r="H44762" s="23">
        <v>9</v>
      </c>
      <c r="I44762" s="23">
        <v>2014</v>
      </c>
      <c r="J44762">
        <v>1</v>
      </c>
      <c r="K44762" t="s">
        <v>19</v>
      </c>
      <c r="L44762" t="s">
        <v>46</v>
      </c>
      <c r="M44762" t="s">
        <v>21356</v>
      </c>
      <c r="N44762" t="s">
        <v>25</v>
      </c>
      <c r="O44762" t="s">
        <v>71</v>
      </c>
      <c r="P44762" t="s">
        <v>9735</v>
      </c>
      <c r="Q44762">
        <v>1</v>
      </c>
      <c r="R44762">
        <v>0</v>
      </c>
      <c r="S44762">
        <v>0</v>
      </c>
      <c r="T44762">
        <v>1908</v>
      </c>
      <c r="U44762">
        <v>1072</v>
      </c>
      <c r="V44762">
        <v>1072</v>
      </c>
      <c r="W44762" t="s">
        <v>44</v>
      </c>
    </row>
    <row r="44763" spans="1:23" x14ac:dyDescent="0.3">
      <c r="A44763" t="s">
        <v>37061</v>
      </c>
      <c r="B44763" t="s">
        <v>369</v>
      </c>
      <c r="C44763" s="26" t="s">
        <v>370</v>
      </c>
      <c r="D44763" t="s">
        <v>23</v>
      </c>
      <c r="E44763" t="s">
        <v>23</v>
      </c>
      <c r="F44763" s="22">
        <v>41904</v>
      </c>
      <c r="G44763" s="22">
        <v>41909</v>
      </c>
      <c r="H44763" s="23">
        <v>9</v>
      </c>
      <c r="I44763" s="23">
        <v>2014</v>
      </c>
      <c r="J44763">
        <v>1</v>
      </c>
      <c r="K44763" t="s">
        <v>19</v>
      </c>
      <c r="L44763" t="s">
        <v>46</v>
      </c>
      <c r="M44763" t="s">
        <v>32286</v>
      </c>
      <c r="N44763" t="s">
        <v>64</v>
      </c>
      <c r="O44763" t="s">
        <v>78</v>
      </c>
      <c r="P44763" t="s">
        <v>8320</v>
      </c>
      <c r="Q44763">
        <v>1</v>
      </c>
      <c r="R44763">
        <v>7</v>
      </c>
      <c r="S44763">
        <v>0.7</v>
      </c>
      <c r="T44763">
        <v>-44028</v>
      </c>
      <c r="U44763">
        <v>956</v>
      </c>
      <c r="V44763">
        <v>956</v>
      </c>
      <c r="W44763" t="s">
        <v>44</v>
      </c>
    </row>
    <row r="44764" spans="1:23" x14ac:dyDescent="0.3">
      <c r="A44764" t="s">
        <v>37062</v>
      </c>
      <c r="B44764" t="s">
        <v>1732</v>
      </c>
      <c r="C44764" s="26" t="s">
        <v>167</v>
      </c>
      <c r="D44764" t="s">
        <v>111</v>
      </c>
      <c r="E44764" t="s">
        <v>168</v>
      </c>
      <c r="F44764" s="22">
        <v>41904</v>
      </c>
      <c r="G44764" s="22">
        <v>41909</v>
      </c>
      <c r="H44764" s="23">
        <v>9</v>
      </c>
      <c r="I44764" s="23">
        <v>2014</v>
      </c>
      <c r="J44764">
        <v>1</v>
      </c>
      <c r="K44764" t="s">
        <v>19</v>
      </c>
      <c r="L44764" t="s">
        <v>46</v>
      </c>
      <c r="M44764" t="s">
        <v>13691</v>
      </c>
      <c r="N44764" t="s">
        <v>25</v>
      </c>
      <c r="O44764" t="s">
        <v>137</v>
      </c>
      <c r="P44764" t="s">
        <v>224</v>
      </c>
      <c r="Q44764">
        <v>8</v>
      </c>
      <c r="R44764">
        <v>0</v>
      </c>
      <c r="S44764">
        <v>0</v>
      </c>
      <c r="T44764">
        <v>2384</v>
      </c>
      <c r="U44764">
        <v>939</v>
      </c>
      <c r="V44764">
        <v>117.375</v>
      </c>
      <c r="W44764" t="s">
        <v>28</v>
      </c>
    </row>
    <row r="44765" spans="1:23" x14ac:dyDescent="0.3">
      <c r="A44765" t="s">
        <v>37061</v>
      </c>
      <c r="B44765" t="s">
        <v>369</v>
      </c>
      <c r="C44765" s="26" t="s">
        <v>370</v>
      </c>
      <c r="D44765" t="s">
        <v>23</v>
      </c>
      <c r="E44765" t="s">
        <v>23</v>
      </c>
      <c r="F44765" s="22">
        <v>41904</v>
      </c>
      <c r="G44765" s="22">
        <v>41909</v>
      </c>
      <c r="H44765" s="23">
        <v>9</v>
      </c>
      <c r="I44765" s="23">
        <v>2014</v>
      </c>
      <c r="J44765">
        <v>1</v>
      </c>
      <c r="K44765" t="s">
        <v>19</v>
      </c>
      <c r="L44765" t="s">
        <v>46</v>
      </c>
      <c r="M44765" t="s">
        <v>28999</v>
      </c>
      <c r="N44765" t="s">
        <v>55</v>
      </c>
      <c r="O44765" t="s">
        <v>56</v>
      </c>
      <c r="P44765" t="s">
        <v>2144</v>
      </c>
      <c r="Q44765">
        <v>2</v>
      </c>
      <c r="R44765">
        <v>7</v>
      </c>
      <c r="S44765">
        <v>0.7</v>
      </c>
      <c r="T44765">
        <v>-111168</v>
      </c>
      <c r="U44765">
        <v>744</v>
      </c>
      <c r="V44765">
        <v>372</v>
      </c>
      <c r="W44765" t="s">
        <v>44</v>
      </c>
    </row>
    <row r="44766" spans="1:23" x14ac:dyDescent="0.3">
      <c r="A44766" t="s">
        <v>37049</v>
      </c>
      <c r="B44766" t="s">
        <v>1055</v>
      </c>
      <c r="C44766" s="26" t="s">
        <v>167</v>
      </c>
      <c r="D44766" t="s">
        <v>111</v>
      </c>
      <c r="E44766" t="s">
        <v>168</v>
      </c>
      <c r="F44766" s="22">
        <v>41904</v>
      </c>
      <c r="G44766" s="22">
        <v>41906</v>
      </c>
      <c r="H44766" s="23">
        <v>9</v>
      </c>
      <c r="I44766" s="23">
        <v>2014</v>
      </c>
      <c r="J44766">
        <v>4</v>
      </c>
      <c r="K44766" t="s">
        <v>220</v>
      </c>
      <c r="L44766" t="s">
        <v>20</v>
      </c>
      <c r="M44766" t="s">
        <v>21706</v>
      </c>
      <c r="N44766" t="s">
        <v>25</v>
      </c>
      <c r="O44766" t="s">
        <v>52</v>
      </c>
      <c r="P44766" t="s">
        <v>9841</v>
      </c>
      <c r="Q44766">
        <v>3</v>
      </c>
      <c r="R44766">
        <v>0</v>
      </c>
      <c r="S44766">
        <v>0</v>
      </c>
      <c r="T44766">
        <v>918</v>
      </c>
      <c r="U44766">
        <v>722</v>
      </c>
      <c r="V44766">
        <v>240.66666666666666</v>
      </c>
      <c r="W44766" t="s">
        <v>44</v>
      </c>
    </row>
    <row r="44767" spans="1:23" x14ac:dyDescent="0.3">
      <c r="A44767" t="s">
        <v>37057</v>
      </c>
      <c r="B44767" t="s">
        <v>5153</v>
      </c>
      <c r="C44767" s="26" t="s">
        <v>162</v>
      </c>
      <c r="D44767" t="s">
        <v>111</v>
      </c>
      <c r="E44767" t="s">
        <v>50</v>
      </c>
      <c r="F44767" s="22">
        <v>41904</v>
      </c>
      <c r="G44767" s="22">
        <v>41906</v>
      </c>
      <c r="H44767" s="23">
        <v>9</v>
      </c>
      <c r="I44767" s="23">
        <v>2014</v>
      </c>
      <c r="J44767">
        <v>2</v>
      </c>
      <c r="K44767" t="s">
        <v>38</v>
      </c>
      <c r="L44767" t="s">
        <v>20</v>
      </c>
      <c r="M44767" t="s">
        <v>16045</v>
      </c>
      <c r="N44767" t="s">
        <v>25</v>
      </c>
      <c r="O44767" t="s">
        <v>150</v>
      </c>
      <c r="P44767" t="s">
        <v>2768</v>
      </c>
      <c r="Q44767">
        <v>5</v>
      </c>
      <c r="R44767">
        <v>0</v>
      </c>
      <c r="S44767">
        <v>0</v>
      </c>
      <c r="T44767">
        <v>8</v>
      </c>
      <c r="U44767">
        <v>683</v>
      </c>
      <c r="V44767">
        <v>136.6</v>
      </c>
      <c r="W44767" t="s">
        <v>44</v>
      </c>
    </row>
    <row r="44768" spans="1:23" x14ac:dyDescent="0.3">
      <c r="A44768" t="s">
        <v>37063</v>
      </c>
      <c r="B44768" t="s">
        <v>1320</v>
      </c>
      <c r="C44768" s="26" t="s">
        <v>1320</v>
      </c>
      <c r="D44768" t="s">
        <v>111</v>
      </c>
      <c r="E44768" t="s">
        <v>112</v>
      </c>
      <c r="F44768" s="22">
        <v>41904</v>
      </c>
      <c r="G44768" s="22">
        <v>41907</v>
      </c>
      <c r="H44768" s="23">
        <v>9</v>
      </c>
      <c r="I44768" s="23">
        <v>2014</v>
      </c>
      <c r="J44768">
        <v>4</v>
      </c>
      <c r="K44768" t="s">
        <v>220</v>
      </c>
      <c r="L44768" t="s">
        <v>46</v>
      </c>
      <c r="M44768" t="s">
        <v>1870</v>
      </c>
      <c r="N44768" t="s">
        <v>25</v>
      </c>
      <c r="O44768" t="s">
        <v>147</v>
      </c>
      <c r="P44768" t="s">
        <v>1341</v>
      </c>
      <c r="Q44768">
        <v>2</v>
      </c>
      <c r="R44768">
        <v>4</v>
      </c>
      <c r="S44768">
        <v>0.4</v>
      </c>
      <c r="T44768">
        <v>2552</v>
      </c>
      <c r="U44768">
        <v>652</v>
      </c>
      <c r="V44768">
        <v>326</v>
      </c>
      <c r="W44768" t="s">
        <v>73</v>
      </c>
    </row>
    <row r="44769" spans="1:23" x14ac:dyDescent="0.3">
      <c r="A44769" t="s">
        <v>37064</v>
      </c>
      <c r="B44769" t="s">
        <v>324</v>
      </c>
      <c r="C44769" s="26" t="s">
        <v>195</v>
      </c>
      <c r="D44769" t="s">
        <v>196</v>
      </c>
      <c r="E44769" t="s">
        <v>157</v>
      </c>
      <c r="F44769" s="22">
        <v>41904</v>
      </c>
      <c r="G44769" s="22">
        <v>41908</v>
      </c>
      <c r="H44769" s="23">
        <v>9</v>
      </c>
      <c r="I44769" s="23">
        <v>2014</v>
      </c>
      <c r="J44769">
        <v>1</v>
      </c>
      <c r="K44769" t="s">
        <v>19</v>
      </c>
      <c r="L44769" t="s">
        <v>20</v>
      </c>
      <c r="M44769" t="s">
        <v>12160</v>
      </c>
      <c r="N44769" t="s">
        <v>25</v>
      </c>
      <c r="O44769" t="s">
        <v>71</v>
      </c>
      <c r="P44769" t="s">
        <v>12161</v>
      </c>
      <c r="Q44769">
        <v>1</v>
      </c>
      <c r="R44769">
        <v>0</v>
      </c>
      <c r="S44769">
        <v>0</v>
      </c>
      <c r="T44769">
        <v>24144</v>
      </c>
      <c r="U44769">
        <v>61</v>
      </c>
      <c r="V44769">
        <v>61</v>
      </c>
      <c r="W44769" t="s">
        <v>28</v>
      </c>
    </row>
    <row r="44770" spans="1:23" x14ac:dyDescent="0.3">
      <c r="A44770" t="s">
        <v>37055</v>
      </c>
      <c r="B44770" t="s">
        <v>769</v>
      </c>
      <c r="C44770" s="26" t="s">
        <v>770</v>
      </c>
      <c r="D44770" t="s">
        <v>32</v>
      </c>
      <c r="E44770" t="s">
        <v>90</v>
      </c>
      <c r="F44770" s="22">
        <v>41904</v>
      </c>
      <c r="G44770" s="22">
        <v>41909</v>
      </c>
      <c r="H44770" s="23">
        <v>9</v>
      </c>
      <c r="I44770" s="23">
        <v>2014</v>
      </c>
      <c r="J44770">
        <v>1</v>
      </c>
      <c r="K44770" t="s">
        <v>19</v>
      </c>
      <c r="L44770" t="s">
        <v>20</v>
      </c>
      <c r="M44770" t="s">
        <v>13562</v>
      </c>
      <c r="N44770" t="s">
        <v>55</v>
      </c>
      <c r="O44770" t="s">
        <v>85</v>
      </c>
      <c r="P44770" t="s">
        <v>11795</v>
      </c>
      <c r="Q44770">
        <v>3</v>
      </c>
      <c r="R44770">
        <v>27</v>
      </c>
      <c r="S44770">
        <v>2.7</v>
      </c>
      <c r="T44770">
        <v>-262476</v>
      </c>
      <c r="U44770">
        <v>587</v>
      </c>
      <c r="V44770">
        <v>195.66666666666666</v>
      </c>
      <c r="W44770" t="s">
        <v>28</v>
      </c>
    </row>
    <row r="44771" spans="1:23" x14ac:dyDescent="0.3">
      <c r="A44771" t="s">
        <v>37050</v>
      </c>
      <c r="B44771" t="s">
        <v>5249</v>
      </c>
      <c r="C44771" s="26" t="s">
        <v>104</v>
      </c>
      <c r="D44771" t="s">
        <v>32</v>
      </c>
      <c r="E44771" t="s">
        <v>90</v>
      </c>
      <c r="F44771" s="22">
        <v>41904</v>
      </c>
      <c r="G44771" s="22">
        <v>41907</v>
      </c>
      <c r="H44771" s="23">
        <v>9</v>
      </c>
      <c r="I44771" s="23">
        <v>2014</v>
      </c>
      <c r="J44771">
        <v>2</v>
      </c>
      <c r="K44771" t="s">
        <v>38</v>
      </c>
      <c r="L44771" t="s">
        <v>46</v>
      </c>
      <c r="M44771" t="s">
        <v>20738</v>
      </c>
      <c r="N44771" t="s">
        <v>64</v>
      </c>
      <c r="O44771" t="s">
        <v>114</v>
      </c>
      <c r="P44771" t="s">
        <v>1734</v>
      </c>
      <c r="Q44771">
        <v>4</v>
      </c>
      <c r="R44771">
        <v>0</v>
      </c>
      <c r="S44771">
        <v>0</v>
      </c>
      <c r="T44771">
        <v>12636</v>
      </c>
      <c r="U44771">
        <v>532</v>
      </c>
      <c r="V44771">
        <v>133</v>
      </c>
      <c r="W44771" t="s">
        <v>28</v>
      </c>
    </row>
    <row r="44772" spans="1:23" x14ac:dyDescent="0.3">
      <c r="A44772" t="s">
        <v>37047</v>
      </c>
      <c r="B44772" t="s">
        <v>511</v>
      </c>
      <c r="C44772" s="26" t="s">
        <v>512</v>
      </c>
      <c r="D44772" t="s">
        <v>49</v>
      </c>
      <c r="E44772" t="s">
        <v>112</v>
      </c>
      <c r="F44772" s="22">
        <v>41904</v>
      </c>
      <c r="G44772" s="22">
        <v>41904</v>
      </c>
      <c r="H44772" s="23">
        <v>9</v>
      </c>
      <c r="I44772" s="23">
        <v>2014</v>
      </c>
      <c r="J44772">
        <v>3</v>
      </c>
      <c r="K44772" t="s">
        <v>68</v>
      </c>
      <c r="L44772" t="s">
        <v>20</v>
      </c>
      <c r="M44772" t="s">
        <v>31620</v>
      </c>
      <c r="N44772" t="s">
        <v>25</v>
      </c>
      <c r="O44772" t="s">
        <v>147</v>
      </c>
      <c r="P44772" t="s">
        <v>889</v>
      </c>
      <c r="Q44772">
        <v>2</v>
      </c>
      <c r="R44772">
        <v>0</v>
      </c>
      <c r="S44772">
        <v>0</v>
      </c>
      <c r="T44772">
        <v>486</v>
      </c>
      <c r="U44772">
        <v>517</v>
      </c>
      <c r="V44772">
        <v>258.5</v>
      </c>
      <c r="W44772" t="s">
        <v>73</v>
      </c>
    </row>
    <row r="44773" spans="1:23" x14ac:dyDescent="0.3">
      <c r="A44773" t="s">
        <v>37065</v>
      </c>
      <c r="B44773" t="s">
        <v>309</v>
      </c>
      <c r="C44773" s="26" t="s">
        <v>195</v>
      </c>
      <c r="D44773" t="s">
        <v>196</v>
      </c>
      <c r="E44773" t="s">
        <v>310</v>
      </c>
      <c r="F44773" s="22">
        <v>41904</v>
      </c>
      <c r="G44773" s="22">
        <v>41906</v>
      </c>
      <c r="H44773" s="23">
        <v>9</v>
      </c>
      <c r="I44773" s="23">
        <v>2014</v>
      </c>
      <c r="J44773">
        <v>4</v>
      </c>
      <c r="K44773" t="s">
        <v>220</v>
      </c>
      <c r="L44773" t="s">
        <v>69</v>
      </c>
      <c r="M44773" t="s">
        <v>11895</v>
      </c>
      <c r="N44773" t="s">
        <v>25</v>
      </c>
      <c r="O44773" t="s">
        <v>26</v>
      </c>
      <c r="P44773" t="s">
        <v>22639</v>
      </c>
      <c r="Q44773">
        <v>1</v>
      </c>
      <c r="R44773">
        <v>0</v>
      </c>
      <c r="S44773">
        <v>0</v>
      </c>
      <c r="T44773">
        <v>38775</v>
      </c>
      <c r="U44773">
        <v>431</v>
      </c>
      <c r="V44773">
        <v>431</v>
      </c>
      <c r="W44773" t="s">
        <v>73</v>
      </c>
    </row>
    <row r="44774" spans="1:23" x14ac:dyDescent="0.3">
      <c r="A44774" t="s">
        <v>37066</v>
      </c>
      <c r="B44774" t="s">
        <v>2541</v>
      </c>
      <c r="C44774" s="26" t="s">
        <v>1988</v>
      </c>
      <c r="D44774" t="s">
        <v>41</v>
      </c>
      <c r="E44774" t="s">
        <v>41</v>
      </c>
      <c r="F44774" s="22">
        <v>41904</v>
      </c>
      <c r="G44774" s="22">
        <v>41908</v>
      </c>
      <c r="H44774" s="23">
        <v>9</v>
      </c>
      <c r="I44774" s="23">
        <v>2014</v>
      </c>
      <c r="J44774">
        <v>1</v>
      </c>
      <c r="K44774" t="s">
        <v>19</v>
      </c>
      <c r="L44774" t="s">
        <v>46</v>
      </c>
      <c r="M44774" t="s">
        <v>10107</v>
      </c>
      <c r="N44774" t="s">
        <v>25</v>
      </c>
      <c r="O44774" t="s">
        <v>35</v>
      </c>
      <c r="P44774" t="s">
        <v>10108</v>
      </c>
      <c r="Q44774">
        <v>1</v>
      </c>
      <c r="R44774">
        <v>0</v>
      </c>
      <c r="S44774">
        <v>0</v>
      </c>
      <c r="T44774">
        <v>432</v>
      </c>
      <c r="U44774">
        <v>429</v>
      </c>
      <c r="V44774">
        <v>429</v>
      </c>
      <c r="W44774" t="s">
        <v>44</v>
      </c>
    </row>
    <row r="44775" spans="1:23" x14ac:dyDescent="0.3">
      <c r="A44775" t="s">
        <v>37055</v>
      </c>
      <c r="B44775" t="s">
        <v>769</v>
      </c>
      <c r="C44775" s="26" t="s">
        <v>770</v>
      </c>
      <c r="D44775" t="s">
        <v>32</v>
      </c>
      <c r="E44775" t="s">
        <v>90</v>
      </c>
      <c r="F44775" s="22">
        <v>41904</v>
      </c>
      <c r="G44775" s="22">
        <v>41909</v>
      </c>
      <c r="H44775" s="23">
        <v>9</v>
      </c>
      <c r="I44775" s="23">
        <v>2014</v>
      </c>
      <c r="J44775">
        <v>1</v>
      </c>
      <c r="K44775" t="s">
        <v>19</v>
      </c>
      <c r="L44775" t="s">
        <v>20</v>
      </c>
      <c r="M44775" t="s">
        <v>58</v>
      </c>
      <c r="N44775" t="s">
        <v>25</v>
      </c>
      <c r="O44775" t="s">
        <v>52</v>
      </c>
      <c r="P44775" t="s">
        <v>59</v>
      </c>
      <c r="Q44775">
        <v>2</v>
      </c>
      <c r="R44775">
        <v>17</v>
      </c>
      <c r="S44775">
        <v>1.7</v>
      </c>
      <c r="T44775">
        <v>110454</v>
      </c>
      <c r="U44775">
        <v>396</v>
      </c>
      <c r="V44775">
        <v>198</v>
      </c>
      <c r="W44775" t="s">
        <v>28</v>
      </c>
    </row>
    <row r="44776" spans="1:23" x14ac:dyDescent="0.3">
      <c r="A44776" t="s">
        <v>37063</v>
      </c>
      <c r="B44776" t="s">
        <v>1320</v>
      </c>
      <c r="C44776" s="26" t="s">
        <v>1320</v>
      </c>
      <c r="D44776" t="s">
        <v>111</v>
      </c>
      <c r="E44776" t="s">
        <v>112</v>
      </c>
      <c r="F44776" s="22">
        <v>41904</v>
      </c>
      <c r="G44776" s="22">
        <v>41907</v>
      </c>
      <c r="H44776" s="23">
        <v>9</v>
      </c>
      <c r="I44776" s="23">
        <v>2014</v>
      </c>
      <c r="J44776">
        <v>4</v>
      </c>
      <c r="K44776" t="s">
        <v>220</v>
      </c>
      <c r="L44776" t="s">
        <v>46</v>
      </c>
      <c r="M44776" t="s">
        <v>637</v>
      </c>
      <c r="N44776" t="s">
        <v>25</v>
      </c>
      <c r="O44776" t="s">
        <v>52</v>
      </c>
      <c r="P44776" t="s">
        <v>59</v>
      </c>
      <c r="Q44776">
        <v>1</v>
      </c>
      <c r="R44776">
        <v>4</v>
      </c>
      <c r="S44776">
        <v>0.4</v>
      </c>
      <c r="T44776">
        <v>-7584</v>
      </c>
      <c r="U44776">
        <v>385</v>
      </c>
      <c r="V44776">
        <v>385</v>
      </c>
      <c r="W44776" t="s">
        <v>73</v>
      </c>
    </row>
    <row r="44777" spans="1:23" x14ac:dyDescent="0.3">
      <c r="A44777" t="s">
        <v>37063</v>
      </c>
      <c r="B44777" t="s">
        <v>1320</v>
      </c>
      <c r="C44777" s="26" t="s">
        <v>1320</v>
      </c>
      <c r="D44777" t="s">
        <v>111</v>
      </c>
      <c r="E44777" t="s">
        <v>112</v>
      </c>
      <c r="F44777" s="22">
        <v>41904</v>
      </c>
      <c r="G44777" s="22">
        <v>41907</v>
      </c>
      <c r="H44777" s="23">
        <v>9</v>
      </c>
      <c r="I44777" s="23">
        <v>2014</v>
      </c>
      <c r="J44777">
        <v>4</v>
      </c>
      <c r="K44777" t="s">
        <v>220</v>
      </c>
      <c r="L44777" t="s">
        <v>46</v>
      </c>
      <c r="M44777" t="s">
        <v>12681</v>
      </c>
      <c r="N44777" t="s">
        <v>25</v>
      </c>
      <c r="O44777" t="s">
        <v>213</v>
      </c>
      <c r="P44777" t="s">
        <v>8450</v>
      </c>
      <c r="Q44777">
        <v>5</v>
      </c>
      <c r="R44777">
        <v>4</v>
      </c>
      <c r="S44777">
        <v>0.4</v>
      </c>
      <c r="T44777">
        <v>-1034</v>
      </c>
      <c r="U44777">
        <v>384</v>
      </c>
      <c r="V44777">
        <v>76.8</v>
      </c>
      <c r="W44777" t="s">
        <v>73</v>
      </c>
    </row>
    <row r="44778" spans="1:23" x14ac:dyDescent="0.3">
      <c r="A44778" t="s">
        <v>37054</v>
      </c>
      <c r="B44778" t="s">
        <v>3175</v>
      </c>
      <c r="C44778" s="26" t="s">
        <v>104</v>
      </c>
      <c r="D44778" t="s">
        <v>32</v>
      </c>
      <c r="E44778" t="s">
        <v>90</v>
      </c>
      <c r="F44778" s="22">
        <v>41904</v>
      </c>
      <c r="G44778" s="22">
        <v>41910</v>
      </c>
      <c r="H44778" s="23">
        <v>9</v>
      </c>
      <c r="I44778" s="23">
        <v>2014</v>
      </c>
      <c r="J44778">
        <v>1</v>
      </c>
      <c r="K44778" t="s">
        <v>19</v>
      </c>
      <c r="L44778" t="s">
        <v>20</v>
      </c>
      <c r="M44778" t="s">
        <v>5148</v>
      </c>
      <c r="N44778" t="s">
        <v>25</v>
      </c>
      <c r="O44778" t="s">
        <v>35</v>
      </c>
      <c r="P44778" t="s">
        <v>3216</v>
      </c>
      <c r="Q44778">
        <v>3</v>
      </c>
      <c r="R44778">
        <v>0</v>
      </c>
      <c r="S44778">
        <v>0</v>
      </c>
      <c r="T44778">
        <v>2871</v>
      </c>
      <c r="U44778">
        <v>354</v>
      </c>
      <c r="V44778">
        <v>118</v>
      </c>
      <c r="W44778" t="s">
        <v>28</v>
      </c>
    </row>
    <row r="44779" spans="1:23" x14ac:dyDescent="0.3">
      <c r="A44779" t="s">
        <v>37067</v>
      </c>
      <c r="B44779" t="s">
        <v>309</v>
      </c>
      <c r="C44779" s="26" t="s">
        <v>195</v>
      </c>
      <c r="D44779" t="s">
        <v>196</v>
      </c>
      <c r="E44779" t="s">
        <v>310</v>
      </c>
      <c r="F44779" s="22">
        <v>41904</v>
      </c>
      <c r="G44779" s="22">
        <v>41908</v>
      </c>
      <c r="H44779" s="23">
        <v>9</v>
      </c>
      <c r="I44779" s="23">
        <v>2014</v>
      </c>
      <c r="J44779">
        <v>1</v>
      </c>
      <c r="K44779" t="s">
        <v>19</v>
      </c>
      <c r="L44779" t="s">
        <v>20</v>
      </c>
      <c r="M44779" t="s">
        <v>5601</v>
      </c>
      <c r="N44779" t="s">
        <v>25</v>
      </c>
      <c r="O44779" t="s">
        <v>52</v>
      </c>
      <c r="P44779" t="s">
        <v>5602</v>
      </c>
      <c r="Q44779">
        <v>7</v>
      </c>
      <c r="R44779">
        <v>0</v>
      </c>
      <c r="S44779">
        <v>0</v>
      </c>
      <c r="T44779">
        <v>2793</v>
      </c>
      <c r="U44779">
        <v>328</v>
      </c>
      <c r="V44779">
        <v>46.857142857142854</v>
      </c>
      <c r="W44779" t="s">
        <v>44</v>
      </c>
    </row>
    <row r="44780" spans="1:23" x14ac:dyDescent="0.3">
      <c r="A44780" t="s">
        <v>37068</v>
      </c>
      <c r="B44780" t="s">
        <v>7300</v>
      </c>
      <c r="C44780" s="26" t="s">
        <v>2207</v>
      </c>
      <c r="D44780" t="s">
        <v>41</v>
      </c>
      <c r="E44780" t="s">
        <v>41</v>
      </c>
      <c r="F44780" s="22">
        <v>41904</v>
      </c>
      <c r="G44780" s="22">
        <v>41906</v>
      </c>
      <c r="H44780" s="23">
        <v>9</v>
      </c>
      <c r="I44780" s="23">
        <v>2014</v>
      </c>
      <c r="J44780">
        <v>4</v>
      </c>
      <c r="K44780" t="s">
        <v>220</v>
      </c>
      <c r="L44780" t="s">
        <v>69</v>
      </c>
      <c r="M44780" t="s">
        <v>10051</v>
      </c>
      <c r="N44780" t="s">
        <v>25</v>
      </c>
      <c r="O44780" t="s">
        <v>147</v>
      </c>
      <c r="P44780" t="s">
        <v>7834</v>
      </c>
      <c r="Q44780">
        <v>1</v>
      </c>
      <c r="R44780">
        <v>0</v>
      </c>
      <c r="S44780">
        <v>0</v>
      </c>
      <c r="T44780">
        <v>612</v>
      </c>
      <c r="U44780">
        <v>245</v>
      </c>
      <c r="V44780">
        <v>245</v>
      </c>
      <c r="W44780" t="s">
        <v>44</v>
      </c>
    </row>
    <row r="44781" spans="1:23" x14ac:dyDescent="0.3">
      <c r="A44781" t="s">
        <v>37069</v>
      </c>
      <c r="B44781" t="s">
        <v>2256</v>
      </c>
      <c r="C44781" s="26" t="s">
        <v>31</v>
      </c>
      <c r="D44781" t="s">
        <v>32</v>
      </c>
      <c r="E44781" t="s">
        <v>33</v>
      </c>
      <c r="F44781" s="22">
        <v>41904</v>
      </c>
      <c r="G44781" s="22">
        <v>41910</v>
      </c>
      <c r="H44781" s="23">
        <v>9</v>
      </c>
      <c r="I44781" s="23">
        <v>2014</v>
      </c>
      <c r="J44781">
        <v>1</v>
      </c>
      <c r="K44781" t="s">
        <v>19</v>
      </c>
      <c r="L44781" t="s">
        <v>20</v>
      </c>
      <c r="M44781" t="s">
        <v>11515</v>
      </c>
      <c r="N44781" t="s">
        <v>25</v>
      </c>
      <c r="O44781" t="s">
        <v>132</v>
      </c>
      <c r="P44781" t="s">
        <v>11516</v>
      </c>
      <c r="Q44781">
        <v>3</v>
      </c>
      <c r="R44781">
        <v>4</v>
      </c>
      <c r="S44781">
        <v>0.4</v>
      </c>
      <c r="T44781">
        <v>-13608</v>
      </c>
      <c r="U44781">
        <v>222</v>
      </c>
      <c r="V44781">
        <v>74</v>
      </c>
      <c r="W44781" t="s">
        <v>28</v>
      </c>
    </row>
    <row r="44782" spans="1:23" x14ac:dyDescent="0.3">
      <c r="A44782" t="s">
        <v>37055</v>
      </c>
      <c r="B44782" t="s">
        <v>769</v>
      </c>
      <c r="C44782" s="26" t="s">
        <v>770</v>
      </c>
      <c r="D44782" t="s">
        <v>32</v>
      </c>
      <c r="E44782" t="s">
        <v>90</v>
      </c>
      <c r="F44782" s="22">
        <v>41904</v>
      </c>
      <c r="G44782" s="22">
        <v>41909</v>
      </c>
      <c r="H44782" s="23">
        <v>9</v>
      </c>
      <c r="I44782" s="23">
        <v>2014</v>
      </c>
      <c r="J44782">
        <v>1</v>
      </c>
      <c r="K44782" t="s">
        <v>19</v>
      </c>
      <c r="L44782" t="s">
        <v>20</v>
      </c>
      <c r="M44782" t="s">
        <v>33144</v>
      </c>
      <c r="N44782" t="s">
        <v>64</v>
      </c>
      <c r="O44782" t="s">
        <v>122</v>
      </c>
      <c r="P44782" t="s">
        <v>10307</v>
      </c>
      <c r="Q44782">
        <v>2</v>
      </c>
      <c r="R44782">
        <v>47</v>
      </c>
      <c r="S44782">
        <v>4.7</v>
      </c>
      <c r="T44782">
        <v>-41934</v>
      </c>
      <c r="U44782">
        <v>207</v>
      </c>
      <c r="V44782">
        <v>103.5</v>
      </c>
      <c r="W44782" t="s">
        <v>28</v>
      </c>
    </row>
    <row r="44783" spans="1:23" x14ac:dyDescent="0.3">
      <c r="A44783" t="s">
        <v>37059</v>
      </c>
      <c r="B44783" t="s">
        <v>1444</v>
      </c>
      <c r="C44783" s="26" t="s">
        <v>195</v>
      </c>
      <c r="D44783" t="s">
        <v>196</v>
      </c>
      <c r="E44783" t="s">
        <v>310</v>
      </c>
      <c r="F44783" s="22">
        <v>41904</v>
      </c>
      <c r="G44783" s="22">
        <v>41906</v>
      </c>
      <c r="H44783" s="23">
        <v>9</v>
      </c>
      <c r="I44783" s="23">
        <v>2014</v>
      </c>
      <c r="J44783">
        <v>4</v>
      </c>
      <c r="K44783" t="s">
        <v>220</v>
      </c>
      <c r="L44783" t="s">
        <v>20</v>
      </c>
      <c r="M44783" t="s">
        <v>6059</v>
      </c>
      <c r="N44783" t="s">
        <v>64</v>
      </c>
      <c r="O44783" t="s">
        <v>122</v>
      </c>
      <c r="P44783" t="s">
        <v>6060</v>
      </c>
      <c r="Q44783">
        <v>2</v>
      </c>
      <c r="R44783">
        <v>0</v>
      </c>
      <c r="S44783">
        <v>0</v>
      </c>
      <c r="T44783">
        <v>263934</v>
      </c>
      <c r="U44783">
        <v>196</v>
      </c>
      <c r="V44783">
        <v>98</v>
      </c>
      <c r="W44783" t="s">
        <v>44</v>
      </c>
    </row>
    <row r="44784" spans="1:23" x14ac:dyDescent="0.3">
      <c r="A44784" t="s">
        <v>37070</v>
      </c>
      <c r="B44784" t="s">
        <v>110</v>
      </c>
      <c r="C44784" s="26" t="s">
        <v>110</v>
      </c>
      <c r="D44784" t="s">
        <v>111</v>
      </c>
      <c r="E44784" t="s">
        <v>112</v>
      </c>
      <c r="F44784" s="22">
        <v>41904</v>
      </c>
      <c r="G44784" s="22">
        <v>41909</v>
      </c>
      <c r="H44784" s="23">
        <v>9</v>
      </c>
      <c r="I44784" s="23">
        <v>2014</v>
      </c>
      <c r="J44784">
        <v>1</v>
      </c>
      <c r="K44784" t="s">
        <v>19</v>
      </c>
      <c r="L44784" t="s">
        <v>20</v>
      </c>
      <c r="M44784" t="s">
        <v>2327</v>
      </c>
      <c r="N44784" t="s">
        <v>25</v>
      </c>
      <c r="O44784" t="s">
        <v>52</v>
      </c>
      <c r="P44784" t="s">
        <v>2328</v>
      </c>
      <c r="Q44784">
        <v>2</v>
      </c>
      <c r="R44784">
        <v>0</v>
      </c>
      <c r="S44784">
        <v>0</v>
      </c>
      <c r="T44784">
        <v>142</v>
      </c>
      <c r="U44784">
        <v>172</v>
      </c>
      <c r="V44784">
        <v>86</v>
      </c>
      <c r="W44784" t="s">
        <v>28</v>
      </c>
    </row>
    <row r="44785" spans="1:23" x14ac:dyDescent="0.3">
      <c r="A44785" t="s">
        <v>37069</v>
      </c>
      <c r="B44785" t="s">
        <v>2256</v>
      </c>
      <c r="C44785" s="26" t="s">
        <v>31</v>
      </c>
      <c r="D44785" t="s">
        <v>32</v>
      </c>
      <c r="E44785" t="s">
        <v>33</v>
      </c>
      <c r="F44785" s="22">
        <v>41904</v>
      </c>
      <c r="G44785" s="22">
        <v>41910</v>
      </c>
      <c r="H44785" s="23">
        <v>9</v>
      </c>
      <c r="I44785" s="23">
        <v>2014</v>
      </c>
      <c r="J44785">
        <v>1</v>
      </c>
      <c r="K44785" t="s">
        <v>19</v>
      </c>
      <c r="L44785" t="s">
        <v>20</v>
      </c>
      <c r="M44785" t="s">
        <v>16651</v>
      </c>
      <c r="N44785" t="s">
        <v>25</v>
      </c>
      <c r="O44785" t="s">
        <v>150</v>
      </c>
      <c r="P44785" t="s">
        <v>16077</v>
      </c>
      <c r="Q44785">
        <v>5</v>
      </c>
      <c r="R44785">
        <v>4</v>
      </c>
      <c r="S44785">
        <v>0.4</v>
      </c>
      <c r="T44785">
        <v>717</v>
      </c>
      <c r="U44785">
        <v>132</v>
      </c>
      <c r="V44785">
        <v>26.4</v>
      </c>
      <c r="W44785" t="s">
        <v>28</v>
      </c>
    </row>
    <row r="44786" spans="1:23" x14ac:dyDescent="0.3">
      <c r="A44786" t="s">
        <v>37071</v>
      </c>
      <c r="B44786" t="s">
        <v>2819</v>
      </c>
      <c r="C44786" s="26" t="s">
        <v>195</v>
      </c>
      <c r="D44786" t="s">
        <v>196</v>
      </c>
      <c r="E44786" t="s">
        <v>112</v>
      </c>
      <c r="F44786" s="22">
        <v>41904</v>
      </c>
      <c r="G44786" s="22">
        <v>41909</v>
      </c>
      <c r="H44786" s="23">
        <v>9</v>
      </c>
      <c r="I44786" s="23">
        <v>2014</v>
      </c>
      <c r="J44786">
        <v>1</v>
      </c>
      <c r="K44786" t="s">
        <v>19</v>
      </c>
      <c r="L44786" t="s">
        <v>20</v>
      </c>
      <c r="M44786" t="s">
        <v>7065</v>
      </c>
      <c r="N44786" t="s">
        <v>25</v>
      </c>
      <c r="O44786" t="s">
        <v>213</v>
      </c>
      <c r="P44786" t="s">
        <v>7066</v>
      </c>
      <c r="Q44786">
        <v>7</v>
      </c>
      <c r="R44786">
        <v>0</v>
      </c>
      <c r="S44786">
        <v>0</v>
      </c>
      <c r="T44786">
        <v>98784</v>
      </c>
      <c r="U44786">
        <v>13</v>
      </c>
      <c r="V44786">
        <v>1.8571428571428572</v>
      </c>
      <c r="W44786" t="s">
        <v>28</v>
      </c>
    </row>
    <row r="44787" spans="1:23" x14ac:dyDescent="0.3">
      <c r="A44787" t="s">
        <v>37072</v>
      </c>
      <c r="B44787" t="s">
        <v>1019</v>
      </c>
      <c r="C44787" s="26" t="s">
        <v>244</v>
      </c>
      <c r="D44787" t="s">
        <v>32</v>
      </c>
      <c r="E44787" t="s">
        <v>90</v>
      </c>
      <c r="F44787" s="22">
        <v>41904</v>
      </c>
      <c r="G44787" s="22">
        <v>41909</v>
      </c>
      <c r="H44787" s="23">
        <v>9</v>
      </c>
      <c r="I44787" s="23">
        <v>2014</v>
      </c>
      <c r="J44787">
        <v>1</v>
      </c>
      <c r="K44787" t="s">
        <v>19</v>
      </c>
      <c r="L44787" t="s">
        <v>46</v>
      </c>
      <c r="M44787" t="s">
        <v>7155</v>
      </c>
      <c r="N44787" t="s">
        <v>25</v>
      </c>
      <c r="O44787" t="s">
        <v>213</v>
      </c>
      <c r="P44787" t="s">
        <v>754</v>
      </c>
      <c r="Q44787">
        <v>2</v>
      </c>
      <c r="R44787">
        <v>17</v>
      </c>
      <c r="S44787">
        <v>1.7</v>
      </c>
      <c r="T44787">
        <v>22554</v>
      </c>
      <c r="U44787">
        <v>126</v>
      </c>
      <c r="V44787">
        <v>63</v>
      </c>
      <c r="W44787" t="s">
        <v>28</v>
      </c>
    </row>
    <row r="44788" spans="1:23" x14ac:dyDescent="0.3">
      <c r="A44788" t="s">
        <v>37073</v>
      </c>
      <c r="B44788" t="s">
        <v>407</v>
      </c>
      <c r="C44788" s="26" t="s">
        <v>408</v>
      </c>
      <c r="D44788" t="s">
        <v>23</v>
      </c>
      <c r="E44788" t="s">
        <v>23</v>
      </c>
      <c r="F44788" s="22">
        <v>41904</v>
      </c>
      <c r="G44788" s="22">
        <v>41906</v>
      </c>
      <c r="H44788" s="23">
        <v>9</v>
      </c>
      <c r="I44788" s="23">
        <v>2014</v>
      </c>
      <c r="J44788">
        <v>2</v>
      </c>
      <c r="K44788" t="s">
        <v>38</v>
      </c>
      <c r="L44788" t="s">
        <v>20</v>
      </c>
      <c r="M44788" t="s">
        <v>2496</v>
      </c>
      <c r="N44788" t="s">
        <v>25</v>
      </c>
      <c r="O44788" t="s">
        <v>26</v>
      </c>
      <c r="P44788" t="s">
        <v>2497</v>
      </c>
      <c r="Q44788">
        <v>1</v>
      </c>
      <c r="R44788">
        <v>0</v>
      </c>
      <c r="S44788">
        <v>0</v>
      </c>
      <c r="T44788">
        <v>45</v>
      </c>
      <c r="U44788">
        <v>121</v>
      </c>
      <c r="V44788">
        <v>121</v>
      </c>
      <c r="W44788" t="s">
        <v>28</v>
      </c>
    </row>
    <row r="44789" spans="1:23" x14ac:dyDescent="0.3">
      <c r="A44789" t="s">
        <v>37054</v>
      </c>
      <c r="B44789" t="s">
        <v>3175</v>
      </c>
      <c r="C44789" s="26" t="s">
        <v>104</v>
      </c>
      <c r="D44789" t="s">
        <v>32</v>
      </c>
      <c r="E44789" t="s">
        <v>90</v>
      </c>
      <c r="F44789" s="22">
        <v>41904</v>
      </c>
      <c r="G44789" s="22">
        <v>41910</v>
      </c>
      <c r="H44789" s="23">
        <v>9</v>
      </c>
      <c r="I44789" s="23">
        <v>2014</v>
      </c>
      <c r="J44789">
        <v>1</v>
      </c>
      <c r="K44789" t="s">
        <v>19</v>
      </c>
      <c r="L44789" t="s">
        <v>20</v>
      </c>
      <c r="M44789" t="s">
        <v>22018</v>
      </c>
      <c r="N44789" t="s">
        <v>25</v>
      </c>
      <c r="O44789" t="s">
        <v>150</v>
      </c>
      <c r="P44789" t="s">
        <v>10569</v>
      </c>
      <c r="Q44789">
        <v>2</v>
      </c>
      <c r="R44789">
        <v>0</v>
      </c>
      <c r="S44789">
        <v>0</v>
      </c>
      <c r="T44789">
        <v>102</v>
      </c>
      <c r="U44789">
        <v>105</v>
      </c>
      <c r="V44789">
        <v>52.5</v>
      </c>
      <c r="W44789" t="s">
        <v>28</v>
      </c>
    </row>
    <row r="44790" spans="1:23" x14ac:dyDescent="0.3">
      <c r="A44790" t="s">
        <v>37070</v>
      </c>
      <c r="B44790" t="s">
        <v>110</v>
      </c>
      <c r="C44790" s="26" t="s">
        <v>110</v>
      </c>
      <c r="D44790" t="s">
        <v>111</v>
      </c>
      <c r="E44790" t="s">
        <v>112</v>
      </c>
      <c r="F44790" s="22">
        <v>41904</v>
      </c>
      <c r="G44790" s="22">
        <v>41909</v>
      </c>
      <c r="H44790" s="23">
        <v>9</v>
      </c>
      <c r="I44790" s="23">
        <v>2014</v>
      </c>
      <c r="J44790">
        <v>1</v>
      </c>
      <c r="K44790" t="s">
        <v>19</v>
      </c>
      <c r="L44790" t="s">
        <v>20</v>
      </c>
      <c r="M44790" t="s">
        <v>25890</v>
      </c>
      <c r="N44790" t="s">
        <v>25</v>
      </c>
      <c r="O44790" t="s">
        <v>132</v>
      </c>
      <c r="P44790" t="s">
        <v>4615</v>
      </c>
      <c r="Q44790">
        <v>2</v>
      </c>
      <c r="R44790">
        <v>0</v>
      </c>
      <c r="S44790">
        <v>0</v>
      </c>
      <c r="T44790">
        <v>136</v>
      </c>
      <c r="U44790">
        <v>98</v>
      </c>
      <c r="V44790">
        <v>49</v>
      </c>
      <c r="W44790" t="s">
        <v>28</v>
      </c>
    </row>
    <row r="44791" spans="1:23" x14ac:dyDescent="0.3">
      <c r="A44791" t="s">
        <v>35322</v>
      </c>
      <c r="B44791" t="s">
        <v>239</v>
      </c>
      <c r="C44791" s="26" t="s">
        <v>173</v>
      </c>
      <c r="D44791" t="s">
        <v>49</v>
      </c>
      <c r="E44791" t="s">
        <v>112</v>
      </c>
      <c r="F44791" s="22">
        <v>41904</v>
      </c>
      <c r="G44791" s="22">
        <v>41910</v>
      </c>
      <c r="H44791" s="23">
        <v>9</v>
      </c>
      <c r="I44791" s="23">
        <v>2014</v>
      </c>
      <c r="J44791">
        <v>1</v>
      </c>
      <c r="K44791" t="s">
        <v>19</v>
      </c>
      <c r="L44791" t="s">
        <v>69</v>
      </c>
      <c r="M44791" t="s">
        <v>7059</v>
      </c>
      <c r="N44791" t="s">
        <v>25</v>
      </c>
      <c r="O44791" t="s">
        <v>137</v>
      </c>
      <c r="P44791" t="s">
        <v>6195</v>
      </c>
      <c r="Q44791">
        <v>1</v>
      </c>
      <c r="R44791">
        <v>0</v>
      </c>
      <c r="S44791">
        <v>0</v>
      </c>
      <c r="T44791">
        <v>714</v>
      </c>
      <c r="U44791">
        <v>9</v>
      </c>
      <c r="V44791">
        <v>9</v>
      </c>
      <c r="W44791" t="s">
        <v>28</v>
      </c>
    </row>
    <row r="44792" spans="1:23" x14ac:dyDescent="0.3">
      <c r="A44792" t="s">
        <v>37074</v>
      </c>
      <c r="B44792" t="s">
        <v>943</v>
      </c>
      <c r="C44792" s="26" t="s">
        <v>195</v>
      </c>
      <c r="D44792" t="s">
        <v>196</v>
      </c>
      <c r="E44792" t="s">
        <v>157</v>
      </c>
      <c r="F44792" s="22">
        <v>41904</v>
      </c>
      <c r="G44792" s="22">
        <v>41910</v>
      </c>
      <c r="H44792" s="23">
        <v>9</v>
      </c>
      <c r="I44792" s="23">
        <v>2014</v>
      </c>
      <c r="J44792">
        <v>1</v>
      </c>
      <c r="K44792" t="s">
        <v>19</v>
      </c>
      <c r="L44792" t="s">
        <v>20</v>
      </c>
      <c r="M44792" t="s">
        <v>3642</v>
      </c>
      <c r="N44792" t="s">
        <v>25</v>
      </c>
      <c r="O44792" t="s">
        <v>213</v>
      </c>
      <c r="P44792" t="s">
        <v>3643</v>
      </c>
      <c r="Q44792">
        <v>1</v>
      </c>
      <c r="R44792">
        <v>7</v>
      </c>
      <c r="S44792">
        <v>0.7</v>
      </c>
      <c r="T44792">
        <v>-86058</v>
      </c>
      <c r="U44792">
        <v>76</v>
      </c>
      <c r="V44792">
        <v>76</v>
      </c>
      <c r="W44792" t="s">
        <v>28</v>
      </c>
    </row>
    <row r="44793" spans="1:23" x14ac:dyDescent="0.3">
      <c r="A44793" t="s">
        <v>37062</v>
      </c>
      <c r="B44793" t="s">
        <v>1732</v>
      </c>
      <c r="C44793" s="26" t="s">
        <v>167</v>
      </c>
      <c r="D44793" t="s">
        <v>111</v>
      </c>
      <c r="E44793" t="s">
        <v>168</v>
      </c>
      <c r="F44793" s="22">
        <v>41904</v>
      </c>
      <c r="G44793" s="22">
        <v>41909</v>
      </c>
      <c r="H44793" s="23">
        <v>9</v>
      </c>
      <c r="I44793" s="23">
        <v>2014</v>
      </c>
      <c r="J44793">
        <v>1</v>
      </c>
      <c r="K44793" t="s">
        <v>19</v>
      </c>
      <c r="L44793" t="s">
        <v>46</v>
      </c>
      <c r="M44793" t="s">
        <v>19668</v>
      </c>
      <c r="N44793" t="s">
        <v>25</v>
      </c>
      <c r="O44793" t="s">
        <v>132</v>
      </c>
      <c r="P44793" t="s">
        <v>3183</v>
      </c>
      <c r="Q44793">
        <v>2</v>
      </c>
      <c r="R44793">
        <v>0</v>
      </c>
      <c r="S44793">
        <v>0</v>
      </c>
      <c r="T44793">
        <v>192</v>
      </c>
      <c r="U44793">
        <v>76</v>
      </c>
      <c r="V44793">
        <v>38</v>
      </c>
      <c r="W44793" t="s">
        <v>28</v>
      </c>
    </row>
    <row r="44794" spans="1:23" x14ac:dyDescent="0.3">
      <c r="A44794" t="s">
        <v>37062</v>
      </c>
      <c r="B44794" t="s">
        <v>1732</v>
      </c>
      <c r="C44794" s="26" t="s">
        <v>167</v>
      </c>
      <c r="D44794" t="s">
        <v>111</v>
      </c>
      <c r="E44794" t="s">
        <v>168</v>
      </c>
      <c r="F44794" s="22">
        <v>41904</v>
      </c>
      <c r="G44794" s="22">
        <v>41909</v>
      </c>
      <c r="H44794" s="23">
        <v>9</v>
      </c>
      <c r="I44794" s="23">
        <v>2014</v>
      </c>
      <c r="J44794">
        <v>1</v>
      </c>
      <c r="K44794" t="s">
        <v>19</v>
      </c>
      <c r="L44794" t="s">
        <v>46</v>
      </c>
      <c r="M44794" t="s">
        <v>3809</v>
      </c>
      <c r="N44794" t="s">
        <v>25</v>
      </c>
      <c r="O44794" t="s">
        <v>132</v>
      </c>
      <c r="P44794" t="s">
        <v>3810</v>
      </c>
      <c r="Q44794">
        <v>2</v>
      </c>
      <c r="R44794">
        <v>0</v>
      </c>
      <c r="S44794">
        <v>0</v>
      </c>
      <c r="T44794">
        <v>312</v>
      </c>
      <c r="U44794">
        <v>7</v>
      </c>
      <c r="V44794">
        <v>3.5</v>
      </c>
      <c r="W44794" t="s">
        <v>28</v>
      </c>
    </row>
    <row r="44795" spans="1:23" x14ac:dyDescent="0.3">
      <c r="A44795" t="s">
        <v>37075</v>
      </c>
      <c r="B44795" t="s">
        <v>760</v>
      </c>
      <c r="C44795" s="26" t="s">
        <v>529</v>
      </c>
      <c r="D44795" t="s">
        <v>49</v>
      </c>
      <c r="E44795" t="s">
        <v>157</v>
      </c>
      <c r="F44795" s="22">
        <v>41904</v>
      </c>
      <c r="G44795" s="22">
        <v>41907</v>
      </c>
      <c r="H44795" s="23">
        <v>9</v>
      </c>
      <c r="I44795" s="23">
        <v>2014</v>
      </c>
      <c r="J44795">
        <v>4</v>
      </c>
      <c r="K44795" t="s">
        <v>220</v>
      </c>
      <c r="L44795" t="s">
        <v>20</v>
      </c>
      <c r="M44795" t="s">
        <v>5825</v>
      </c>
      <c r="N44795" t="s">
        <v>25</v>
      </c>
      <c r="O44795" t="s">
        <v>52</v>
      </c>
      <c r="P44795" t="s">
        <v>2100</v>
      </c>
      <c r="Q44795">
        <v>2</v>
      </c>
      <c r="R44795">
        <v>0</v>
      </c>
      <c r="S44795">
        <v>0</v>
      </c>
      <c r="T44795">
        <v>744</v>
      </c>
      <c r="U44795">
        <v>29</v>
      </c>
      <c r="V44795">
        <v>14.5</v>
      </c>
      <c r="W44795" t="s">
        <v>28</v>
      </c>
    </row>
    <row r="44796" spans="1:23" x14ac:dyDescent="0.3">
      <c r="A44796" t="s">
        <v>37046</v>
      </c>
      <c r="B44796" t="s">
        <v>336</v>
      </c>
      <c r="C44796" s="26" t="s">
        <v>336</v>
      </c>
      <c r="D44796" t="s">
        <v>32</v>
      </c>
      <c r="E44796" t="s">
        <v>90</v>
      </c>
      <c r="F44796" s="22">
        <v>41904</v>
      </c>
      <c r="G44796" s="22">
        <v>41907</v>
      </c>
      <c r="H44796" s="23">
        <v>9</v>
      </c>
      <c r="I44796" s="23">
        <v>2014</v>
      </c>
      <c r="J44796">
        <v>2</v>
      </c>
      <c r="K44796" t="s">
        <v>38</v>
      </c>
      <c r="L44796" t="s">
        <v>20</v>
      </c>
      <c r="M44796" t="s">
        <v>3994</v>
      </c>
      <c r="N44796" t="s">
        <v>25</v>
      </c>
      <c r="O44796" t="s">
        <v>213</v>
      </c>
      <c r="P44796" t="s">
        <v>601</v>
      </c>
      <c r="Q44796">
        <v>2</v>
      </c>
      <c r="R44796">
        <v>0</v>
      </c>
      <c r="S44796">
        <v>0</v>
      </c>
      <c r="T44796">
        <v>36</v>
      </c>
      <c r="U44796">
        <v>19</v>
      </c>
      <c r="V44796">
        <v>9.5</v>
      </c>
      <c r="W44796" t="s">
        <v>73</v>
      </c>
    </row>
    <row r="44797" spans="1:23" x14ac:dyDescent="0.3">
      <c r="A44797" t="s">
        <v>37076</v>
      </c>
      <c r="B44797" t="s">
        <v>267</v>
      </c>
      <c r="C44797" s="26" t="s">
        <v>195</v>
      </c>
      <c r="D44797" t="s">
        <v>196</v>
      </c>
      <c r="E44797" t="s">
        <v>268</v>
      </c>
      <c r="F44797" s="22">
        <v>41904</v>
      </c>
      <c r="G44797" s="22">
        <v>41908</v>
      </c>
      <c r="H44797" s="23">
        <v>9</v>
      </c>
      <c r="I44797" s="23">
        <v>2014</v>
      </c>
      <c r="J44797">
        <v>1</v>
      </c>
      <c r="K44797" t="s">
        <v>19</v>
      </c>
      <c r="L44797" t="s">
        <v>20</v>
      </c>
      <c r="M44797" t="s">
        <v>8840</v>
      </c>
      <c r="N44797" t="s">
        <v>25</v>
      </c>
      <c r="O44797" t="s">
        <v>213</v>
      </c>
      <c r="P44797" t="s">
        <v>8841</v>
      </c>
      <c r="Q44797">
        <v>2</v>
      </c>
      <c r="R44797">
        <v>7</v>
      </c>
      <c r="S44797">
        <v>0.7</v>
      </c>
      <c r="T44797">
        <v>-15264</v>
      </c>
      <c r="U44797">
        <v>6</v>
      </c>
      <c r="V44797">
        <v>3</v>
      </c>
      <c r="W44797" t="s">
        <v>28</v>
      </c>
    </row>
    <row r="44798" spans="1:23" x14ac:dyDescent="0.3">
      <c r="A44798" t="s">
        <v>37077</v>
      </c>
      <c r="B44798" t="s">
        <v>267</v>
      </c>
      <c r="C44798" s="26" t="s">
        <v>195</v>
      </c>
      <c r="D44798" t="s">
        <v>196</v>
      </c>
      <c r="E44798" t="s">
        <v>268</v>
      </c>
      <c r="F44798" s="22">
        <v>41905</v>
      </c>
      <c r="G44798" s="22">
        <v>41909</v>
      </c>
      <c r="H44798" s="23">
        <v>9</v>
      </c>
      <c r="I44798" s="23">
        <v>2014</v>
      </c>
      <c r="J44798">
        <v>2</v>
      </c>
      <c r="K44798" t="s">
        <v>38</v>
      </c>
      <c r="L44798" t="s">
        <v>20</v>
      </c>
      <c r="M44798" t="s">
        <v>3569</v>
      </c>
      <c r="N44798" t="s">
        <v>25</v>
      </c>
      <c r="O44798" t="s">
        <v>35</v>
      </c>
      <c r="P44798" t="s">
        <v>3570</v>
      </c>
      <c r="Q44798">
        <v>7</v>
      </c>
      <c r="R44798">
        <v>2</v>
      </c>
      <c r="S44798">
        <v>0.2</v>
      </c>
      <c r="T44798">
        <v>-10493406</v>
      </c>
      <c r="U44798">
        <v>40004</v>
      </c>
      <c r="V44798">
        <v>5714.8571428571431</v>
      </c>
      <c r="W44798" t="s">
        <v>28</v>
      </c>
    </row>
    <row r="44799" spans="1:23" x14ac:dyDescent="0.3">
      <c r="A44799" t="s">
        <v>37078</v>
      </c>
      <c r="B44799" t="s">
        <v>88</v>
      </c>
      <c r="C44799" s="26" t="s">
        <v>89</v>
      </c>
      <c r="D44799" t="s">
        <v>32</v>
      </c>
      <c r="E44799" t="s">
        <v>90</v>
      </c>
      <c r="F44799" s="22">
        <v>41905</v>
      </c>
      <c r="G44799" s="22">
        <v>41911</v>
      </c>
      <c r="H44799" s="23">
        <v>9</v>
      </c>
      <c r="I44799" s="23">
        <v>2014</v>
      </c>
      <c r="J44799">
        <v>1</v>
      </c>
      <c r="K44799" t="s">
        <v>19</v>
      </c>
      <c r="L44799" t="s">
        <v>46</v>
      </c>
      <c r="M44799" t="s">
        <v>9050</v>
      </c>
      <c r="N44799" t="s">
        <v>55</v>
      </c>
      <c r="O44799" t="s">
        <v>85</v>
      </c>
      <c r="P44799" t="s">
        <v>2704</v>
      </c>
      <c r="Q44799">
        <v>8</v>
      </c>
      <c r="R44799">
        <v>25</v>
      </c>
      <c r="S44799">
        <v>2.5</v>
      </c>
      <c r="T44799">
        <v>18942</v>
      </c>
      <c r="U44799">
        <v>24238</v>
      </c>
      <c r="V44799">
        <v>3029.75</v>
      </c>
      <c r="W44799" t="s">
        <v>28</v>
      </c>
    </row>
    <row r="44800" spans="1:23" x14ac:dyDescent="0.3">
      <c r="A44800" t="s">
        <v>37079</v>
      </c>
      <c r="B44800" t="s">
        <v>1232</v>
      </c>
      <c r="C44800" s="26" t="s">
        <v>195</v>
      </c>
      <c r="D44800" t="s">
        <v>196</v>
      </c>
      <c r="E44800" t="s">
        <v>268</v>
      </c>
      <c r="F44800" s="22">
        <v>41905</v>
      </c>
      <c r="G44800" s="22">
        <v>41907</v>
      </c>
      <c r="H44800" s="23">
        <v>9</v>
      </c>
      <c r="I44800" s="23">
        <v>2014</v>
      </c>
      <c r="J44800">
        <v>2</v>
      </c>
      <c r="K44800" t="s">
        <v>38</v>
      </c>
      <c r="L44800" t="s">
        <v>20</v>
      </c>
      <c r="M44800" t="s">
        <v>7697</v>
      </c>
      <c r="N44800" t="s">
        <v>64</v>
      </c>
      <c r="O44800" t="s">
        <v>122</v>
      </c>
      <c r="P44800" t="s">
        <v>7698</v>
      </c>
      <c r="Q44800">
        <v>9</v>
      </c>
      <c r="R44800">
        <v>0</v>
      </c>
      <c r="S44800">
        <v>0</v>
      </c>
      <c r="T44800">
        <v>17136</v>
      </c>
      <c r="U44800">
        <v>15574</v>
      </c>
      <c r="V44800">
        <v>1730.4444444444443</v>
      </c>
      <c r="W44800" t="s">
        <v>44</v>
      </c>
    </row>
    <row r="44801" spans="1:23" x14ac:dyDescent="0.3">
      <c r="A44801" t="s">
        <v>37080</v>
      </c>
      <c r="B44801" t="s">
        <v>554</v>
      </c>
      <c r="C44801" s="26" t="s">
        <v>195</v>
      </c>
      <c r="D44801" t="s">
        <v>196</v>
      </c>
      <c r="E44801" t="s">
        <v>268</v>
      </c>
      <c r="F44801" s="22">
        <v>41905</v>
      </c>
      <c r="G44801" s="22">
        <v>41907</v>
      </c>
      <c r="H44801" s="23">
        <v>9</v>
      </c>
      <c r="I44801" s="23">
        <v>2014</v>
      </c>
      <c r="J44801">
        <v>4</v>
      </c>
      <c r="K44801" t="s">
        <v>220</v>
      </c>
      <c r="L44801" t="s">
        <v>20</v>
      </c>
      <c r="M44801" t="s">
        <v>277</v>
      </c>
      <c r="N44801" t="s">
        <v>64</v>
      </c>
      <c r="O44801" t="s">
        <v>114</v>
      </c>
      <c r="P44801" t="s">
        <v>278</v>
      </c>
      <c r="Q44801">
        <v>2</v>
      </c>
      <c r="R44801">
        <v>0</v>
      </c>
      <c r="S44801">
        <v>0</v>
      </c>
      <c r="T44801">
        <v>1136742</v>
      </c>
      <c r="U44801">
        <v>15534</v>
      </c>
      <c r="V44801">
        <v>7767</v>
      </c>
      <c r="W44801" t="s">
        <v>73</v>
      </c>
    </row>
    <row r="44802" spans="1:23" x14ac:dyDescent="0.3">
      <c r="A44802" t="s">
        <v>37081</v>
      </c>
      <c r="B44802" t="s">
        <v>5044</v>
      </c>
      <c r="C44802" s="26" t="s">
        <v>156</v>
      </c>
      <c r="D44802" t="s">
        <v>111</v>
      </c>
      <c r="E44802" t="s">
        <v>157</v>
      </c>
      <c r="F44802" s="22">
        <v>41905</v>
      </c>
      <c r="G44802" s="22">
        <v>41907</v>
      </c>
      <c r="H44802" s="23">
        <v>9</v>
      </c>
      <c r="I44802" s="23">
        <v>2014</v>
      </c>
      <c r="J44802">
        <v>4</v>
      </c>
      <c r="K44802" t="s">
        <v>220</v>
      </c>
      <c r="L44802" t="s">
        <v>69</v>
      </c>
      <c r="M44802" t="s">
        <v>29345</v>
      </c>
      <c r="N44802" t="s">
        <v>55</v>
      </c>
      <c r="O44802" t="s">
        <v>100</v>
      </c>
      <c r="P44802" t="s">
        <v>1351</v>
      </c>
      <c r="Q44802">
        <v>6</v>
      </c>
      <c r="R44802">
        <v>0</v>
      </c>
      <c r="S44802">
        <v>0</v>
      </c>
      <c r="T44802">
        <v>24648</v>
      </c>
      <c r="U44802">
        <v>14507</v>
      </c>
      <c r="V44802">
        <v>2417.8333333333335</v>
      </c>
      <c r="W44802" t="s">
        <v>44</v>
      </c>
    </row>
    <row r="44803" spans="1:23" x14ac:dyDescent="0.3">
      <c r="A44803" t="s">
        <v>37082</v>
      </c>
      <c r="B44803" t="s">
        <v>239</v>
      </c>
      <c r="C44803" s="26" t="s">
        <v>173</v>
      </c>
      <c r="D44803" t="s">
        <v>49</v>
      </c>
      <c r="E44803" t="s">
        <v>112</v>
      </c>
      <c r="F44803" s="22">
        <v>41905</v>
      </c>
      <c r="G44803" s="22">
        <v>41907</v>
      </c>
      <c r="H44803" s="23">
        <v>9</v>
      </c>
      <c r="I44803" s="23">
        <v>2014</v>
      </c>
      <c r="J44803">
        <v>4</v>
      </c>
      <c r="K44803" t="s">
        <v>220</v>
      </c>
      <c r="L44803" t="s">
        <v>69</v>
      </c>
      <c r="M44803" t="s">
        <v>21688</v>
      </c>
      <c r="N44803" t="s">
        <v>55</v>
      </c>
      <c r="O44803" t="s">
        <v>56</v>
      </c>
      <c r="P44803" t="s">
        <v>3866</v>
      </c>
      <c r="Q44803">
        <v>7</v>
      </c>
      <c r="R44803">
        <v>0</v>
      </c>
      <c r="S44803">
        <v>0</v>
      </c>
      <c r="T44803">
        <v>30723</v>
      </c>
      <c r="U44803">
        <v>10047</v>
      </c>
      <c r="V44803">
        <v>1435.2857142857142</v>
      </c>
      <c r="W44803" t="s">
        <v>28</v>
      </c>
    </row>
    <row r="44804" spans="1:23" x14ac:dyDescent="0.3">
      <c r="A44804" t="s">
        <v>37083</v>
      </c>
      <c r="B44804" t="s">
        <v>1736</v>
      </c>
      <c r="C44804" s="26" t="s">
        <v>263</v>
      </c>
      <c r="D44804" t="s">
        <v>32</v>
      </c>
      <c r="E44804" t="s">
        <v>202</v>
      </c>
      <c r="F44804" s="22">
        <v>41905</v>
      </c>
      <c r="G44804" s="22">
        <v>41907</v>
      </c>
      <c r="H44804" s="23">
        <v>9</v>
      </c>
      <c r="I44804" s="23">
        <v>2014</v>
      </c>
      <c r="J44804">
        <v>2</v>
      </c>
      <c r="K44804" t="s">
        <v>38</v>
      </c>
      <c r="L44804" t="s">
        <v>46</v>
      </c>
      <c r="M44804" t="s">
        <v>18951</v>
      </c>
      <c r="N44804" t="s">
        <v>55</v>
      </c>
      <c r="O44804" t="s">
        <v>94</v>
      </c>
      <c r="P44804" t="s">
        <v>11271</v>
      </c>
      <c r="Q44804">
        <v>3</v>
      </c>
      <c r="R44804">
        <v>3</v>
      </c>
      <c r="S44804">
        <v>0.3</v>
      </c>
      <c r="T44804">
        <v>21015</v>
      </c>
      <c r="U44804">
        <v>1003</v>
      </c>
      <c r="V44804">
        <v>334.33333333333331</v>
      </c>
      <c r="W44804" t="s">
        <v>28</v>
      </c>
    </row>
    <row r="44805" spans="1:23" x14ac:dyDescent="0.3">
      <c r="A44805" t="s">
        <v>37084</v>
      </c>
      <c r="B44805" t="s">
        <v>5417</v>
      </c>
      <c r="C44805" s="26" t="s">
        <v>162</v>
      </c>
      <c r="D44805" t="s">
        <v>111</v>
      </c>
      <c r="E44805" t="s">
        <v>50</v>
      </c>
      <c r="F44805" s="22">
        <v>41905</v>
      </c>
      <c r="G44805" s="22">
        <v>41907</v>
      </c>
      <c r="H44805" s="23">
        <v>9</v>
      </c>
      <c r="I44805" s="23">
        <v>2014</v>
      </c>
      <c r="J44805">
        <v>2</v>
      </c>
      <c r="K44805" t="s">
        <v>38</v>
      </c>
      <c r="L44805" t="s">
        <v>20</v>
      </c>
      <c r="M44805" t="s">
        <v>16390</v>
      </c>
      <c r="N44805" t="s">
        <v>55</v>
      </c>
      <c r="O44805" t="s">
        <v>100</v>
      </c>
      <c r="P44805" t="s">
        <v>12058</v>
      </c>
      <c r="Q44805">
        <v>4</v>
      </c>
      <c r="R44805">
        <v>2</v>
      </c>
      <c r="S44805">
        <v>0.2</v>
      </c>
      <c r="T44805">
        <v>29096</v>
      </c>
      <c r="U44805">
        <v>8155</v>
      </c>
      <c r="V44805">
        <v>2038.75</v>
      </c>
      <c r="W44805" t="s">
        <v>28</v>
      </c>
    </row>
    <row r="44806" spans="1:23" x14ac:dyDescent="0.3">
      <c r="A44806" t="s">
        <v>37085</v>
      </c>
      <c r="B44806" t="s">
        <v>843</v>
      </c>
      <c r="C44806" s="26" t="s">
        <v>195</v>
      </c>
      <c r="D44806" t="s">
        <v>196</v>
      </c>
      <c r="E44806" t="s">
        <v>157</v>
      </c>
      <c r="F44806" s="22">
        <v>41905</v>
      </c>
      <c r="G44806" s="22">
        <v>41906</v>
      </c>
      <c r="H44806" s="23">
        <v>9</v>
      </c>
      <c r="I44806" s="23">
        <v>2014</v>
      </c>
      <c r="J44806">
        <v>4</v>
      </c>
      <c r="K44806" t="s">
        <v>220</v>
      </c>
      <c r="L44806" t="s">
        <v>20</v>
      </c>
      <c r="M44806" t="s">
        <v>23834</v>
      </c>
      <c r="N44806" t="s">
        <v>25</v>
      </c>
      <c r="O44806" t="s">
        <v>213</v>
      </c>
      <c r="P44806" t="s">
        <v>23835</v>
      </c>
      <c r="Q44806">
        <v>4</v>
      </c>
      <c r="R44806">
        <v>0</v>
      </c>
      <c r="S44806">
        <v>0</v>
      </c>
      <c r="T44806">
        <v>3183016</v>
      </c>
      <c r="U44806">
        <v>8081</v>
      </c>
      <c r="V44806">
        <v>2020.25</v>
      </c>
      <c r="W44806" t="s">
        <v>28</v>
      </c>
    </row>
    <row r="44807" spans="1:23" x14ac:dyDescent="0.3">
      <c r="A44807" t="s">
        <v>37086</v>
      </c>
      <c r="B44807" t="s">
        <v>1512</v>
      </c>
      <c r="C44807" s="26" t="s">
        <v>173</v>
      </c>
      <c r="D44807" t="s">
        <v>49</v>
      </c>
      <c r="E44807" t="s">
        <v>112</v>
      </c>
      <c r="F44807" s="22">
        <v>41905</v>
      </c>
      <c r="G44807" s="22">
        <v>41910</v>
      </c>
      <c r="H44807" s="23">
        <v>9</v>
      </c>
      <c r="I44807" s="23">
        <v>2014</v>
      </c>
      <c r="J44807">
        <v>1</v>
      </c>
      <c r="K44807" t="s">
        <v>19</v>
      </c>
      <c r="L44807" t="s">
        <v>46</v>
      </c>
      <c r="M44807" t="s">
        <v>13884</v>
      </c>
      <c r="N44807" t="s">
        <v>55</v>
      </c>
      <c r="O44807" t="s">
        <v>100</v>
      </c>
      <c r="P44807" t="s">
        <v>12506</v>
      </c>
      <c r="Q44807">
        <v>2</v>
      </c>
      <c r="R44807">
        <v>1</v>
      </c>
      <c r="S44807">
        <v>0.1</v>
      </c>
      <c r="T44807">
        <v>197772</v>
      </c>
      <c r="U44807">
        <v>7177</v>
      </c>
      <c r="V44807">
        <v>3588.5</v>
      </c>
      <c r="W44807" t="s">
        <v>28</v>
      </c>
    </row>
    <row r="44808" spans="1:23" x14ac:dyDescent="0.3">
      <c r="A44808" t="s">
        <v>37082</v>
      </c>
      <c r="B44808" t="s">
        <v>239</v>
      </c>
      <c r="C44808" s="26" t="s">
        <v>173</v>
      </c>
      <c r="D44808" t="s">
        <v>49</v>
      </c>
      <c r="E44808" t="s">
        <v>112</v>
      </c>
      <c r="F44808" s="22">
        <v>41905</v>
      </c>
      <c r="G44808" s="22">
        <v>41907</v>
      </c>
      <c r="H44808" s="23">
        <v>9</v>
      </c>
      <c r="I44808" s="23">
        <v>2014</v>
      </c>
      <c r="J44808">
        <v>4</v>
      </c>
      <c r="K44808" t="s">
        <v>220</v>
      </c>
      <c r="L44808" t="s">
        <v>69</v>
      </c>
      <c r="M44808" t="s">
        <v>20050</v>
      </c>
      <c r="N44808" t="s">
        <v>64</v>
      </c>
      <c r="O44808" t="s">
        <v>78</v>
      </c>
      <c r="P44808" t="s">
        <v>3294</v>
      </c>
      <c r="Q44808">
        <v>3</v>
      </c>
      <c r="R44808">
        <v>15</v>
      </c>
      <c r="S44808">
        <v>1.5</v>
      </c>
      <c r="T44808">
        <v>-22941</v>
      </c>
      <c r="U44808">
        <v>6961</v>
      </c>
      <c r="V44808">
        <v>2320.3333333333335</v>
      </c>
      <c r="W44808" t="s">
        <v>28</v>
      </c>
    </row>
    <row r="44809" spans="1:23" x14ac:dyDescent="0.3">
      <c r="A44809" t="s">
        <v>35826</v>
      </c>
      <c r="B44809" t="s">
        <v>1265</v>
      </c>
      <c r="C44809" s="26" t="s">
        <v>1075</v>
      </c>
      <c r="D44809" t="s">
        <v>23</v>
      </c>
      <c r="E44809" t="s">
        <v>23</v>
      </c>
      <c r="F44809" s="22">
        <v>41905</v>
      </c>
      <c r="G44809" s="22">
        <v>41908</v>
      </c>
      <c r="H44809" s="23">
        <v>9</v>
      </c>
      <c r="I44809" s="23">
        <v>2014</v>
      </c>
      <c r="J44809">
        <v>2</v>
      </c>
      <c r="K44809" t="s">
        <v>38</v>
      </c>
      <c r="L44809" t="s">
        <v>20</v>
      </c>
      <c r="M44809" t="s">
        <v>4368</v>
      </c>
      <c r="N44809" t="s">
        <v>25</v>
      </c>
      <c r="O44809" t="s">
        <v>26</v>
      </c>
      <c r="P44809" t="s">
        <v>4369</v>
      </c>
      <c r="Q44809">
        <v>4</v>
      </c>
      <c r="R44809">
        <v>0</v>
      </c>
      <c r="S44809">
        <v>0</v>
      </c>
      <c r="T44809">
        <v>552</v>
      </c>
      <c r="U44809">
        <v>6733</v>
      </c>
      <c r="V44809">
        <v>1683.25</v>
      </c>
      <c r="W44809" t="s">
        <v>28</v>
      </c>
    </row>
    <row r="44810" spans="1:23" x14ac:dyDescent="0.3">
      <c r="A44810" t="s">
        <v>37087</v>
      </c>
      <c r="B44810" t="s">
        <v>1483</v>
      </c>
      <c r="C44810" s="26" t="s">
        <v>263</v>
      </c>
      <c r="D44810" t="s">
        <v>32</v>
      </c>
      <c r="E44810" t="s">
        <v>202</v>
      </c>
      <c r="F44810" s="22">
        <v>41905</v>
      </c>
      <c r="G44810" s="22">
        <v>41910</v>
      </c>
      <c r="H44810" s="23">
        <v>9</v>
      </c>
      <c r="I44810" s="23">
        <v>2014</v>
      </c>
      <c r="J44810">
        <v>1</v>
      </c>
      <c r="K44810" t="s">
        <v>19</v>
      </c>
      <c r="L44810" t="s">
        <v>69</v>
      </c>
      <c r="M44810" t="s">
        <v>3276</v>
      </c>
      <c r="N44810" t="s">
        <v>55</v>
      </c>
      <c r="O44810" t="s">
        <v>85</v>
      </c>
      <c r="P44810" t="s">
        <v>1068</v>
      </c>
      <c r="Q44810">
        <v>2</v>
      </c>
      <c r="R44810">
        <v>0</v>
      </c>
      <c r="S44810">
        <v>0</v>
      </c>
      <c r="T44810">
        <v>6492</v>
      </c>
      <c r="U44810">
        <v>5971</v>
      </c>
      <c r="V44810">
        <v>2985.5</v>
      </c>
      <c r="W44810" t="s">
        <v>28</v>
      </c>
    </row>
    <row r="44811" spans="1:23" x14ac:dyDescent="0.3">
      <c r="A44811" t="s">
        <v>37088</v>
      </c>
      <c r="B44811" t="s">
        <v>97</v>
      </c>
      <c r="C44811" s="26" t="s">
        <v>98</v>
      </c>
      <c r="D44811" t="s">
        <v>49</v>
      </c>
      <c r="E44811" t="s">
        <v>50</v>
      </c>
      <c r="F44811" s="22">
        <v>41905</v>
      </c>
      <c r="G44811" s="22">
        <v>41909</v>
      </c>
      <c r="H44811" s="23">
        <v>9</v>
      </c>
      <c r="I44811" s="23">
        <v>2014</v>
      </c>
      <c r="J44811">
        <v>1</v>
      </c>
      <c r="K44811" t="s">
        <v>19</v>
      </c>
      <c r="L44811" t="s">
        <v>69</v>
      </c>
      <c r="M44811" t="s">
        <v>1564</v>
      </c>
      <c r="N44811" t="s">
        <v>25</v>
      </c>
      <c r="O44811" t="s">
        <v>26</v>
      </c>
      <c r="P44811" t="s">
        <v>1565</v>
      </c>
      <c r="Q44811">
        <v>7</v>
      </c>
      <c r="R44811">
        <v>0</v>
      </c>
      <c r="S44811">
        <v>0</v>
      </c>
      <c r="T44811">
        <v>20832</v>
      </c>
      <c r="U44811">
        <v>5214</v>
      </c>
      <c r="V44811">
        <v>744.85714285714289</v>
      </c>
      <c r="W44811" t="s">
        <v>44</v>
      </c>
    </row>
    <row r="44812" spans="1:23" x14ac:dyDescent="0.3">
      <c r="A44812" t="s">
        <v>37089</v>
      </c>
      <c r="B44812" t="s">
        <v>853</v>
      </c>
      <c r="C44812" s="26" t="s">
        <v>195</v>
      </c>
      <c r="D44812" t="s">
        <v>196</v>
      </c>
      <c r="E44812" t="s">
        <v>112</v>
      </c>
      <c r="F44812" s="22">
        <v>41905</v>
      </c>
      <c r="G44812" s="22">
        <v>41907</v>
      </c>
      <c r="H44812" s="23">
        <v>9</v>
      </c>
      <c r="I44812" s="23">
        <v>2014</v>
      </c>
      <c r="J44812">
        <v>2</v>
      </c>
      <c r="K44812" t="s">
        <v>38</v>
      </c>
      <c r="L44812" t="s">
        <v>46</v>
      </c>
      <c r="M44812" t="s">
        <v>798</v>
      </c>
      <c r="N44812" t="s">
        <v>55</v>
      </c>
      <c r="O44812" t="s">
        <v>100</v>
      </c>
      <c r="P44812" t="s">
        <v>799</v>
      </c>
      <c r="Q44812">
        <v>2</v>
      </c>
      <c r="R44812">
        <v>0</v>
      </c>
      <c r="S44812">
        <v>0</v>
      </c>
      <c r="T44812">
        <v>411332</v>
      </c>
      <c r="U44812">
        <v>5032</v>
      </c>
      <c r="V44812">
        <v>2516</v>
      </c>
      <c r="W44812" t="s">
        <v>73</v>
      </c>
    </row>
    <row r="44813" spans="1:23" x14ac:dyDescent="0.3">
      <c r="A44813" t="s">
        <v>37090</v>
      </c>
      <c r="B44813" t="s">
        <v>10652</v>
      </c>
      <c r="C44813" s="26" t="s">
        <v>10653</v>
      </c>
      <c r="D44813" t="s">
        <v>111</v>
      </c>
      <c r="E44813" t="s">
        <v>168</v>
      </c>
      <c r="F44813" s="22">
        <v>41905</v>
      </c>
      <c r="G44813" s="22">
        <v>41909</v>
      </c>
      <c r="H44813" s="23">
        <v>9</v>
      </c>
      <c r="I44813" s="23">
        <v>2014</v>
      </c>
      <c r="J44813">
        <v>1</v>
      </c>
      <c r="K44813" t="s">
        <v>19</v>
      </c>
      <c r="L44813" t="s">
        <v>69</v>
      </c>
      <c r="M44813" t="s">
        <v>37091</v>
      </c>
      <c r="N44813" t="s">
        <v>64</v>
      </c>
      <c r="O44813" t="s">
        <v>78</v>
      </c>
      <c r="P44813" t="s">
        <v>19432</v>
      </c>
      <c r="Q44813">
        <v>2</v>
      </c>
      <c r="R44813">
        <v>2</v>
      </c>
      <c r="S44813">
        <v>0.2</v>
      </c>
      <c r="T44813">
        <v>7929568</v>
      </c>
      <c r="U44813">
        <v>4807</v>
      </c>
      <c r="V44813">
        <v>2403.5</v>
      </c>
      <c r="W44813" t="s">
        <v>44</v>
      </c>
    </row>
    <row r="44814" spans="1:23" x14ac:dyDescent="0.3">
      <c r="A44814" t="s">
        <v>37092</v>
      </c>
      <c r="B44814" t="s">
        <v>1320</v>
      </c>
      <c r="C44814" s="26" t="s">
        <v>1320</v>
      </c>
      <c r="D44814" t="s">
        <v>111</v>
      </c>
      <c r="E44814" t="s">
        <v>112</v>
      </c>
      <c r="F44814" s="22">
        <v>41905</v>
      </c>
      <c r="G44814" s="22">
        <v>41909</v>
      </c>
      <c r="H44814" s="23">
        <v>9</v>
      </c>
      <c r="I44814" s="23">
        <v>2014</v>
      </c>
      <c r="J44814">
        <v>1</v>
      </c>
      <c r="K44814" t="s">
        <v>19</v>
      </c>
      <c r="L44814" t="s">
        <v>46</v>
      </c>
      <c r="M44814" t="s">
        <v>16867</v>
      </c>
      <c r="N44814" t="s">
        <v>55</v>
      </c>
      <c r="O44814" t="s">
        <v>85</v>
      </c>
      <c r="P44814" t="s">
        <v>5549</v>
      </c>
      <c r="Q44814">
        <v>8</v>
      </c>
      <c r="R44814">
        <v>4</v>
      </c>
      <c r="S44814">
        <v>0.4</v>
      </c>
      <c r="T44814">
        <v>-322272</v>
      </c>
      <c r="U44814">
        <v>3584</v>
      </c>
      <c r="V44814">
        <v>448</v>
      </c>
      <c r="W44814" t="s">
        <v>44</v>
      </c>
    </row>
    <row r="44815" spans="1:23" x14ac:dyDescent="0.3">
      <c r="A44815" t="s">
        <v>37093</v>
      </c>
      <c r="B44815" t="s">
        <v>1104</v>
      </c>
      <c r="C44815" s="26" t="s">
        <v>244</v>
      </c>
      <c r="D44815" t="s">
        <v>32</v>
      </c>
      <c r="E44815" t="s">
        <v>90</v>
      </c>
      <c r="F44815" s="22">
        <v>41905</v>
      </c>
      <c r="G44815" s="22">
        <v>41907</v>
      </c>
      <c r="H44815" s="23">
        <v>9</v>
      </c>
      <c r="I44815" s="23">
        <v>2014</v>
      </c>
      <c r="J44815">
        <v>4</v>
      </c>
      <c r="K44815" t="s">
        <v>220</v>
      </c>
      <c r="L44815" t="s">
        <v>69</v>
      </c>
      <c r="M44815" t="s">
        <v>4542</v>
      </c>
      <c r="N44815" t="s">
        <v>55</v>
      </c>
      <c r="O44815" t="s">
        <v>100</v>
      </c>
      <c r="P44815" t="s">
        <v>505</v>
      </c>
      <c r="Q44815">
        <v>2</v>
      </c>
      <c r="R44815">
        <v>7</v>
      </c>
      <c r="S44815">
        <v>0.7</v>
      </c>
      <c r="T44815">
        <v>51012</v>
      </c>
      <c r="U44815">
        <v>3221</v>
      </c>
      <c r="V44815">
        <v>1610.5</v>
      </c>
      <c r="W44815" t="s">
        <v>73</v>
      </c>
    </row>
    <row r="44816" spans="1:23" x14ac:dyDescent="0.3">
      <c r="A44816" t="s">
        <v>37094</v>
      </c>
      <c r="B44816" t="s">
        <v>336</v>
      </c>
      <c r="C44816" s="26" t="s">
        <v>336</v>
      </c>
      <c r="D44816" t="s">
        <v>32</v>
      </c>
      <c r="E44816" t="s">
        <v>90</v>
      </c>
      <c r="F44816" s="22">
        <v>41905</v>
      </c>
      <c r="G44816" s="22">
        <v>41911</v>
      </c>
      <c r="H44816" s="23">
        <v>9</v>
      </c>
      <c r="I44816" s="23">
        <v>2014</v>
      </c>
      <c r="J44816">
        <v>1</v>
      </c>
      <c r="K44816" t="s">
        <v>19</v>
      </c>
      <c r="L44816" t="s">
        <v>69</v>
      </c>
      <c r="M44816" t="s">
        <v>19457</v>
      </c>
      <c r="N44816" t="s">
        <v>55</v>
      </c>
      <c r="O44816" t="s">
        <v>100</v>
      </c>
      <c r="P44816" t="s">
        <v>7651</v>
      </c>
      <c r="Q44816">
        <v>1</v>
      </c>
      <c r="R44816">
        <v>0</v>
      </c>
      <c r="S44816">
        <v>0</v>
      </c>
      <c r="T44816">
        <v>13113</v>
      </c>
      <c r="U44816">
        <v>3107</v>
      </c>
      <c r="V44816">
        <v>3107</v>
      </c>
      <c r="W44816" t="s">
        <v>28</v>
      </c>
    </row>
    <row r="44817" spans="1:23" x14ac:dyDescent="0.3">
      <c r="A44817" t="s">
        <v>37095</v>
      </c>
      <c r="B44817" t="s">
        <v>1999</v>
      </c>
      <c r="C44817" s="26" t="s">
        <v>2000</v>
      </c>
      <c r="D44817" t="s">
        <v>49</v>
      </c>
      <c r="E44817" t="s">
        <v>50</v>
      </c>
      <c r="F44817" s="22">
        <v>41905</v>
      </c>
      <c r="G44817" s="22">
        <v>41905</v>
      </c>
      <c r="H44817" s="23">
        <v>9</v>
      </c>
      <c r="I44817" s="23">
        <v>2014</v>
      </c>
      <c r="J44817">
        <v>3</v>
      </c>
      <c r="K44817" t="s">
        <v>68</v>
      </c>
      <c r="L44817" t="s">
        <v>46</v>
      </c>
      <c r="M44817" t="s">
        <v>13235</v>
      </c>
      <c r="N44817" t="s">
        <v>25</v>
      </c>
      <c r="O44817" t="s">
        <v>26</v>
      </c>
      <c r="P44817" t="s">
        <v>875</v>
      </c>
      <c r="Q44817">
        <v>4</v>
      </c>
      <c r="R44817">
        <v>5</v>
      </c>
      <c r="S44817">
        <v>0.5</v>
      </c>
      <c r="T44817">
        <v>-4656</v>
      </c>
      <c r="U44817">
        <v>298</v>
      </c>
      <c r="V44817">
        <v>74.5</v>
      </c>
      <c r="W44817" t="s">
        <v>44</v>
      </c>
    </row>
    <row r="44818" spans="1:23" x14ac:dyDescent="0.3">
      <c r="A44818" t="s">
        <v>37078</v>
      </c>
      <c r="B44818" t="s">
        <v>88</v>
      </c>
      <c r="C44818" s="26" t="s">
        <v>89</v>
      </c>
      <c r="D44818" t="s">
        <v>32</v>
      </c>
      <c r="E44818" t="s">
        <v>90</v>
      </c>
      <c r="F44818" s="22">
        <v>41905</v>
      </c>
      <c r="G44818" s="22">
        <v>41911</v>
      </c>
      <c r="H44818" s="23">
        <v>9</v>
      </c>
      <c r="I44818" s="23">
        <v>2014</v>
      </c>
      <c r="J44818">
        <v>1</v>
      </c>
      <c r="K44818" t="s">
        <v>19</v>
      </c>
      <c r="L44818" t="s">
        <v>46</v>
      </c>
      <c r="M44818" t="s">
        <v>8398</v>
      </c>
      <c r="N44818" t="s">
        <v>55</v>
      </c>
      <c r="O44818" t="s">
        <v>85</v>
      </c>
      <c r="P44818" t="s">
        <v>8399</v>
      </c>
      <c r="Q44818">
        <v>2</v>
      </c>
      <c r="R44818">
        <v>25</v>
      </c>
      <c r="S44818">
        <v>2.5</v>
      </c>
      <c r="T44818">
        <v>4701</v>
      </c>
      <c r="U44818">
        <v>2331</v>
      </c>
      <c r="V44818">
        <v>1165.5</v>
      </c>
      <c r="W44818" t="s">
        <v>28</v>
      </c>
    </row>
    <row r="44819" spans="1:23" x14ac:dyDescent="0.3">
      <c r="A44819" t="s">
        <v>37090</v>
      </c>
      <c r="B44819" t="s">
        <v>10652</v>
      </c>
      <c r="C44819" s="26" t="s">
        <v>10653</v>
      </c>
      <c r="D44819" t="s">
        <v>111</v>
      </c>
      <c r="E44819" t="s">
        <v>168</v>
      </c>
      <c r="F44819" s="22">
        <v>41905</v>
      </c>
      <c r="G44819" s="22">
        <v>41909</v>
      </c>
      <c r="H44819" s="23">
        <v>9</v>
      </c>
      <c r="I44819" s="23">
        <v>2014</v>
      </c>
      <c r="J44819">
        <v>1</v>
      </c>
      <c r="K44819" t="s">
        <v>19</v>
      </c>
      <c r="L44819" t="s">
        <v>69</v>
      </c>
      <c r="M44819" t="s">
        <v>8665</v>
      </c>
      <c r="N44819" t="s">
        <v>25</v>
      </c>
      <c r="O44819" t="s">
        <v>213</v>
      </c>
      <c r="P44819" t="s">
        <v>1990</v>
      </c>
      <c r="Q44819">
        <v>7</v>
      </c>
      <c r="R44819">
        <v>0</v>
      </c>
      <c r="S44819">
        <v>0</v>
      </c>
      <c r="T44819">
        <v>3276</v>
      </c>
      <c r="U44819">
        <v>2301</v>
      </c>
      <c r="V44819">
        <v>328.71428571428572</v>
      </c>
      <c r="W44819" t="s">
        <v>44</v>
      </c>
    </row>
    <row r="44820" spans="1:23" x14ac:dyDescent="0.3">
      <c r="A44820" t="s">
        <v>37092</v>
      </c>
      <c r="B44820" t="s">
        <v>1320</v>
      </c>
      <c r="C44820" s="26" t="s">
        <v>1320</v>
      </c>
      <c r="D44820" t="s">
        <v>111</v>
      </c>
      <c r="E44820" t="s">
        <v>112</v>
      </c>
      <c r="F44820" s="22">
        <v>41905</v>
      </c>
      <c r="G44820" s="22">
        <v>41909</v>
      </c>
      <c r="H44820" s="23">
        <v>9</v>
      </c>
      <c r="I44820" s="23">
        <v>2014</v>
      </c>
      <c r="J44820">
        <v>1</v>
      </c>
      <c r="K44820" t="s">
        <v>19</v>
      </c>
      <c r="L44820" t="s">
        <v>46</v>
      </c>
      <c r="M44820" t="s">
        <v>5439</v>
      </c>
      <c r="N44820" t="s">
        <v>64</v>
      </c>
      <c r="O44820" t="s">
        <v>114</v>
      </c>
      <c r="P44820" t="s">
        <v>5440</v>
      </c>
      <c r="Q44820">
        <v>1</v>
      </c>
      <c r="R44820">
        <v>4</v>
      </c>
      <c r="S44820">
        <v>0.4</v>
      </c>
      <c r="T44820">
        <v>-160708</v>
      </c>
      <c r="U44820">
        <v>215</v>
      </c>
      <c r="V44820">
        <v>215</v>
      </c>
      <c r="W44820" t="s">
        <v>44</v>
      </c>
    </row>
    <row r="44821" spans="1:23" x14ac:dyDescent="0.3">
      <c r="A44821" t="s">
        <v>37092</v>
      </c>
      <c r="B44821" t="s">
        <v>1320</v>
      </c>
      <c r="C44821" s="26" t="s">
        <v>1320</v>
      </c>
      <c r="D44821" t="s">
        <v>111</v>
      </c>
      <c r="E44821" t="s">
        <v>112</v>
      </c>
      <c r="F44821" s="22">
        <v>41905</v>
      </c>
      <c r="G44821" s="22">
        <v>41909</v>
      </c>
      <c r="H44821" s="23">
        <v>9</v>
      </c>
      <c r="I44821" s="23">
        <v>2014</v>
      </c>
      <c r="J44821">
        <v>1</v>
      </c>
      <c r="K44821" t="s">
        <v>19</v>
      </c>
      <c r="L44821" t="s">
        <v>46</v>
      </c>
      <c r="M44821" t="s">
        <v>11105</v>
      </c>
      <c r="N44821" t="s">
        <v>64</v>
      </c>
      <c r="O44821" t="s">
        <v>122</v>
      </c>
      <c r="P44821" t="s">
        <v>11106</v>
      </c>
      <c r="Q44821">
        <v>5</v>
      </c>
      <c r="R44821">
        <v>4</v>
      </c>
      <c r="S44821">
        <v>0.4</v>
      </c>
      <c r="T44821">
        <v>-466</v>
      </c>
      <c r="U44821">
        <v>2007</v>
      </c>
      <c r="V44821">
        <v>401.4</v>
      </c>
      <c r="W44821" t="s">
        <v>44</v>
      </c>
    </row>
    <row r="44822" spans="1:23" x14ac:dyDescent="0.3">
      <c r="A44822" t="s">
        <v>37096</v>
      </c>
      <c r="B44822" t="s">
        <v>1371</v>
      </c>
      <c r="C44822" s="26" t="s">
        <v>195</v>
      </c>
      <c r="D44822" t="s">
        <v>196</v>
      </c>
      <c r="E44822" t="s">
        <v>112</v>
      </c>
      <c r="F44822" s="22">
        <v>41905</v>
      </c>
      <c r="G44822" s="22">
        <v>41909</v>
      </c>
      <c r="H44822" s="23">
        <v>9</v>
      </c>
      <c r="I44822" s="23">
        <v>2014</v>
      </c>
      <c r="J44822">
        <v>1</v>
      </c>
      <c r="K44822" t="s">
        <v>19</v>
      </c>
      <c r="L44822" t="s">
        <v>69</v>
      </c>
      <c r="M44822" t="s">
        <v>8948</v>
      </c>
      <c r="N44822" t="s">
        <v>25</v>
      </c>
      <c r="O44822" t="s">
        <v>52</v>
      </c>
      <c r="P44822" t="s">
        <v>8949</v>
      </c>
      <c r="Q44822">
        <v>4</v>
      </c>
      <c r="R44822">
        <v>0</v>
      </c>
      <c r="S44822">
        <v>0</v>
      </c>
      <c r="T44822">
        <v>1077216</v>
      </c>
      <c r="U44822">
        <v>1939</v>
      </c>
      <c r="V44822">
        <v>484.75</v>
      </c>
      <c r="W44822" t="s">
        <v>28</v>
      </c>
    </row>
    <row r="44823" spans="1:23" x14ac:dyDescent="0.3">
      <c r="A44823" t="s">
        <v>37086</v>
      </c>
      <c r="B44823" t="s">
        <v>1512</v>
      </c>
      <c r="C44823" s="26" t="s">
        <v>173</v>
      </c>
      <c r="D44823" t="s">
        <v>49</v>
      </c>
      <c r="E44823" t="s">
        <v>112</v>
      </c>
      <c r="F44823" s="22">
        <v>41905</v>
      </c>
      <c r="G44823" s="22">
        <v>41910</v>
      </c>
      <c r="H44823" s="23">
        <v>9</v>
      </c>
      <c r="I44823" s="23">
        <v>2014</v>
      </c>
      <c r="J44823">
        <v>1</v>
      </c>
      <c r="K44823" t="s">
        <v>19</v>
      </c>
      <c r="L44823" t="s">
        <v>46</v>
      </c>
      <c r="M44823" t="s">
        <v>26433</v>
      </c>
      <c r="N44823" t="s">
        <v>64</v>
      </c>
      <c r="O44823" t="s">
        <v>114</v>
      </c>
      <c r="P44823" t="s">
        <v>13324</v>
      </c>
      <c r="Q44823">
        <v>3</v>
      </c>
      <c r="R44823">
        <v>15</v>
      </c>
      <c r="S44823">
        <v>1.5</v>
      </c>
      <c r="T44823">
        <v>1073115</v>
      </c>
      <c r="U44823">
        <v>1758</v>
      </c>
      <c r="V44823">
        <v>586</v>
      </c>
      <c r="W44823" t="s">
        <v>28</v>
      </c>
    </row>
    <row r="44824" spans="1:23" x14ac:dyDescent="0.3">
      <c r="A44824" t="s">
        <v>37097</v>
      </c>
      <c r="B44824" t="s">
        <v>804</v>
      </c>
      <c r="C44824" s="26" t="s">
        <v>162</v>
      </c>
      <c r="D44824" t="s">
        <v>111</v>
      </c>
      <c r="E44824" t="s">
        <v>50</v>
      </c>
      <c r="F44824" s="22">
        <v>41905</v>
      </c>
      <c r="G44824" s="22">
        <v>41907</v>
      </c>
      <c r="H44824" s="23">
        <v>9</v>
      </c>
      <c r="I44824" s="23">
        <v>2014</v>
      </c>
      <c r="J44824">
        <v>2</v>
      </c>
      <c r="K44824" t="s">
        <v>38</v>
      </c>
      <c r="L44824" t="s">
        <v>20</v>
      </c>
      <c r="M44824" t="s">
        <v>3422</v>
      </c>
      <c r="N44824" t="s">
        <v>25</v>
      </c>
      <c r="O44824" t="s">
        <v>26</v>
      </c>
      <c r="P44824" t="s">
        <v>1565</v>
      </c>
      <c r="Q44824">
        <v>3</v>
      </c>
      <c r="R44824">
        <v>0</v>
      </c>
      <c r="S44824">
        <v>0</v>
      </c>
      <c r="T44824">
        <v>1944</v>
      </c>
      <c r="U44824">
        <v>1702</v>
      </c>
      <c r="V44824">
        <v>567.33333333333337</v>
      </c>
      <c r="W44824" t="s">
        <v>44</v>
      </c>
    </row>
    <row r="44825" spans="1:23" x14ac:dyDescent="0.3">
      <c r="A44825" t="s">
        <v>37088</v>
      </c>
      <c r="B44825" t="s">
        <v>97</v>
      </c>
      <c r="C44825" s="26" t="s">
        <v>98</v>
      </c>
      <c r="D44825" t="s">
        <v>49</v>
      </c>
      <c r="E44825" t="s">
        <v>50</v>
      </c>
      <c r="F44825" s="22">
        <v>41905</v>
      </c>
      <c r="G44825" s="22">
        <v>41909</v>
      </c>
      <c r="H44825" s="23">
        <v>9</v>
      </c>
      <c r="I44825" s="23">
        <v>2014</v>
      </c>
      <c r="J44825">
        <v>1</v>
      </c>
      <c r="K44825" t="s">
        <v>19</v>
      </c>
      <c r="L44825" t="s">
        <v>69</v>
      </c>
      <c r="M44825" t="s">
        <v>7399</v>
      </c>
      <c r="N44825" t="s">
        <v>55</v>
      </c>
      <c r="O44825" t="s">
        <v>100</v>
      </c>
      <c r="P44825" t="s">
        <v>3947</v>
      </c>
      <c r="Q44825">
        <v>2</v>
      </c>
      <c r="R44825">
        <v>0</v>
      </c>
      <c r="S44825">
        <v>0</v>
      </c>
      <c r="T44825">
        <v>6144</v>
      </c>
      <c r="U44825">
        <v>1673</v>
      </c>
      <c r="V44825">
        <v>836.5</v>
      </c>
      <c r="W44825" t="s">
        <v>44</v>
      </c>
    </row>
    <row r="44826" spans="1:23" x14ac:dyDescent="0.3">
      <c r="A44826" t="s">
        <v>37098</v>
      </c>
      <c r="B44826" t="s">
        <v>511</v>
      </c>
      <c r="C44826" s="26" t="s">
        <v>512</v>
      </c>
      <c r="D44826" t="s">
        <v>49</v>
      </c>
      <c r="E44826" t="s">
        <v>112</v>
      </c>
      <c r="F44826" s="22">
        <v>41905</v>
      </c>
      <c r="G44826" s="22">
        <v>41910</v>
      </c>
      <c r="H44826" s="23">
        <v>9</v>
      </c>
      <c r="I44826" s="23">
        <v>2014</v>
      </c>
      <c r="J44826">
        <v>1</v>
      </c>
      <c r="K44826" t="s">
        <v>19</v>
      </c>
      <c r="L44826" t="s">
        <v>20</v>
      </c>
      <c r="M44826" t="s">
        <v>19207</v>
      </c>
      <c r="N44826" t="s">
        <v>55</v>
      </c>
      <c r="O44826" t="s">
        <v>85</v>
      </c>
      <c r="P44826" t="s">
        <v>7016</v>
      </c>
      <c r="Q44826">
        <v>2</v>
      </c>
      <c r="R44826">
        <v>0</v>
      </c>
      <c r="S44826">
        <v>0</v>
      </c>
      <c r="T44826">
        <v>2976</v>
      </c>
      <c r="U44826">
        <v>1572</v>
      </c>
      <c r="V44826">
        <v>786</v>
      </c>
      <c r="W44826" t="s">
        <v>44</v>
      </c>
    </row>
    <row r="44827" spans="1:23" x14ac:dyDescent="0.3">
      <c r="A44827" t="s">
        <v>37087</v>
      </c>
      <c r="B44827" t="s">
        <v>1483</v>
      </c>
      <c r="C44827" s="26" t="s">
        <v>263</v>
      </c>
      <c r="D44827" t="s">
        <v>32</v>
      </c>
      <c r="E44827" t="s">
        <v>202</v>
      </c>
      <c r="F44827" s="22">
        <v>41905</v>
      </c>
      <c r="G44827" s="22">
        <v>41910</v>
      </c>
      <c r="H44827" s="23">
        <v>9</v>
      </c>
      <c r="I44827" s="23">
        <v>2014</v>
      </c>
      <c r="J44827">
        <v>1</v>
      </c>
      <c r="K44827" t="s">
        <v>19</v>
      </c>
      <c r="L44827" t="s">
        <v>69</v>
      </c>
      <c r="M44827" t="s">
        <v>37099</v>
      </c>
      <c r="N44827" t="s">
        <v>25</v>
      </c>
      <c r="O44827" t="s">
        <v>137</v>
      </c>
      <c r="P44827" t="s">
        <v>814</v>
      </c>
      <c r="Q44827">
        <v>8</v>
      </c>
      <c r="R44827">
        <v>0</v>
      </c>
      <c r="S44827">
        <v>0</v>
      </c>
      <c r="T44827">
        <v>9504</v>
      </c>
      <c r="U44827">
        <v>155</v>
      </c>
      <c r="V44827">
        <v>19.375</v>
      </c>
      <c r="W44827" t="s">
        <v>28</v>
      </c>
    </row>
    <row r="44828" spans="1:23" x14ac:dyDescent="0.3">
      <c r="A44828" t="s">
        <v>37100</v>
      </c>
      <c r="B44828" t="s">
        <v>61</v>
      </c>
      <c r="C44828" s="26" t="s">
        <v>62</v>
      </c>
      <c r="D44828" t="s">
        <v>62</v>
      </c>
      <c r="E44828" t="s">
        <v>62</v>
      </c>
      <c r="F44828" s="22">
        <v>41905</v>
      </c>
      <c r="G44828" s="22">
        <v>41910</v>
      </c>
      <c r="H44828" s="23">
        <v>9</v>
      </c>
      <c r="I44828" s="23">
        <v>2014</v>
      </c>
      <c r="J44828">
        <v>1</v>
      </c>
      <c r="K44828" t="s">
        <v>19</v>
      </c>
      <c r="L44828" t="s">
        <v>69</v>
      </c>
      <c r="M44828" t="s">
        <v>9034</v>
      </c>
      <c r="N44828" t="s">
        <v>25</v>
      </c>
      <c r="O44828" t="s">
        <v>35</v>
      </c>
      <c r="P44828" t="s">
        <v>8831</v>
      </c>
      <c r="Q44828">
        <v>8</v>
      </c>
      <c r="R44828">
        <v>0</v>
      </c>
      <c r="S44828">
        <v>0</v>
      </c>
      <c r="T44828">
        <v>9336</v>
      </c>
      <c r="U44828">
        <v>1542</v>
      </c>
      <c r="V44828">
        <v>192.75</v>
      </c>
      <c r="W44828" t="s">
        <v>28</v>
      </c>
    </row>
    <row r="44829" spans="1:23" x14ac:dyDescent="0.3">
      <c r="A44829" t="s">
        <v>37101</v>
      </c>
      <c r="B44829" t="s">
        <v>6686</v>
      </c>
      <c r="C44829" s="26" t="s">
        <v>62</v>
      </c>
      <c r="D44829" t="s">
        <v>62</v>
      </c>
      <c r="E44829" t="s">
        <v>62</v>
      </c>
      <c r="F44829" s="22">
        <v>41905</v>
      </c>
      <c r="G44829" s="22">
        <v>41908</v>
      </c>
      <c r="H44829" s="23">
        <v>9</v>
      </c>
      <c r="I44829" s="23">
        <v>2014</v>
      </c>
      <c r="J44829">
        <v>4</v>
      </c>
      <c r="K44829" t="s">
        <v>220</v>
      </c>
      <c r="L44829" t="s">
        <v>69</v>
      </c>
      <c r="M44829" t="s">
        <v>13796</v>
      </c>
      <c r="N44829" t="s">
        <v>55</v>
      </c>
      <c r="O44829" t="s">
        <v>85</v>
      </c>
      <c r="P44829" t="s">
        <v>549</v>
      </c>
      <c r="Q44829">
        <v>1</v>
      </c>
      <c r="R44829">
        <v>0</v>
      </c>
      <c r="S44829">
        <v>0</v>
      </c>
      <c r="T44829">
        <v>1392</v>
      </c>
      <c r="U44829">
        <v>1529</v>
      </c>
      <c r="V44829">
        <v>1529</v>
      </c>
      <c r="W44829" t="s">
        <v>44</v>
      </c>
    </row>
    <row r="44830" spans="1:23" x14ac:dyDescent="0.3">
      <c r="A44830" t="s">
        <v>37102</v>
      </c>
      <c r="B44830" t="s">
        <v>834</v>
      </c>
      <c r="C44830" s="26" t="s">
        <v>626</v>
      </c>
      <c r="D44830" t="s">
        <v>111</v>
      </c>
      <c r="E44830" t="s">
        <v>112</v>
      </c>
      <c r="F44830" s="22">
        <v>41905</v>
      </c>
      <c r="G44830" s="22">
        <v>41908</v>
      </c>
      <c r="H44830" s="23">
        <v>9</v>
      </c>
      <c r="I44830" s="23">
        <v>2014</v>
      </c>
      <c r="J44830">
        <v>2</v>
      </c>
      <c r="K44830" t="s">
        <v>38</v>
      </c>
      <c r="L44830" t="s">
        <v>20</v>
      </c>
      <c r="M44830" t="s">
        <v>14489</v>
      </c>
      <c r="N44830" t="s">
        <v>25</v>
      </c>
      <c r="O44830" t="s">
        <v>52</v>
      </c>
      <c r="P44830" t="s">
        <v>16220</v>
      </c>
      <c r="Q44830">
        <v>6</v>
      </c>
      <c r="R44830">
        <v>0</v>
      </c>
      <c r="S44830">
        <v>0</v>
      </c>
      <c r="T44830">
        <v>7788</v>
      </c>
      <c r="U44830">
        <v>1463</v>
      </c>
      <c r="V44830">
        <v>243.83333333333334</v>
      </c>
      <c r="W44830" t="s">
        <v>44</v>
      </c>
    </row>
    <row r="44831" spans="1:23" x14ac:dyDescent="0.3">
      <c r="A44831" t="s">
        <v>37083</v>
      </c>
      <c r="B44831" t="s">
        <v>1736</v>
      </c>
      <c r="C44831" s="26" t="s">
        <v>263</v>
      </c>
      <c r="D44831" t="s">
        <v>32</v>
      </c>
      <c r="E44831" t="s">
        <v>202</v>
      </c>
      <c r="F44831" s="22">
        <v>41905</v>
      </c>
      <c r="G44831" s="22">
        <v>41907</v>
      </c>
      <c r="H44831" s="23">
        <v>9</v>
      </c>
      <c r="I44831" s="23">
        <v>2014</v>
      </c>
      <c r="J44831">
        <v>2</v>
      </c>
      <c r="K44831" t="s">
        <v>38</v>
      </c>
      <c r="L44831" t="s">
        <v>46</v>
      </c>
      <c r="M44831" t="s">
        <v>24766</v>
      </c>
      <c r="N44831" t="s">
        <v>25</v>
      </c>
      <c r="O44831" t="s">
        <v>26</v>
      </c>
      <c r="P44831" t="s">
        <v>2814</v>
      </c>
      <c r="Q44831">
        <v>7</v>
      </c>
      <c r="R44831">
        <v>0</v>
      </c>
      <c r="S44831">
        <v>0</v>
      </c>
      <c r="T44831">
        <v>5775</v>
      </c>
      <c r="U44831">
        <v>1423</v>
      </c>
      <c r="V44831">
        <v>203.28571428571428</v>
      </c>
      <c r="W44831" t="s">
        <v>28</v>
      </c>
    </row>
    <row r="44832" spans="1:23" x14ac:dyDescent="0.3">
      <c r="A44832" t="s">
        <v>37103</v>
      </c>
      <c r="B44832" t="s">
        <v>1687</v>
      </c>
      <c r="C44832" s="26" t="s">
        <v>1075</v>
      </c>
      <c r="D44832" t="s">
        <v>23</v>
      </c>
      <c r="E44832" t="s">
        <v>23</v>
      </c>
      <c r="F44832" s="22">
        <v>41905</v>
      </c>
      <c r="G44832" s="22">
        <v>41910</v>
      </c>
      <c r="H44832" s="23">
        <v>9</v>
      </c>
      <c r="I44832" s="23">
        <v>2014</v>
      </c>
      <c r="J44832">
        <v>1</v>
      </c>
      <c r="K44832" t="s">
        <v>19</v>
      </c>
      <c r="L44832" t="s">
        <v>20</v>
      </c>
      <c r="M44832" t="s">
        <v>15667</v>
      </c>
      <c r="N44832" t="s">
        <v>25</v>
      </c>
      <c r="O44832" t="s">
        <v>147</v>
      </c>
      <c r="P44832" t="s">
        <v>5982</v>
      </c>
      <c r="Q44832">
        <v>6</v>
      </c>
      <c r="R44832">
        <v>0</v>
      </c>
      <c r="S44832">
        <v>0</v>
      </c>
      <c r="T44832">
        <v>9576</v>
      </c>
      <c r="U44832">
        <v>1227</v>
      </c>
      <c r="V44832">
        <v>204.5</v>
      </c>
      <c r="W44832" t="s">
        <v>28</v>
      </c>
    </row>
    <row r="44833" spans="1:23" x14ac:dyDescent="0.3">
      <c r="A44833" t="s">
        <v>37092</v>
      </c>
      <c r="B44833" t="s">
        <v>1320</v>
      </c>
      <c r="C44833" s="26" t="s">
        <v>1320</v>
      </c>
      <c r="D44833" t="s">
        <v>111</v>
      </c>
      <c r="E44833" t="s">
        <v>112</v>
      </c>
      <c r="F44833" s="22">
        <v>41905</v>
      </c>
      <c r="G44833" s="22">
        <v>41909</v>
      </c>
      <c r="H44833" s="23">
        <v>9</v>
      </c>
      <c r="I44833" s="23">
        <v>2014</v>
      </c>
      <c r="J44833">
        <v>1</v>
      </c>
      <c r="K44833" t="s">
        <v>19</v>
      </c>
      <c r="L44833" t="s">
        <v>46</v>
      </c>
      <c r="M44833" t="s">
        <v>2813</v>
      </c>
      <c r="N44833" t="s">
        <v>25</v>
      </c>
      <c r="O44833" t="s">
        <v>26</v>
      </c>
      <c r="P44833" t="s">
        <v>1109</v>
      </c>
      <c r="Q44833">
        <v>5</v>
      </c>
      <c r="R44833">
        <v>4</v>
      </c>
      <c r="S44833">
        <v>0.4</v>
      </c>
      <c r="T44833">
        <v>24</v>
      </c>
      <c r="U44833">
        <v>1135</v>
      </c>
      <c r="V44833">
        <v>227</v>
      </c>
      <c r="W44833" t="s">
        <v>44</v>
      </c>
    </row>
    <row r="44834" spans="1:23" x14ac:dyDescent="0.3">
      <c r="A44834" t="s">
        <v>37083</v>
      </c>
      <c r="B44834" t="s">
        <v>1736</v>
      </c>
      <c r="C44834" s="26" t="s">
        <v>263</v>
      </c>
      <c r="D44834" t="s">
        <v>32</v>
      </c>
      <c r="E44834" t="s">
        <v>202</v>
      </c>
      <c r="F44834" s="22">
        <v>41905</v>
      </c>
      <c r="G44834" s="22">
        <v>41907</v>
      </c>
      <c r="H44834" s="23">
        <v>9</v>
      </c>
      <c r="I44834" s="23">
        <v>2014</v>
      </c>
      <c r="J44834">
        <v>2</v>
      </c>
      <c r="K44834" t="s">
        <v>38</v>
      </c>
      <c r="L44834" t="s">
        <v>46</v>
      </c>
      <c r="M44834" t="s">
        <v>14400</v>
      </c>
      <c r="N44834" t="s">
        <v>55</v>
      </c>
      <c r="O44834" t="s">
        <v>85</v>
      </c>
      <c r="P44834" t="s">
        <v>7648</v>
      </c>
      <c r="Q44834">
        <v>2</v>
      </c>
      <c r="R44834">
        <v>0</v>
      </c>
      <c r="S44834">
        <v>0</v>
      </c>
      <c r="T44834">
        <v>1992</v>
      </c>
      <c r="U44834">
        <v>1059</v>
      </c>
      <c r="V44834">
        <v>529.5</v>
      </c>
      <c r="W44834" t="s">
        <v>28</v>
      </c>
    </row>
    <row r="44835" spans="1:23" x14ac:dyDescent="0.3">
      <c r="A44835" t="s">
        <v>37088</v>
      </c>
      <c r="B44835" t="s">
        <v>97</v>
      </c>
      <c r="C44835" s="26" t="s">
        <v>98</v>
      </c>
      <c r="D44835" t="s">
        <v>49</v>
      </c>
      <c r="E44835" t="s">
        <v>50</v>
      </c>
      <c r="F44835" s="22">
        <v>41905</v>
      </c>
      <c r="G44835" s="22">
        <v>41909</v>
      </c>
      <c r="H44835" s="23">
        <v>9</v>
      </c>
      <c r="I44835" s="23">
        <v>2014</v>
      </c>
      <c r="J44835">
        <v>1</v>
      </c>
      <c r="K44835" t="s">
        <v>19</v>
      </c>
      <c r="L44835" t="s">
        <v>69</v>
      </c>
      <c r="M44835" t="s">
        <v>18511</v>
      </c>
      <c r="N44835" t="s">
        <v>64</v>
      </c>
      <c r="O44835" t="s">
        <v>122</v>
      </c>
      <c r="P44835" t="s">
        <v>5373</v>
      </c>
      <c r="Q44835">
        <v>3</v>
      </c>
      <c r="R44835">
        <v>0</v>
      </c>
      <c r="S44835">
        <v>0</v>
      </c>
      <c r="T44835">
        <v>3051</v>
      </c>
      <c r="U44835">
        <v>961</v>
      </c>
      <c r="V44835">
        <v>320.33333333333331</v>
      </c>
      <c r="W44835" t="s">
        <v>44</v>
      </c>
    </row>
    <row r="44836" spans="1:23" x14ac:dyDescent="0.3">
      <c r="A44836" t="s">
        <v>37077</v>
      </c>
      <c r="B44836" t="s">
        <v>267</v>
      </c>
      <c r="C44836" s="26" t="s">
        <v>195</v>
      </c>
      <c r="D44836" t="s">
        <v>196</v>
      </c>
      <c r="E44836" t="s">
        <v>268</v>
      </c>
      <c r="F44836" s="22">
        <v>41905</v>
      </c>
      <c r="G44836" s="22">
        <v>41909</v>
      </c>
      <c r="H44836" s="23">
        <v>9</v>
      </c>
      <c r="I44836" s="23">
        <v>2014</v>
      </c>
      <c r="J44836">
        <v>2</v>
      </c>
      <c r="K44836" t="s">
        <v>38</v>
      </c>
      <c r="L44836" t="s">
        <v>20</v>
      </c>
      <c r="M44836" t="s">
        <v>3520</v>
      </c>
      <c r="N44836" t="s">
        <v>64</v>
      </c>
      <c r="O44836" t="s">
        <v>122</v>
      </c>
      <c r="P44836" t="s">
        <v>3521</v>
      </c>
      <c r="Q44836">
        <v>2</v>
      </c>
      <c r="R44836">
        <v>2</v>
      </c>
      <c r="S44836">
        <v>0.2</v>
      </c>
      <c r="T44836">
        <v>229954</v>
      </c>
      <c r="U44836">
        <v>961</v>
      </c>
      <c r="V44836">
        <v>480.5</v>
      </c>
      <c r="W44836" t="s">
        <v>28</v>
      </c>
    </row>
    <row r="44837" spans="1:23" x14ac:dyDescent="0.3">
      <c r="A44837" t="s">
        <v>37104</v>
      </c>
      <c r="B44837" t="s">
        <v>2430</v>
      </c>
      <c r="C44837" s="26" t="s">
        <v>503</v>
      </c>
      <c r="D44837" t="s">
        <v>41</v>
      </c>
      <c r="E44837" t="s">
        <v>41</v>
      </c>
      <c r="F44837" s="22">
        <v>41905</v>
      </c>
      <c r="G44837" s="22">
        <v>41909</v>
      </c>
      <c r="H44837" s="23">
        <v>9</v>
      </c>
      <c r="I44837" s="23">
        <v>2014</v>
      </c>
      <c r="J44837">
        <v>1</v>
      </c>
      <c r="K44837" t="s">
        <v>19</v>
      </c>
      <c r="L44837" t="s">
        <v>46</v>
      </c>
      <c r="M44837" t="s">
        <v>5896</v>
      </c>
      <c r="N44837" t="s">
        <v>25</v>
      </c>
      <c r="O44837" t="s">
        <v>26</v>
      </c>
      <c r="P44837" t="s">
        <v>130</v>
      </c>
      <c r="Q44837">
        <v>2</v>
      </c>
      <c r="R44837">
        <v>6</v>
      </c>
      <c r="S44837">
        <v>0.6</v>
      </c>
      <c r="T44837">
        <v>-150444</v>
      </c>
      <c r="U44837">
        <v>942</v>
      </c>
      <c r="V44837">
        <v>471</v>
      </c>
      <c r="W44837" t="s">
        <v>28</v>
      </c>
    </row>
    <row r="44838" spans="1:23" x14ac:dyDescent="0.3">
      <c r="A44838" t="s">
        <v>37105</v>
      </c>
      <c r="B44838" t="s">
        <v>1232</v>
      </c>
      <c r="C44838" s="26" t="s">
        <v>195</v>
      </c>
      <c r="D44838" t="s">
        <v>196</v>
      </c>
      <c r="E44838" t="s">
        <v>268</v>
      </c>
      <c r="F44838" s="22">
        <v>41905</v>
      </c>
      <c r="G44838" s="22">
        <v>41908</v>
      </c>
      <c r="H44838" s="23">
        <v>9</v>
      </c>
      <c r="I44838" s="23">
        <v>2014</v>
      </c>
      <c r="J44838">
        <v>2</v>
      </c>
      <c r="K44838" t="s">
        <v>38</v>
      </c>
      <c r="L44838" t="s">
        <v>69</v>
      </c>
      <c r="M44838" t="s">
        <v>4569</v>
      </c>
      <c r="N44838" t="s">
        <v>25</v>
      </c>
      <c r="O44838" t="s">
        <v>213</v>
      </c>
      <c r="P44838" t="s">
        <v>4570</v>
      </c>
      <c r="Q44838">
        <v>3</v>
      </c>
      <c r="R44838">
        <v>2</v>
      </c>
      <c r="S44838">
        <v>0.2</v>
      </c>
      <c r="T44838">
        <v>145638</v>
      </c>
      <c r="U44838">
        <v>938</v>
      </c>
      <c r="V44838">
        <v>312.66666666666669</v>
      </c>
      <c r="W44838" t="s">
        <v>44</v>
      </c>
    </row>
    <row r="44839" spans="1:23" x14ac:dyDescent="0.3">
      <c r="A44839" t="s">
        <v>37090</v>
      </c>
      <c r="B44839" t="s">
        <v>10652</v>
      </c>
      <c r="C44839" s="26" t="s">
        <v>10653</v>
      </c>
      <c r="D44839" t="s">
        <v>111</v>
      </c>
      <c r="E44839" t="s">
        <v>168</v>
      </c>
      <c r="F44839" s="22">
        <v>41905</v>
      </c>
      <c r="G44839" s="22">
        <v>41909</v>
      </c>
      <c r="H44839" s="23">
        <v>9</v>
      </c>
      <c r="I44839" s="23">
        <v>2014</v>
      </c>
      <c r="J44839">
        <v>1</v>
      </c>
      <c r="K44839" t="s">
        <v>19</v>
      </c>
      <c r="L44839" t="s">
        <v>69</v>
      </c>
      <c r="M44839" t="s">
        <v>20377</v>
      </c>
      <c r="N44839" t="s">
        <v>55</v>
      </c>
      <c r="O44839" t="s">
        <v>56</v>
      </c>
      <c r="P44839" t="s">
        <v>4213</v>
      </c>
      <c r="Q44839">
        <v>2</v>
      </c>
      <c r="R44839">
        <v>0</v>
      </c>
      <c r="S44839">
        <v>0</v>
      </c>
      <c r="T44839">
        <v>2056</v>
      </c>
      <c r="U44839">
        <v>885</v>
      </c>
      <c r="V44839">
        <v>442.5</v>
      </c>
      <c r="W44839" t="s">
        <v>44</v>
      </c>
    </row>
    <row r="44840" spans="1:23" x14ac:dyDescent="0.3">
      <c r="A44840" t="s">
        <v>37106</v>
      </c>
      <c r="B44840" t="s">
        <v>97</v>
      </c>
      <c r="C44840" s="26" t="s">
        <v>98</v>
      </c>
      <c r="D44840" t="s">
        <v>49</v>
      </c>
      <c r="E44840" t="s">
        <v>50</v>
      </c>
      <c r="F44840" s="22">
        <v>41905</v>
      </c>
      <c r="G44840" s="22">
        <v>41912</v>
      </c>
      <c r="H44840" s="23">
        <v>9</v>
      </c>
      <c r="I44840" s="23">
        <v>2014</v>
      </c>
      <c r="J44840">
        <v>1</v>
      </c>
      <c r="K44840" t="s">
        <v>19</v>
      </c>
      <c r="L44840" t="s">
        <v>69</v>
      </c>
      <c r="M44840" t="s">
        <v>4887</v>
      </c>
      <c r="N44840" t="s">
        <v>25</v>
      </c>
      <c r="O44840" t="s">
        <v>26</v>
      </c>
      <c r="P44840" t="s">
        <v>246</v>
      </c>
      <c r="Q44840">
        <v>7</v>
      </c>
      <c r="R44840">
        <v>0</v>
      </c>
      <c r="S44840">
        <v>0</v>
      </c>
      <c r="T44840">
        <v>693</v>
      </c>
      <c r="U44840">
        <v>828</v>
      </c>
      <c r="V44840">
        <v>118.28571428571429</v>
      </c>
      <c r="W44840" t="s">
        <v>28</v>
      </c>
    </row>
    <row r="44841" spans="1:23" x14ac:dyDescent="0.3">
      <c r="A44841" t="s">
        <v>37096</v>
      </c>
      <c r="B44841" t="s">
        <v>1371</v>
      </c>
      <c r="C44841" s="26" t="s">
        <v>195</v>
      </c>
      <c r="D44841" t="s">
        <v>196</v>
      </c>
      <c r="E44841" t="s">
        <v>112</v>
      </c>
      <c r="F44841" s="22">
        <v>41905</v>
      </c>
      <c r="G44841" s="22">
        <v>41909</v>
      </c>
      <c r="H44841" s="23">
        <v>9</v>
      </c>
      <c r="I44841" s="23">
        <v>2014</v>
      </c>
      <c r="J44841">
        <v>1</v>
      </c>
      <c r="K44841" t="s">
        <v>19</v>
      </c>
      <c r="L44841" t="s">
        <v>69</v>
      </c>
      <c r="M44841" t="s">
        <v>8087</v>
      </c>
      <c r="N44841" t="s">
        <v>64</v>
      </c>
      <c r="O44841" t="s">
        <v>122</v>
      </c>
      <c r="P44841" t="s">
        <v>8088</v>
      </c>
      <c r="Q44841">
        <v>6</v>
      </c>
      <c r="R44841">
        <v>0</v>
      </c>
      <c r="S44841">
        <v>0</v>
      </c>
      <c r="T44841">
        <v>9816</v>
      </c>
      <c r="U44841">
        <v>824</v>
      </c>
      <c r="V44841">
        <v>137.33333333333334</v>
      </c>
      <c r="W44841" t="s">
        <v>28</v>
      </c>
    </row>
    <row r="44842" spans="1:23" x14ac:dyDescent="0.3">
      <c r="A44842" t="s">
        <v>37107</v>
      </c>
      <c r="B44842" t="s">
        <v>6292</v>
      </c>
      <c r="C44842" s="26" t="s">
        <v>156</v>
      </c>
      <c r="D44842" t="s">
        <v>111</v>
      </c>
      <c r="E44842" t="s">
        <v>157</v>
      </c>
      <c r="F44842" s="22">
        <v>41905</v>
      </c>
      <c r="G44842" s="22">
        <v>41906</v>
      </c>
      <c r="H44842" s="23">
        <v>9</v>
      </c>
      <c r="I44842" s="23">
        <v>2014</v>
      </c>
      <c r="J44842">
        <v>3</v>
      </c>
      <c r="K44842" t="s">
        <v>68</v>
      </c>
      <c r="L44842" t="s">
        <v>69</v>
      </c>
      <c r="M44842" t="s">
        <v>7418</v>
      </c>
      <c r="N44842" t="s">
        <v>25</v>
      </c>
      <c r="O44842" t="s">
        <v>147</v>
      </c>
      <c r="P44842" t="s">
        <v>3540</v>
      </c>
      <c r="Q44842">
        <v>6</v>
      </c>
      <c r="R44842">
        <v>0</v>
      </c>
      <c r="S44842">
        <v>0</v>
      </c>
      <c r="T44842">
        <v>3264</v>
      </c>
      <c r="U44842">
        <v>808</v>
      </c>
      <c r="V44842">
        <v>134.66666666666666</v>
      </c>
      <c r="W44842" t="s">
        <v>28</v>
      </c>
    </row>
    <row r="44843" spans="1:23" x14ac:dyDescent="0.3">
      <c r="A44843" t="s">
        <v>37094</v>
      </c>
      <c r="B44843" t="s">
        <v>336</v>
      </c>
      <c r="C44843" s="26" t="s">
        <v>336</v>
      </c>
      <c r="D44843" t="s">
        <v>32</v>
      </c>
      <c r="E44843" t="s">
        <v>90</v>
      </c>
      <c r="F44843" s="22">
        <v>41905</v>
      </c>
      <c r="G44843" s="22">
        <v>41911</v>
      </c>
      <c r="H44843" s="23">
        <v>9</v>
      </c>
      <c r="I44843" s="23">
        <v>2014</v>
      </c>
      <c r="J44843">
        <v>1</v>
      </c>
      <c r="K44843" t="s">
        <v>19</v>
      </c>
      <c r="L44843" t="s">
        <v>69</v>
      </c>
      <c r="M44843" t="s">
        <v>10622</v>
      </c>
      <c r="N44843" t="s">
        <v>25</v>
      </c>
      <c r="O44843" t="s">
        <v>35</v>
      </c>
      <c r="P44843" t="s">
        <v>2790</v>
      </c>
      <c r="Q44843">
        <v>4</v>
      </c>
      <c r="R44843">
        <v>0</v>
      </c>
      <c r="S44843">
        <v>0</v>
      </c>
      <c r="T44843">
        <v>15</v>
      </c>
      <c r="U44843">
        <v>772</v>
      </c>
      <c r="V44843">
        <v>193</v>
      </c>
      <c r="W44843" t="s">
        <v>28</v>
      </c>
    </row>
    <row r="44844" spans="1:23" x14ac:dyDescent="0.3">
      <c r="A44844" t="s">
        <v>37089</v>
      </c>
      <c r="B44844" t="s">
        <v>853</v>
      </c>
      <c r="C44844" s="26" t="s">
        <v>195</v>
      </c>
      <c r="D44844" t="s">
        <v>196</v>
      </c>
      <c r="E44844" t="s">
        <v>112</v>
      </c>
      <c r="F44844" s="22">
        <v>41905</v>
      </c>
      <c r="G44844" s="22">
        <v>41907</v>
      </c>
      <c r="H44844" s="23">
        <v>9</v>
      </c>
      <c r="I44844" s="23">
        <v>2014</v>
      </c>
      <c r="J44844">
        <v>2</v>
      </c>
      <c r="K44844" t="s">
        <v>38</v>
      </c>
      <c r="L44844" t="s">
        <v>46</v>
      </c>
      <c r="M44844" t="s">
        <v>697</v>
      </c>
      <c r="N44844" t="s">
        <v>25</v>
      </c>
      <c r="O44844" t="s">
        <v>132</v>
      </c>
      <c r="P44844" t="s">
        <v>19088</v>
      </c>
      <c r="Q44844">
        <v>9</v>
      </c>
      <c r="R44844">
        <v>0</v>
      </c>
      <c r="S44844">
        <v>0</v>
      </c>
      <c r="T44844">
        <v>133056</v>
      </c>
      <c r="U44844">
        <v>71</v>
      </c>
      <c r="V44844">
        <v>7.8888888888888893</v>
      </c>
      <c r="W44844" t="s">
        <v>73</v>
      </c>
    </row>
    <row r="44845" spans="1:23" x14ac:dyDescent="0.3">
      <c r="A44845" t="s">
        <v>37082</v>
      </c>
      <c r="B44845" t="s">
        <v>239</v>
      </c>
      <c r="C44845" s="26" t="s">
        <v>173</v>
      </c>
      <c r="D44845" t="s">
        <v>49</v>
      </c>
      <c r="E44845" t="s">
        <v>112</v>
      </c>
      <c r="F44845" s="22">
        <v>41905</v>
      </c>
      <c r="G44845" s="22">
        <v>41907</v>
      </c>
      <c r="H44845" s="23">
        <v>9</v>
      </c>
      <c r="I44845" s="23">
        <v>2014</v>
      </c>
      <c r="J44845">
        <v>4</v>
      </c>
      <c r="K44845" t="s">
        <v>220</v>
      </c>
      <c r="L44845" t="s">
        <v>69</v>
      </c>
      <c r="M44845" t="s">
        <v>16094</v>
      </c>
      <c r="N44845" t="s">
        <v>25</v>
      </c>
      <c r="O44845" t="s">
        <v>150</v>
      </c>
      <c r="P44845" t="s">
        <v>3218</v>
      </c>
      <c r="Q44845">
        <v>5</v>
      </c>
      <c r="R44845">
        <v>0</v>
      </c>
      <c r="S44845">
        <v>0</v>
      </c>
      <c r="T44845">
        <v>42</v>
      </c>
      <c r="U44845">
        <v>696</v>
      </c>
      <c r="V44845">
        <v>139.19999999999999</v>
      </c>
      <c r="W44845" t="s">
        <v>28</v>
      </c>
    </row>
    <row r="44846" spans="1:23" x14ac:dyDescent="0.3">
      <c r="A44846" t="s">
        <v>37108</v>
      </c>
      <c r="B44846" t="s">
        <v>5163</v>
      </c>
      <c r="C44846" s="26" t="s">
        <v>195</v>
      </c>
      <c r="D44846" t="s">
        <v>196</v>
      </c>
      <c r="E44846" t="s">
        <v>268</v>
      </c>
      <c r="F44846" s="22">
        <v>41905</v>
      </c>
      <c r="G44846" s="22">
        <v>41909</v>
      </c>
      <c r="H44846" s="23">
        <v>9</v>
      </c>
      <c r="I44846" s="23">
        <v>2014</v>
      </c>
      <c r="J44846">
        <v>1</v>
      </c>
      <c r="K44846" t="s">
        <v>19</v>
      </c>
      <c r="L44846" t="s">
        <v>46</v>
      </c>
      <c r="M44846" t="s">
        <v>16934</v>
      </c>
      <c r="N44846" t="s">
        <v>25</v>
      </c>
      <c r="O44846" t="s">
        <v>26</v>
      </c>
      <c r="P44846" t="s">
        <v>16935</v>
      </c>
      <c r="Q44846">
        <v>5</v>
      </c>
      <c r="R44846">
        <v>0</v>
      </c>
      <c r="S44846">
        <v>0</v>
      </c>
      <c r="T44846">
        <v>17524</v>
      </c>
      <c r="U44846">
        <v>611</v>
      </c>
      <c r="V44846">
        <v>122.2</v>
      </c>
      <c r="W44846" t="s">
        <v>28</v>
      </c>
    </row>
    <row r="44847" spans="1:23" x14ac:dyDescent="0.3">
      <c r="A44847" t="s">
        <v>37109</v>
      </c>
      <c r="B44847" t="s">
        <v>5143</v>
      </c>
      <c r="C44847" s="26" t="s">
        <v>156</v>
      </c>
      <c r="D44847" t="s">
        <v>111</v>
      </c>
      <c r="E44847" t="s">
        <v>157</v>
      </c>
      <c r="F44847" s="22">
        <v>41905</v>
      </c>
      <c r="G44847" s="22">
        <v>41911</v>
      </c>
      <c r="H44847" s="23">
        <v>9</v>
      </c>
      <c r="I44847" s="23">
        <v>2014</v>
      </c>
      <c r="J44847">
        <v>1</v>
      </c>
      <c r="K44847" t="s">
        <v>19</v>
      </c>
      <c r="L44847" t="s">
        <v>20</v>
      </c>
      <c r="M44847" t="s">
        <v>33890</v>
      </c>
      <c r="N44847" t="s">
        <v>25</v>
      </c>
      <c r="O44847" t="s">
        <v>213</v>
      </c>
      <c r="P44847" t="s">
        <v>1291</v>
      </c>
      <c r="Q44847">
        <v>4</v>
      </c>
      <c r="R44847">
        <v>0</v>
      </c>
      <c r="S44847">
        <v>0</v>
      </c>
      <c r="T44847">
        <v>1512</v>
      </c>
      <c r="U44847">
        <v>556</v>
      </c>
      <c r="V44847">
        <v>139</v>
      </c>
      <c r="W44847" t="s">
        <v>28</v>
      </c>
    </row>
    <row r="44848" spans="1:23" x14ac:dyDescent="0.3">
      <c r="A44848" t="s">
        <v>37086</v>
      </c>
      <c r="B44848" t="s">
        <v>1512</v>
      </c>
      <c r="C44848" s="26" t="s">
        <v>173</v>
      </c>
      <c r="D44848" t="s">
        <v>49</v>
      </c>
      <c r="E44848" t="s">
        <v>112</v>
      </c>
      <c r="F44848" s="22">
        <v>41905</v>
      </c>
      <c r="G44848" s="22">
        <v>41910</v>
      </c>
      <c r="H44848" s="23">
        <v>9</v>
      </c>
      <c r="I44848" s="23">
        <v>2014</v>
      </c>
      <c r="J44848">
        <v>1</v>
      </c>
      <c r="K44848" t="s">
        <v>19</v>
      </c>
      <c r="L44848" t="s">
        <v>46</v>
      </c>
      <c r="M44848" t="s">
        <v>4610</v>
      </c>
      <c r="N44848" t="s">
        <v>25</v>
      </c>
      <c r="O44848" t="s">
        <v>137</v>
      </c>
      <c r="P44848" t="s">
        <v>4611</v>
      </c>
      <c r="Q44848">
        <v>4</v>
      </c>
      <c r="R44848">
        <v>0</v>
      </c>
      <c r="S44848">
        <v>0</v>
      </c>
      <c r="T44848">
        <v>876</v>
      </c>
      <c r="U44848">
        <v>534</v>
      </c>
      <c r="V44848">
        <v>133.5</v>
      </c>
      <c r="W44848" t="s">
        <v>28</v>
      </c>
    </row>
    <row r="44849" spans="1:23" x14ac:dyDescent="0.3">
      <c r="A44849" t="s">
        <v>37085</v>
      </c>
      <c r="B44849" t="s">
        <v>843</v>
      </c>
      <c r="C44849" s="26" t="s">
        <v>195</v>
      </c>
      <c r="D44849" t="s">
        <v>196</v>
      </c>
      <c r="E44849" t="s">
        <v>157</v>
      </c>
      <c r="F44849" s="22">
        <v>41905</v>
      </c>
      <c r="G44849" s="22">
        <v>41906</v>
      </c>
      <c r="H44849" s="23">
        <v>9</v>
      </c>
      <c r="I44849" s="23">
        <v>2014</v>
      </c>
      <c r="J44849">
        <v>4</v>
      </c>
      <c r="K44849" t="s">
        <v>220</v>
      </c>
      <c r="L44849" t="s">
        <v>20</v>
      </c>
      <c r="M44849" t="s">
        <v>9819</v>
      </c>
      <c r="N44849" t="s">
        <v>64</v>
      </c>
      <c r="O44849" t="s">
        <v>122</v>
      </c>
      <c r="P44849" t="s">
        <v>9820</v>
      </c>
      <c r="Q44849">
        <v>5</v>
      </c>
      <c r="R44849">
        <v>0</v>
      </c>
      <c r="S44849">
        <v>0</v>
      </c>
      <c r="T44849">
        <v>15378</v>
      </c>
      <c r="U44849">
        <v>533</v>
      </c>
      <c r="V44849">
        <v>106.6</v>
      </c>
      <c r="W44849" t="s">
        <v>28</v>
      </c>
    </row>
    <row r="44850" spans="1:23" x14ac:dyDescent="0.3">
      <c r="A44850" t="s">
        <v>37096</v>
      </c>
      <c r="B44850" t="s">
        <v>1371</v>
      </c>
      <c r="C44850" s="26" t="s">
        <v>195</v>
      </c>
      <c r="D44850" t="s">
        <v>196</v>
      </c>
      <c r="E44850" t="s">
        <v>112</v>
      </c>
      <c r="F44850" s="22">
        <v>41905</v>
      </c>
      <c r="G44850" s="22">
        <v>41909</v>
      </c>
      <c r="H44850" s="23">
        <v>9</v>
      </c>
      <c r="I44850" s="23">
        <v>2014</v>
      </c>
      <c r="J44850">
        <v>1</v>
      </c>
      <c r="K44850" t="s">
        <v>19</v>
      </c>
      <c r="L44850" t="s">
        <v>69</v>
      </c>
      <c r="M44850" t="s">
        <v>1475</v>
      </c>
      <c r="N44850" t="s">
        <v>64</v>
      </c>
      <c r="O44850" t="s">
        <v>114</v>
      </c>
      <c r="P44850" t="s">
        <v>1476</v>
      </c>
      <c r="Q44850">
        <v>3</v>
      </c>
      <c r="R44850">
        <v>0</v>
      </c>
      <c r="S44850">
        <v>0</v>
      </c>
      <c r="T44850">
        <v>252213</v>
      </c>
      <c r="U44850">
        <v>53</v>
      </c>
      <c r="V44850">
        <v>17.666666666666668</v>
      </c>
      <c r="W44850" t="s">
        <v>28</v>
      </c>
    </row>
    <row r="44851" spans="1:23" x14ac:dyDescent="0.3">
      <c r="A44851" t="s">
        <v>37090</v>
      </c>
      <c r="B44851" t="s">
        <v>10652</v>
      </c>
      <c r="C44851" s="26" t="s">
        <v>10653</v>
      </c>
      <c r="D44851" t="s">
        <v>111</v>
      </c>
      <c r="E44851" t="s">
        <v>168</v>
      </c>
      <c r="F44851" s="22">
        <v>41905</v>
      </c>
      <c r="G44851" s="22">
        <v>41909</v>
      </c>
      <c r="H44851" s="23">
        <v>9</v>
      </c>
      <c r="I44851" s="23">
        <v>2014</v>
      </c>
      <c r="J44851">
        <v>1</v>
      </c>
      <c r="K44851" t="s">
        <v>19</v>
      </c>
      <c r="L44851" t="s">
        <v>69</v>
      </c>
      <c r="M44851" t="s">
        <v>14101</v>
      </c>
      <c r="N44851" t="s">
        <v>55</v>
      </c>
      <c r="O44851" t="s">
        <v>56</v>
      </c>
      <c r="P44851" t="s">
        <v>7767</v>
      </c>
      <c r="Q44851">
        <v>2</v>
      </c>
      <c r="R44851">
        <v>0</v>
      </c>
      <c r="S44851">
        <v>0</v>
      </c>
      <c r="T44851">
        <v>2708</v>
      </c>
      <c r="U44851">
        <v>507</v>
      </c>
      <c r="V44851">
        <v>253.5</v>
      </c>
      <c r="W44851" t="s">
        <v>44</v>
      </c>
    </row>
    <row r="44852" spans="1:23" x14ac:dyDescent="0.3">
      <c r="A44852" t="s">
        <v>37102</v>
      </c>
      <c r="B44852" t="s">
        <v>834</v>
      </c>
      <c r="C44852" s="26" t="s">
        <v>626</v>
      </c>
      <c r="D44852" t="s">
        <v>111</v>
      </c>
      <c r="E44852" t="s">
        <v>112</v>
      </c>
      <c r="F44852" s="22">
        <v>41905</v>
      </c>
      <c r="G44852" s="22">
        <v>41908</v>
      </c>
      <c r="H44852" s="23">
        <v>9</v>
      </c>
      <c r="I44852" s="23">
        <v>2014</v>
      </c>
      <c r="J44852">
        <v>2</v>
      </c>
      <c r="K44852" t="s">
        <v>38</v>
      </c>
      <c r="L44852" t="s">
        <v>20</v>
      </c>
      <c r="M44852" t="s">
        <v>8667</v>
      </c>
      <c r="N44852" t="s">
        <v>25</v>
      </c>
      <c r="O44852" t="s">
        <v>150</v>
      </c>
      <c r="P44852" t="s">
        <v>8668</v>
      </c>
      <c r="Q44852">
        <v>3</v>
      </c>
      <c r="R44852">
        <v>0</v>
      </c>
      <c r="S44852">
        <v>0</v>
      </c>
      <c r="T44852">
        <v>108</v>
      </c>
      <c r="U44852">
        <v>502</v>
      </c>
      <c r="V44852">
        <v>167.33333333333334</v>
      </c>
      <c r="W44852" t="s">
        <v>44</v>
      </c>
    </row>
    <row r="44853" spans="1:23" x14ac:dyDescent="0.3">
      <c r="A44853" t="s">
        <v>37110</v>
      </c>
      <c r="B44853" t="s">
        <v>6463</v>
      </c>
      <c r="C44853" s="26" t="s">
        <v>827</v>
      </c>
      <c r="D44853" t="s">
        <v>41</v>
      </c>
      <c r="E44853" t="s">
        <v>41</v>
      </c>
      <c r="F44853" s="22">
        <v>41905</v>
      </c>
      <c r="G44853" s="22">
        <v>41910</v>
      </c>
      <c r="H44853" s="23">
        <v>9</v>
      </c>
      <c r="I44853" s="23">
        <v>2014</v>
      </c>
      <c r="J44853">
        <v>1</v>
      </c>
      <c r="K44853" t="s">
        <v>19</v>
      </c>
      <c r="L44853" t="s">
        <v>69</v>
      </c>
      <c r="M44853" t="s">
        <v>888</v>
      </c>
      <c r="N44853" t="s">
        <v>25</v>
      </c>
      <c r="O44853" t="s">
        <v>147</v>
      </c>
      <c r="P44853" t="s">
        <v>889</v>
      </c>
      <c r="Q44853">
        <v>2</v>
      </c>
      <c r="R44853">
        <v>0</v>
      </c>
      <c r="S44853">
        <v>0</v>
      </c>
      <c r="T44853">
        <v>486</v>
      </c>
      <c r="U44853">
        <v>489</v>
      </c>
      <c r="V44853">
        <v>244.5</v>
      </c>
      <c r="W44853" t="s">
        <v>28</v>
      </c>
    </row>
    <row r="44854" spans="1:23" x14ac:dyDescent="0.3">
      <c r="A44854" t="s">
        <v>37092</v>
      </c>
      <c r="B44854" t="s">
        <v>1320</v>
      </c>
      <c r="C44854" s="26" t="s">
        <v>1320</v>
      </c>
      <c r="D44854" t="s">
        <v>111</v>
      </c>
      <c r="E44854" t="s">
        <v>112</v>
      </c>
      <c r="F44854" s="22">
        <v>41905</v>
      </c>
      <c r="G44854" s="22">
        <v>41909</v>
      </c>
      <c r="H44854" s="23">
        <v>9</v>
      </c>
      <c r="I44854" s="23">
        <v>2014</v>
      </c>
      <c r="J44854">
        <v>1</v>
      </c>
      <c r="K44854" t="s">
        <v>19</v>
      </c>
      <c r="L44854" t="s">
        <v>46</v>
      </c>
      <c r="M44854" t="s">
        <v>13111</v>
      </c>
      <c r="N44854" t="s">
        <v>25</v>
      </c>
      <c r="O44854" t="s">
        <v>26</v>
      </c>
      <c r="P44854" t="s">
        <v>5908</v>
      </c>
      <c r="Q44854">
        <v>1</v>
      </c>
      <c r="R44854">
        <v>4</v>
      </c>
      <c r="S44854">
        <v>0.4</v>
      </c>
      <c r="T44854">
        <v>-25644</v>
      </c>
      <c r="U44854">
        <v>483</v>
      </c>
      <c r="V44854">
        <v>483</v>
      </c>
      <c r="W44854" t="s">
        <v>44</v>
      </c>
    </row>
    <row r="44855" spans="1:23" x14ac:dyDescent="0.3">
      <c r="A44855" t="s">
        <v>37111</v>
      </c>
      <c r="B44855" t="s">
        <v>1353</v>
      </c>
      <c r="C44855" s="26" t="s">
        <v>542</v>
      </c>
      <c r="D44855" t="s">
        <v>49</v>
      </c>
      <c r="E44855" t="s">
        <v>112</v>
      </c>
      <c r="F44855" s="22">
        <v>41905</v>
      </c>
      <c r="G44855" s="22">
        <v>41907</v>
      </c>
      <c r="H44855" s="23">
        <v>9</v>
      </c>
      <c r="I44855" s="23">
        <v>2014</v>
      </c>
      <c r="J44855">
        <v>2</v>
      </c>
      <c r="K44855" t="s">
        <v>38</v>
      </c>
      <c r="L44855" t="s">
        <v>20</v>
      </c>
      <c r="M44855" t="s">
        <v>10497</v>
      </c>
      <c r="N44855" t="s">
        <v>55</v>
      </c>
      <c r="O44855" t="s">
        <v>100</v>
      </c>
      <c r="P44855" t="s">
        <v>4692</v>
      </c>
      <c r="Q44855">
        <v>1</v>
      </c>
      <c r="R44855">
        <v>6</v>
      </c>
      <c r="S44855">
        <v>0.6</v>
      </c>
      <c r="T44855">
        <v>-2181</v>
      </c>
      <c r="U44855">
        <v>465</v>
      </c>
      <c r="V44855">
        <v>465</v>
      </c>
      <c r="W44855" t="s">
        <v>44</v>
      </c>
    </row>
    <row r="44856" spans="1:23" x14ac:dyDescent="0.3">
      <c r="A44856" t="s">
        <v>37109</v>
      </c>
      <c r="B44856" t="s">
        <v>5143</v>
      </c>
      <c r="C44856" s="26" t="s">
        <v>156</v>
      </c>
      <c r="D44856" t="s">
        <v>111</v>
      </c>
      <c r="E44856" t="s">
        <v>157</v>
      </c>
      <c r="F44856" s="22">
        <v>41905</v>
      </c>
      <c r="G44856" s="22">
        <v>41911</v>
      </c>
      <c r="H44856" s="23">
        <v>9</v>
      </c>
      <c r="I44856" s="23">
        <v>2014</v>
      </c>
      <c r="J44856">
        <v>1</v>
      </c>
      <c r="K44856" t="s">
        <v>19</v>
      </c>
      <c r="L44856" t="s">
        <v>20</v>
      </c>
      <c r="M44856" t="s">
        <v>21030</v>
      </c>
      <c r="N44856" t="s">
        <v>55</v>
      </c>
      <c r="O44856" t="s">
        <v>56</v>
      </c>
      <c r="P44856" t="s">
        <v>11699</v>
      </c>
      <c r="Q44856">
        <v>3</v>
      </c>
      <c r="R44856">
        <v>0</v>
      </c>
      <c r="S44856">
        <v>0</v>
      </c>
      <c r="T44856">
        <v>2832</v>
      </c>
      <c r="U44856">
        <v>448</v>
      </c>
      <c r="V44856">
        <v>149.33333333333334</v>
      </c>
      <c r="W44856" t="s">
        <v>28</v>
      </c>
    </row>
    <row r="44857" spans="1:23" x14ac:dyDescent="0.3">
      <c r="A44857" t="s">
        <v>37096</v>
      </c>
      <c r="B44857" t="s">
        <v>1371</v>
      </c>
      <c r="C44857" s="26" t="s">
        <v>195</v>
      </c>
      <c r="D44857" t="s">
        <v>196</v>
      </c>
      <c r="E44857" t="s">
        <v>112</v>
      </c>
      <c r="F44857" s="22">
        <v>41905</v>
      </c>
      <c r="G44857" s="22">
        <v>41909</v>
      </c>
      <c r="H44857" s="23">
        <v>9</v>
      </c>
      <c r="I44857" s="23">
        <v>2014</v>
      </c>
      <c r="J44857">
        <v>1</v>
      </c>
      <c r="K44857" t="s">
        <v>19</v>
      </c>
      <c r="L44857" t="s">
        <v>69</v>
      </c>
      <c r="M44857" t="s">
        <v>4183</v>
      </c>
      <c r="N44857" t="s">
        <v>25</v>
      </c>
      <c r="O44857" t="s">
        <v>213</v>
      </c>
      <c r="P44857" t="s">
        <v>4184</v>
      </c>
      <c r="Q44857">
        <v>8</v>
      </c>
      <c r="R44857">
        <v>0</v>
      </c>
      <c r="S44857">
        <v>0</v>
      </c>
      <c r="T44857">
        <v>155288</v>
      </c>
      <c r="U44857">
        <v>41</v>
      </c>
      <c r="V44857">
        <v>5.125</v>
      </c>
      <c r="W44857" t="s">
        <v>28</v>
      </c>
    </row>
    <row r="44858" spans="1:23" x14ac:dyDescent="0.3">
      <c r="A44858" t="s">
        <v>37112</v>
      </c>
      <c r="B44858" t="s">
        <v>7855</v>
      </c>
      <c r="C44858" s="26" t="s">
        <v>118</v>
      </c>
      <c r="D44858" t="s">
        <v>41</v>
      </c>
      <c r="E44858" t="s">
        <v>41</v>
      </c>
      <c r="F44858" s="22">
        <v>41905</v>
      </c>
      <c r="G44858" s="22">
        <v>41905</v>
      </c>
      <c r="H44858" s="23">
        <v>9</v>
      </c>
      <c r="I44858" s="23">
        <v>2014</v>
      </c>
      <c r="J44858">
        <v>3</v>
      </c>
      <c r="K44858" t="s">
        <v>68</v>
      </c>
      <c r="L44858" t="s">
        <v>20</v>
      </c>
      <c r="M44858" t="s">
        <v>25306</v>
      </c>
      <c r="N44858" t="s">
        <v>25</v>
      </c>
      <c r="O44858" t="s">
        <v>132</v>
      </c>
      <c r="P44858" t="s">
        <v>4181</v>
      </c>
      <c r="Q44858">
        <v>1</v>
      </c>
      <c r="R44858">
        <v>0</v>
      </c>
      <c r="S44858">
        <v>0</v>
      </c>
      <c r="T44858">
        <v>402</v>
      </c>
      <c r="U44858">
        <v>405</v>
      </c>
      <c r="V44858">
        <v>405</v>
      </c>
      <c r="W44858" t="s">
        <v>44</v>
      </c>
    </row>
    <row r="44859" spans="1:23" x14ac:dyDescent="0.3">
      <c r="A44859" t="s">
        <v>37113</v>
      </c>
      <c r="B44859" t="s">
        <v>30</v>
      </c>
      <c r="C44859" s="26" t="s">
        <v>31</v>
      </c>
      <c r="D44859" t="s">
        <v>32</v>
      </c>
      <c r="E44859" t="s">
        <v>33</v>
      </c>
      <c r="F44859" s="22">
        <v>41905</v>
      </c>
      <c r="G44859" s="22">
        <v>41910</v>
      </c>
      <c r="H44859" s="23">
        <v>9</v>
      </c>
      <c r="I44859" s="23">
        <v>2014</v>
      </c>
      <c r="J44859">
        <v>1</v>
      </c>
      <c r="K44859" t="s">
        <v>19</v>
      </c>
      <c r="L44859" t="s">
        <v>69</v>
      </c>
      <c r="M44859" t="s">
        <v>15920</v>
      </c>
      <c r="N44859" t="s">
        <v>25</v>
      </c>
      <c r="O44859" t="s">
        <v>26</v>
      </c>
      <c r="P44859" t="s">
        <v>2718</v>
      </c>
      <c r="Q44859">
        <v>2</v>
      </c>
      <c r="R44859">
        <v>1</v>
      </c>
      <c r="S44859">
        <v>0.1</v>
      </c>
      <c r="T44859">
        <v>32586</v>
      </c>
      <c r="U44859">
        <v>36</v>
      </c>
      <c r="V44859">
        <v>18</v>
      </c>
      <c r="W44859" t="s">
        <v>28</v>
      </c>
    </row>
    <row r="44860" spans="1:23" x14ac:dyDescent="0.3">
      <c r="A44860" t="s">
        <v>37114</v>
      </c>
      <c r="B44860" t="s">
        <v>290</v>
      </c>
      <c r="C44860" s="26" t="s">
        <v>173</v>
      </c>
      <c r="D44860" t="s">
        <v>49</v>
      </c>
      <c r="E44860" t="s">
        <v>112</v>
      </c>
      <c r="F44860" s="22">
        <v>41905</v>
      </c>
      <c r="G44860" s="22">
        <v>41909</v>
      </c>
      <c r="H44860" s="23">
        <v>9</v>
      </c>
      <c r="I44860" s="23">
        <v>2014</v>
      </c>
      <c r="J44860">
        <v>1</v>
      </c>
      <c r="K44860" t="s">
        <v>19</v>
      </c>
      <c r="L44860" t="s">
        <v>69</v>
      </c>
      <c r="M44860" t="s">
        <v>32273</v>
      </c>
      <c r="N44860" t="s">
        <v>25</v>
      </c>
      <c r="O44860" t="s">
        <v>150</v>
      </c>
      <c r="P44860" t="s">
        <v>6777</v>
      </c>
      <c r="Q44860">
        <v>2</v>
      </c>
      <c r="R44860">
        <v>0</v>
      </c>
      <c r="S44860">
        <v>0</v>
      </c>
      <c r="T44860">
        <v>384</v>
      </c>
      <c r="U44860">
        <v>347</v>
      </c>
      <c r="V44860">
        <v>173.5</v>
      </c>
      <c r="W44860" t="s">
        <v>44</v>
      </c>
    </row>
    <row r="44861" spans="1:23" x14ac:dyDescent="0.3">
      <c r="A44861" t="s">
        <v>37100</v>
      </c>
      <c r="B44861" t="s">
        <v>61</v>
      </c>
      <c r="C44861" s="26" t="s">
        <v>62</v>
      </c>
      <c r="D44861" t="s">
        <v>62</v>
      </c>
      <c r="E44861" t="s">
        <v>62</v>
      </c>
      <c r="F44861" s="22">
        <v>41905</v>
      </c>
      <c r="G44861" s="22">
        <v>41910</v>
      </c>
      <c r="H44861" s="23">
        <v>9</v>
      </c>
      <c r="I44861" s="23">
        <v>2014</v>
      </c>
      <c r="J44861">
        <v>1</v>
      </c>
      <c r="K44861" t="s">
        <v>19</v>
      </c>
      <c r="L44861" t="s">
        <v>69</v>
      </c>
      <c r="M44861" t="s">
        <v>4261</v>
      </c>
      <c r="N44861" t="s">
        <v>25</v>
      </c>
      <c r="O44861" t="s">
        <v>35</v>
      </c>
      <c r="P44861" t="s">
        <v>4262</v>
      </c>
      <c r="Q44861">
        <v>1</v>
      </c>
      <c r="R44861">
        <v>0</v>
      </c>
      <c r="S44861">
        <v>0</v>
      </c>
      <c r="T44861">
        <v>1212</v>
      </c>
      <c r="U44861">
        <v>332</v>
      </c>
      <c r="V44861">
        <v>332</v>
      </c>
      <c r="W44861" t="s">
        <v>28</v>
      </c>
    </row>
    <row r="44862" spans="1:23" x14ac:dyDescent="0.3">
      <c r="A44862" t="s">
        <v>37115</v>
      </c>
      <c r="B44862" t="s">
        <v>30</v>
      </c>
      <c r="C44862" s="26" t="s">
        <v>31</v>
      </c>
      <c r="D44862" t="s">
        <v>32</v>
      </c>
      <c r="E44862" t="s">
        <v>33</v>
      </c>
      <c r="F44862" s="22">
        <v>41905</v>
      </c>
      <c r="G44862" s="22">
        <v>41910</v>
      </c>
      <c r="H44862" s="23">
        <v>9</v>
      </c>
      <c r="I44862" s="23">
        <v>2014</v>
      </c>
      <c r="J44862">
        <v>1</v>
      </c>
      <c r="K44862" t="s">
        <v>19</v>
      </c>
      <c r="L44862" t="s">
        <v>46</v>
      </c>
      <c r="M44862" t="s">
        <v>1186</v>
      </c>
      <c r="N44862" t="s">
        <v>25</v>
      </c>
      <c r="O44862" t="s">
        <v>147</v>
      </c>
      <c r="P44862" t="s">
        <v>1187</v>
      </c>
      <c r="Q44862">
        <v>2</v>
      </c>
      <c r="R44862">
        <v>1</v>
      </c>
      <c r="S44862">
        <v>0.1</v>
      </c>
      <c r="T44862">
        <v>11184</v>
      </c>
      <c r="U44862">
        <v>315</v>
      </c>
      <c r="V44862">
        <v>157.5</v>
      </c>
      <c r="W44862" t="s">
        <v>28</v>
      </c>
    </row>
    <row r="44863" spans="1:23" x14ac:dyDescent="0.3">
      <c r="A44863" t="s">
        <v>37116</v>
      </c>
      <c r="B44863" t="s">
        <v>3299</v>
      </c>
      <c r="C44863" s="26" t="s">
        <v>497</v>
      </c>
      <c r="D44863" t="s">
        <v>32</v>
      </c>
      <c r="E44863" t="s">
        <v>498</v>
      </c>
      <c r="F44863" s="22">
        <v>41905</v>
      </c>
      <c r="G44863" s="22">
        <v>41909</v>
      </c>
      <c r="H44863" s="23">
        <v>9</v>
      </c>
      <c r="I44863" s="23">
        <v>2014</v>
      </c>
      <c r="J44863">
        <v>1</v>
      </c>
      <c r="K44863" t="s">
        <v>19</v>
      </c>
      <c r="L44863" t="s">
        <v>69</v>
      </c>
      <c r="M44863" t="s">
        <v>12674</v>
      </c>
      <c r="N44863" t="s">
        <v>25</v>
      </c>
      <c r="O44863" t="s">
        <v>26</v>
      </c>
      <c r="P44863" t="s">
        <v>2274</v>
      </c>
      <c r="Q44863">
        <v>5</v>
      </c>
      <c r="R44863">
        <v>0</v>
      </c>
      <c r="S44863">
        <v>0</v>
      </c>
      <c r="T44863">
        <v>2055</v>
      </c>
      <c r="U44863">
        <v>314</v>
      </c>
      <c r="V44863">
        <v>62.8</v>
      </c>
      <c r="W44863" t="s">
        <v>28</v>
      </c>
    </row>
    <row r="44864" spans="1:23" x14ac:dyDescent="0.3">
      <c r="A44864" t="s">
        <v>37109</v>
      </c>
      <c r="B44864" t="s">
        <v>5143</v>
      </c>
      <c r="C44864" s="26" t="s">
        <v>156</v>
      </c>
      <c r="D44864" t="s">
        <v>111</v>
      </c>
      <c r="E44864" t="s">
        <v>157</v>
      </c>
      <c r="F44864" s="22">
        <v>41905</v>
      </c>
      <c r="G44864" s="22">
        <v>41911</v>
      </c>
      <c r="H44864" s="23">
        <v>9</v>
      </c>
      <c r="I44864" s="23">
        <v>2014</v>
      </c>
      <c r="J44864">
        <v>1</v>
      </c>
      <c r="K44864" t="s">
        <v>19</v>
      </c>
      <c r="L44864" t="s">
        <v>20</v>
      </c>
      <c r="M44864" t="s">
        <v>3225</v>
      </c>
      <c r="N44864" t="s">
        <v>25</v>
      </c>
      <c r="O44864" t="s">
        <v>147</v>
      </c>
      <c r="P44864" t="s">
        <v>3226</v>
      </c>
      <c r="Q44864">
        <v>3</v>
      </c>
      <c r="R44864">
        <v>0</v>
      </c>
      <c r="S44864">
        <v>0</v>
      </c>
      <c r="T44864">
        <v>1116</v>
      </c>
      <c r="U44864">
        <v>306</v>
      </c>
      <c r="V44864">
        <v>102</v>
      </c>
      <c r="W44864" t="s">
        <v>28</v>
      </c>
    </row>
    <row r="44865" spans="1:23" x14ac:dyDescent="0.3">
      <c r="A44865" t="s">
        <v>37081</v>
      </c>
      <c r="B44865" t="s">
        <v>5044</v>
      </c>
      <c r="C44865" s="26" t="s">
        <v>156</v>
      </c>
      <c r="D44865" t="s">
        <v>111</v>
      </c>
      <c r="E44865" t="s">
        <v>157</v>
      </c>
      <c r="F44865" s="22">
        <v>41905</v>
      </c>
      <c r="G44865" s="22">
        <v>41907</v>
      </c>
      <c r="H44865" s="23">
        <v>9</v>
      </c>
      <c r="I44865" s="23">
        <v>2014</v>
      </c>
      <c r="J44865">
        <v>4</v>
      </c>
      <c r="K44865" t="s">
        <v>220</v>
      </c>
      <c r="L44865" t="s">
        <v>69</v>
      </c>
      <c r="M44865" t="s">
        <v>23179</v>
      </c>
      <c r="N44865" t="s">
        <v>25</v>
      </c>
      <c r="O44865" t="s">
        <v>137</v>
      </c>
      <c r="P44865" t="s">
        <v>8299</v>
      </c>
      <c r="Q44865">
        <v>1</v>
      </c>
      <c r="R44865">
        <v>0</v>
      </c>
      <c r="S44865">
        <v>0</v>
      </c>
      <c r="T44865">
        <v>688</v>
      </c>
      <c r="U44865">
        <v>289</v>
      </c>
      <c r="V44865">
        <v>289</v>
      </c>
      <c r="W44865" t="s">
        <v>44</v>
      </c>
    </row>
    <row r="44866" spans="1:23" x14ac:dyDescent="0.3">
      <c r="A44866" t="s">
        <v>37101</v>
      </c>
      <c r="B44866" t="s">
        <v>6686</v>
      </c>
      <c r="C44866" s="26" t="s">
        <v>62</v>
      </c>
      <c r="D44866" t="s">
        <v>62</v>
      </c>
      <c r="E44866" t="s">
        <v>62</v>
      </c>
      <c r="F44866" s="22">
        <v>41905</v>
      </c>
      <c r="G44866" s="22">
        <v>41908</v>
      </c>
      <c r="H44866" s="23">
        <v>9</v>
      </c>
      <c r="I44866" s="23">
        <v>2014</v>
      </c>
      <c r="J44866">
        <v>4</v>
      </c>
      <c r="K44866" t="s">
        <v>220</v>
      </c>
      <c r="L44866" t="s">
        <v>69</v>
      </c>
      <c r="M44866" t="s">
        <v>9766</v>
      </c>
      <c r="N44866" t="s">
        <v>25</v>
      </c>
      <c r="O44866" t="s">
        <v>213</v>
      </c>
      <c r="P44866" t="s">
        <v>4045</v>
      </c>
      <c r="Q44866">
        <v>2</v>
      </c>
      <c r="R44866">
        <v>0</v>
      </c>
      <c r="S44866">
        <v>0</v>
      </c>
      <c r="T44866">
        <v>48</v>
      </c>
      <c r="U44866">
        <v>282</v>
      </c>
      <c r="V44866">
        <v>141</v>
      </c>
      <c r="W44866" t="s">
        <v>44</v>
      </c>
    </row>
    <row r="44867" spans="1:23" x14ac:dyDescent="0.3">
      <c r="A44867" t="s">
        <v>37109</v>
      </c>
      <c r="B44867" t="s">
        <v>5143</v>
      </c>
      <c r="C44867" s="26" t="s">
        <v>156</v>
      </c>
      <c r="D44867" t="s">
        <v>111</v>
      </c>
      <c r="E44867" t="s">
        <v>157</v>
      </c>
      <c r="F44867" s="22">
        <v>41905</v>
      </c>
      <c r="G44867" s="22">
        <v>41911</v>
      </c>
      <c r="H44867" s="23">
        <v>9</v>
      </c>
      <c r="I44867" s="23">
        <v>2014</v>
      </c>
      <c r="J44867">
        <v>1</v>
      </c>
      <c r="K44867" t="s">
        <v>19</v>
      </c>
      <c r="L44867" t="s">
        <v>20</v>
      </c>
      <c r="M44867" t="s">
        <v>7647</v>
      </c>
      <c r="N44867" t="s">
        <v>55</v>
      </c>
      <c r="O44867" t="s">
        <v>85</v>
      </c>
      <c r="P44867" t="s">
        <v>7648</v>
      </c>
      <c r="Q44867">
        <v>1</v>
      </c>
      <c r="R44867">
        <v>0</v>
      </c>
      <c r="S44867">
        <v>0</v>
      </c>
      <c r="T44867">
        <v>206</v>
      </c>
      <c r="U44867">
        <v>265</v>
      </c>
      <c r="V44867">
        <v>265</v>
      </c>
      <c r="W44867" t="s">
        <v>28</v>
      </c>
    </row>
    <row r="44868" spans="1:23" x14ac:dyDescent="0.3">
      <c r="A44868" t="s">
        <v>37117</v>
      </c>
      <c r="B44868" t="s">
        <v>1483</v>
      </c>
      <c r="C44868" s="26" t="s">
        <v>263</v>
      </c>
      <c r="D44868" t="s">
        <v>32</v>
      </c>
      <c r="E44868" t="s">
        <v>202</v>
      </c>
      <c r="F44868" s="22">
        <v>41905</v>
      </c>
      <c r="G44868" s="22">
        <v>41912</v>
      </c>
      <c r="H44868" s="23">
        <v>9</v>
      </c>
      <c r="I44868" s="23">
        <v>2014</v>
      </c>
      <c r="J44868">
        <v>1</v>
      </c>
      <c r="K44868" t="s">
        <v>19</v>
      </c>
      <c r="L44868" t="s">
        <v>20</v>
      </c>
      <c r="M44868" t="s">
        <v>3312</v>
      </c>
      <c r="N44868" t="s">
        <v>25</v>
      </c>
      <c r="O44868" t="s">
        <v>150</v>
      </c>
      <c r="P44868" t="s">
        <v>3313</v>
      </c>
      <c r="Q44868">
        <v>4</v>
      </c>
      <c r="R44868">
        <v>0</v>
      </c>
      <c r="S44868">
        <v>0</v>
      </c>
      <c r="T44868">
        <v>36</v>
      </c>
      <c r="U44868">
        <v>265</v>
      </c>
      <c r="V44868">
        <v>66.25</v>
      </c>
      <c r="W44868" t="s">
        <v>28</v>
      </c>
    </row>
    <row r="44869" spans="1:23" x14ac:dyDescent="0.3">
      <c r="A44869" t="s">
        <v>37093</v>
      </c>
      <c r="B44869" t="s">
        <v>1104</v>
      </c>
      <c r="C44869" s="26" t="s">
        <v>244</v>
      </c>
      <c r="D44869" t="s">
        <v>32</v>
      </c>
      <c r="E44869" t="s">
        <v>90</v>
      </c>
      <c r="F44869" s="22">
        <v>41905</v>
      </c>
      <c r="G44869" s="22">
        <v>41907</v>
      </c>
      <c r="H44869" s="23">
        <v>9</v>
      </c>
      <c r="I44869" s="23">
        <v>2014</v>
      </c>
      <c r="J44869">
        <v>4</v>
      </c>
      <c r="K44869" t="s">
        <v>220</v>
      </c>
      <c r="L44869" t="s">
        <v>69</v>
      </c>
      <c r="M44869" t="s">
        <v>9468</v>
      </c>
      <c r="N44869" t="s">
        <v>25</v>
      </c>
      <c r="O44869" t="s">
        <v>132</v>
      </c>
      <c r="P44869" t="s">
        <v>392</v>
      </c>
      <c r="Q44869">
        <v>2</v>
      </c>
      <c r="R44869">
        <v>47</v>
      </c>
      <c r="S44869">
        <v>4.7</v>
      </c>
      <c r="T44869">
        <v>-4236</v>
      </c>
      <c r="U44869">
        <v>262</v>
      </c>
      <c r="V44869">
        <v>131</v>
      </c>
      <c r="W44869" t="s">
        <v>73</v>
      </c>
    </row>
    <row r="44870" spans="1:23" x14ac:dyDescent="0.3">
      <c r="A44870" t="s">
        <v>37118</v>
      </c>
      <c r="B44870" t="s">
        <v>28274</v>
      </c>
      <c r="C44870" s="26" t="s">
        <v>1075</v>
      </c>
      <c r="D44870" t="s">
        <v>23</v>
      </c>
      <c r="E44870" t="s">
        <v>23</v>
      </c>
      <c r="F44870" s="22">
        <v>41905</v>
      </c>
      <c r="G44870" s="22">
        <v>41911</v>
      </c>
      <c r="H44870" s="23">
        <v>9</v>
      </c>
      <c r="I44870" s="23">
        <v>2014</v>
      </c>
      <c r="J44870">
        <v>1</v>
      </c>
      <c r="K44870" t="s">
        <v>19</v>
      </c>
      <c r="L44870" t="s">
        <v>20</v>
      </c>
      <c r="M44870" t="s">
        <v>6458</v>
      </c>
      <c r="N44870" t="s">
        <v>64</v>
      </c>
      <c r="O44870" t="s">
        <v>122</v>
      </c>
      <c r="P44870" t="s">
        <v>5448</v>
      </c>
      <c r="Q44870">
        <v>1</v>
      </c>
      <c r="R44870">
        <v>0</v>
      </c>
      <c r="S44870">
        <v>0</v>
      </c>
      <c r="T44870">
        <v>621</v>
      </c>
      <c r="U44870">
        <v>222</v>
      </c>
      <c r="V44870">
        <v>222</v>
      </c>
      <c r="W44870" t="s">
        <v>28</v>
      </c>
    </row>
    <row r="44871" spans="1:23" x14ac:dyDescent="0.3">
      <c r="A44871" t="s">
        <v>37119</v>
      </c>
      <c r="B44871" t="s">
        <v>7915</v>
      </c>
      <c r="C44871" s="26" t="s">
        <v>1568</v>
      </c>
      <c r="D44871" t="s">
        <v>32</v>
      </c>
      <c r="E44871" t="s">
        <v>202</v>
      </c>
      <c r="F44871" s="22">
        <v>41905</v>
      </c>
      <c r="G44871" s="22">
        <v>41911</v>
      </c>
      <c r="H44871" s="23">
        <v>9</v>
      </c>
      <c r="I44871" s="23">
        <v>2014</v>
      </c>
      <c r="J44871">
        <v>1</v>
      </c>
      <c r="K44871" t="s">
        <v>19</v>
      </c>
      <c r="L44871" t="s">
        <v>20</v>
      </c>
      <c r="M44871" t="s">
        <v>24225</v>
      </c>
      <c r="N44871" t="s">
        <v>25</v>
      </c>
      <c r="O44871" t="s">
        <v>35</v>
      </c>
      <c r="P44871" t="s">
        <v>6851</v>
      </c>
      <c r="Q44871">
        <v>2</v>
      </c>
      <c r="R44871">
        <v>5</v>
      </c>
      <c r="S44871">
        <v>0.5</v>
      </c>
      <c r="T44871">
        <v>-2865</v>
      </c>
      <c r="U44871">
        <v>218</v>
      </c>
      <c r="V44871">
        <v>109</v>
      </c>
      <c r="W44871" t="s">
        <v>28</v>
      </c>
    </row>
    <row r="44872" spans="1:23" x14ac:dyDescent="0.3">
      <c r="A44872" t="s">
        <v>37120</v>
      </c>
      <c r="B44872" t="s">
        <v>194</v>
      </c>
      <c r="C44872" s="26" t="s">
        <v>195</v>
      </c>
      <c r="D44872" t="s">
        <v>196</v>
      </c>
      <c r="E44872" t="s">
        <v>112</v>
      </c>
      <c r="F44872" s="22">
        <v>41905</v>
      </c>
      <c r="G44872" s="22">
        <v>41910</v>
      </c>
      <c r="H44872" s="23">
        <v>9</v>
      </c>
      <c r="I44872" s="23">
        <v>2014</v>
      </c>
      <c r="J44872">
        <v>1</v>
      </c>
      <c r="K44872" t="s">
        <v>19</v>
      </c>
      <c r="L44872" t="s">
        <v>69</v>
      </c>
      <c r="M44872" t="s">
        <v>3501</v>
      </c>
      <c r="N44872" t="s">
        <v>25</v>
      </c>
      <c r="O44872" t="s">
        <v>147</v>
      </c>
      <c r="P44872" t="s">
        <v>655</v>
      </c>
      <c r="Q44872">
        <v>3</v>
      </c>
      <c r="R44872">
        <v>2</v>
      </c>
      <c r="S44872">
        <v>0.2</v>
      </c>
      <c r="T44872">
        <v>5022</v>
      </c>
      <c r="U44872">
        <v>212</v>
      </c>
      <c r="V44872">
        <v>70.666666666666671</v>
      </c>
      <c r="W44872" t="s">
        <v>44</v>
      </c>
    </row>
    <row r="44873" spans="1:23" x14ac:dyDescent="0.3">
      <c r="A44873" t="s">
        <v>37121</v>
      </c>
      <c r="B44873" t="s">
        <v>309</v>
      </c>
      <c r="C44873" s="26" t="s">
        <v>195</v>
      </c>
      <c r="D44873" t="s">
        <v>196</v>
      </c>
      <c r="E44873" t="s">
        <v>310</v>
      </c>
      <c r="F44873" s="22">
        <v>41905</v>
      </c>
      <c r="G44873" s="22">
        <v>41911</v>
      </c>
      <c r="H44873" s="23">
        <v>9</v>
      </c>
      <c r="I44873" s="23">
        <v>2014</v>
      </c>
      <c r="J44873">
        <v>1</v>
      </c>
      <c r="K44873" t="s">
        <v>19</v>
      </c>
      <c r="L44873" t="s">
        <v>20</v>
      </c>
      <c r="M44873" t="s">
        <v>19083</v>
      </c>
      <c r="N44873" t="s">
        <v>25</v>
      </c>
      <c r="O44873" t="s">
        <v>35</v>
      </c>
      <c r="P44873" t="s">
        <v>19084</v>
      </c>
      <c r="Q44873">
        <v>2</v>
      </c>
      <c r="R44873">
        <v>0</v>
      </c>
      <c r="S44873">
        <v>0</v>
      </c>
      <c r="T44873">
        <v>61488</v>
      </c>
      <c r="U44873">
        <v>176</v>
      </c>
      <c r="V44873">
        <v>88</v>
      </c>
      <c r="W44873" t="s">
        <v>28</v>
      </c>
    </row>
    <row r="44874" spans="1:23" x14ac:dyDescent="0.3">
      <c r="A44874" t="s">
        <v>37122</v>
      </c>
      <c r="B44874" t="s">
        <v>3189</v>
      </c>
      <c r="C44874" s="26" t="s">
        <v>195</v>
      </c>
      <c r="D44874" t="s">
        <v>196</v>
      </c>
      <c r="E44874" t="s">
        <v>310</v>
      </c>
      <c r="F44874" s="22">
        <v>41905</v>
      </c>
      <c r="G44874" s="22">
        <v>41911</v>
      </c>
      <c r="H44874" s="23">
        <v>9</v>
      </c>
      <c r="I44874" s="23">
        <v>2014</v>
      </c>
      <c r="J44874">
        <v>1</v>
      </c>
      <c r="K44874" t="s">
        <v>19</v>
      </c>
      <c r="L44874" t="s">
        <v>69</v>
      </c>
      <c r="M44874" t="s">
        <v>24548</v>
      </c>
      <c r="N44874" t="s">
        <v>25</v>
      </c>
      <c r="O44874" t="s">
        <v>52</v>
      </c>
      <c r="P44874" t="s">
        <v>24549</v>
      </c>
      <c r="Q44874">
        <v>3</v>
      </c>
      <c r="R44874">
        <v>0</v>
      </c>
      <c r="S44874">
        <v>0</v>
      </c>
      <c r="T44874">
        <v>12231</v>
      </c>
      <c r="U44874">
        <v>163</v>
      </c>
      <c r="V44874">
        <v>54.333333333333336</v>
      </c>
      <c r="W44874" t="s">
        <v>28</v>
      </c>
    </row>
    <row r="44875" spans="1:23" x14ac:dyDescent="0.3">
      <c r="A44875" t="s">
        <v>37110</v>
      </c>
      <c r="B44875" t="s">
        <v>6463</v>
      </c>
      <c r="C44875" s="26" t="s">
        <v>827</v>
      </c>
      <c r="D44875" t="s">
        <v>41</v>
      </c>
      <c r="E44875" t="s">
        <v>41</v>
      </c>
      <c r="F44875" s="22">
        <v>41905</v>
      </c>
      <c r="G44875" s="22">
        <v>41910</v>
      </c>
      <c r="H44875" s="23">
        <v>9</v>
      </c>
      <c r="I44875" s="23">
        <v>2014</v>
      </c>
      <c r="J44875">
        <v>1</v>
      </c>
      <c r="K44875" t="s">
        <v>19</v>
      </c>
      <c r="L44875" t="s">
        <v>69</v>
      </c>
      <c r="M44875" t="s">
        <v>787</v>
      </c>
      <c r="N44875" t="s">
        <v>25</v>
      </c>
      <c r="O44875" t="s">
        <v>150</v>
      </c>
      <c r="P44875" t="s">
        <v>788</v>
      </c>
      <c r="Q44875">
        <v>1</v>
      </c>
      <c r="R44875">
        <v>0</v>
      </c>
      <c r="S44875">
        <v>0</v>
      </c>
      <c r="T44875">
        <v>57</v>
      </c>
      <c r="U44875">
        <v>162</v>
      </c>
      <c r="V44875">
        <v>162</v>
      </c>
      <c r="W44875" t="s">
        <v>28</v>
      </c>
    </row>
    <row r="44876" spans="1:23" x14ac:dyDescent="0.3">
      <c r="A44876" t="s">
        <v>37104</v>
      </c>
      <c r="B44876" t="s">
        <v>2430</v>
      </c>
      <c r="C44876" s="26" t="s">
        <v>503</v>
      </c>
      <c r="D44876" t="s">
        <v>41</v>
      </c>
      <c r="E44876" t="s">
        <v>41</v>
      </c>
      <c r="F44876" s="22">
        <v>41905</v>
      </c>
      <c r="G44876" s="22">
        <v>41909</v>
      </c>
      <c r="H44876" s="23">
        <v>9</v>
      </c>
      <c r="I44876" s="23">
        <v>2014</v>
      </c>
      <c r="J44876">
        <v>1</v>
      </c>
      <c r="K44876" t="s">
        <v>19</v>
      </c>
      <c r="L44876" t="s">
        <v>46</v>
      </c>
      <c r="M44876" t="s">
        <v>11646</v>
      </c>
      <c r="N44876" t="s">
        <v>55</v>
      </c>
      <c r="O44876" t="s">
        <v>85</v>
      </c>
      <c r="P44876" t="s">
        <v>4216</v>
      </c>
      <c r="Q44876">
        <v>2</v>
      </c>
      <c r="R44876">
        <v>6</v>
      </c>
      <c r="S44876">
        <v>0.6</v>
      </c>
      <c r="T44876">
        <v>-52428</v>
      </c>
      <c r="U44876">
        <v>162</v>
      </c>
      <c r="V44876">
        <v>81</v>
      </c>
      <c r="W44876" t="s">
        <v>28</v>
      </c>
    </row>
    <row r="44877" spans="1:23" x14ac:dyDescent="0.3">
      <c r="A44877" t="s">
        <v>37098</v>
      </c>
      <c r="B44877" t="s">
        <v>511</v>
      </c>
      <c r="C44877" s="26" t="s">
        <v>512</v>
      </c>
      <c r="D44877" t="s">
        <v>49</v>
      </c>
      <c r="E44877" t="s">
        <v>112</v>
      </c>
      <c r="F44877" s="22">
        <v>41905</v>
      </c>
      <c r="G44877" s="22">
        <v>41910</v>
      </c>
      <c r="H44877" s="23">
        <v>9</v>
      </c>
      <c r="I44877" s="23">
        <v>2014</v>
      </c>
      <c r="J44877">
        <v>1</v>
      </c>
      <c r="K44877" t="s">
        <v>19</v>
      </c>
      <c r="L44877" t="s">
        <v>20</v>
      </c>
      <c r="M44877" t="s">
        <v>11894</v>
      </c>
      <c r="N44877" t="s">
        <v>25</v>
      </c>
      <c r="O44877" t="s">
        <v>213</v>
      </c>
      <c r="P44877" t="s">
        <v>3940</v>
      </c>
      <c r="Q44877">
        <v>2</v>
      </c>
      <c r="R44877">
        <v>0</v>
      </c>
      <c r="S44877">
        <v>0</v>
      </c>
      <c r="T44877">
        <v>498</v>
      </c>
      <c r="U44877">
        <v>15</v>
      </c>
      <c r="V44877">
        <v>7.5</v>
      </c>
      <c r="W44877" t="s">
        <v>44</v>
      </c>
    </row>
    <row r="44878" spans="1:23" x14ac:dyDescent="0.3">
      <c r="A44878" t="s">
        <v>37107</v>
      </c>
      <c r="B44878" t="s">
        <v>6292</v>
      </c>
      <c r="C44878" s="26" t="s">
        <v>156</v>
      </c>
      <c r="D44878" t="s">
        <v>111</v>
      </c>
      <c r="E44878" t="s">
        <v>157</v>
      </c>
      <c r="F44878" s="22">
        <v>41905</v>
      </c>
      <c r="G44878" s="22">
        <v>41906</v>
      </c>
      <c r="H44878" s="23">
        <v>9</v>
      </c>
      <c r="I44878" s="23">
        <v>2014</v>
      </c>
      <c r="J44878">
        <v>3</v>
      </c>
      <c r="K44878" t="s">
        <v>68</v>
      </c>
      <c r="L44878" t="s">
        <v>69</v>
      </c>
      <c r="M44878" t="s">
        <v>26914</v>
      </c>
      <c r="N44878" t="s">
        <v>25</v>
      </c>
      <c r="O44878" t="s">
        <v>137</v>
      </c>
      <c r="P44878" t="s">
        <v>3972</v>
      </c>
      <c r="Q44878">
        <v>5</v>
      </c>
      <c r="R44878">
        <v>0</v>
      </c>
      <c r="S44878">
        <v>0</v>
      </c>
      <c r="T44878">
        <v>16</v>
      </c>
      <c r="U44878">
        <v>149</v>
      </c>
      <c r="V44878">
        <v>29.8</v>
      </c>
      <c r="W44878" t="s">
        <v>28</v>
      </c>
    </row>
    <row r="44879" spans="1:23" x14ac:dyDescent="0.3">
      <c r="A44879" t="s">
        <v>37079</v>
      </c>
      <c r="B44879" t="s">
        <v>1232</v>
      </c>
      <c r="C44879" s="26" t="s">
        <v>195</v>
      </c>
      <c r="D44879" t="s">
        <v>196</v>
      </c>
      <c r="E44879" t="s">
        <v>268</v>
      </c>
      <c r="F44879" s="22">
        <v>41905</v>
      </c>
      <c r="G44879" s="22">
        <v>41907</v>
      </c>
      <c r="H44879" s="23">
        <v>9</v>
      </c>
      <c r="I44879" s="23">
        <v>2014</v>
      </c>
      <c r="J44879">
        <v>2</v>
      </c>
      <c r="K44879" t="s">
        <v>38</v>
      </c>
      <c r="L44879" t="s">
        <v>20</v>
      </c>
      <c r="M44879" t="s">
        <v>362</v>
      </c>
      <c r="N44879" t="s">
        <v>55</v>
      </c>
      <c r="O44879" t="s">
        <v>56</v>
      </c>
      <c r="P44879" t="s">
        <v>26830</v>
      </c>
      <c r="Q44879">
        <v>1</v>
      </c>
      <c r="R44879">
        <v>0</v>
      </c>
      <c r="S44879">
        <v>0</v>
      </c>
      <c r="T44879">
        <v>39831</v>
      </c>
      <c r="U44879">
        <v>134</v>
      </c>
      <c r="V44879">
        <v>134</v>
      </c>
      <c r="W44879" t="s">
        <v>44</v>
      </c>
    </row>
    <row r="44880" spans="1:23" x14ac:dyDescent="0.3">
      <c r="A44880" t="s">
        <v>37120</v>
      </c>
      <c r="B44880" t="s">
        <v>194</v>
      </c>
      <c r="C44880" s="26" t="s">
        <v>195</v>
      </c>
      <c r="D44880" t="s">
        <v>196</v>
      </c>
      <c r="E44880" t="s">
        <v>112</v>
      </c>
      <c r="F44880" s="22">
        <v>41905</v>
      </c>
      <c r="G44880" s="22">
        <v>41910</v>
      </c>
      <c r="H44880" s="23">
        <v>9</v>
      </c>
      <c r="I44880" s="23">
        <v>2014</v>
      </c>
      <c r="J44880">
        <v>1</v>
      </c>
      <c r="K44880" t="s">
        <v>19</v>
      </c>
      <c r="L44880" t="s">
        <v>69</v>
      </c>
      <c r="M44880" t="s">
        <v>2770</v>
      </c>
      <c r="N44880" t="s">
        <v>25</v>
      </c>
      <c r="O44880" t="s">
        <v>213</v>
      </c>
      <c r="P44880" t="s">
        <v>2771</v>
      </c>
      <c r="Q44880">
        <v>7</v>
      </c>
      <c r="R44880">
        <v>8</v>
      </c>
      <c r="S44880">
        <v>0.8</v>
      </c>
      <c r="T44880">
        <v>-185262</v>
      </c>
      <c r="U44880">
        <v>13</v>
      </c>
      <c r="V44880">
        <v>1.8571428571428572</v>
      </c>
      <c r="W44880" t="s">
        <v>44</v>
      </c>
    </row>
    <row r="44881" spans="1:23" x14ac:dyDescent="0.3">
      <c r="A44881" t="s">
        <v>37123</v>
      </c>
      <c r="B44881" t="s">
        <v>1471</v>
      </c>
      <c r="C44881" s="26" t="s">
        <v>503</v>
      </c>
      <c r="D44881" t="s">
        <v>41</v>
      </c>
      <c r="E44881" t="s">
        <v>41</v>
      </c>
      <c r="F44881" s="22">
        <v>41905</v>
      </c>
      <c r="G44881" s="22">
        <v>41910</v>
      </c>
      <c r="H44881" s="23">
        <v>9</v>
      </c>
      <c r="I44881" s="23">
        <v>2014</v>
      </c>
      <c r="J44881">
        <v>1</v>
      </c>
      <c r="K44881" t="s">
        <v>19</v>
      </c>
      <c r="L44881" t="s">
        <v>20</v>
      </c>
      <c r="M44881" t="s">
        <v>4849</v>
      </c>
      <c r="N44881" t="s">
        <v>25</v>
      </c>
      <c r="O44881" t="s">
        <v>137</v>
      </c>
      <c r="P44881" t="s">
        <v>520</v>
      </c>
      <c r="Q44881">
        <v>1</v>
      </c>
      <c r="R44881">
        <v>6</v>
      </c>
      <c r="S44881">
        <v>0.6</v>
      </c>
      <c r="T44881">
        <v>-2307</v>
      </c>
      <c r="U44881">
        <v>124</v>
      </c>
      <c r="V44881">
        <v>124</v>
      </c>
      <c r="W44881" t="s">
        <v>28</v>
      </c>
    </row>
    <row r="44882" spans="1:23" x14ac:dyDescent="0.3">
      <c r="A44882" t="s">
        <v>37124</v>
      </c>
      <c r="B44882" t="s">
        <v>324</v>
      </c>
      <c r="C44882" s="26" t="s">
        <v>195</v>
      </c>
      <c r="D44882" t="s">
        <v>196</v>
      </c>
      <c r="E44882" t="s">
        <v>157</v>
      </c>
      <c r="F44882" s="22">
        <v>41905</v>
      </c>
      <c r="G44882" s="22">
        <v>41910</v>
      </c>
      <c r="H44882" s="23">
        <v>9</v>
      </c>
      <c r="I44882" s="23">
        <v>2014</v>
      </c>
      <c r="J44882">
        <v>1</v>
      </c>
      <c r="K44882" t="s">
        <v>19</v>
      </c>
      <c r="L44882" t="s">
        <v>20</v>
      </c>
      <c r="M44882" t="s">
        <v>37125</v>
      </c>
      <c r="N44882" t="s">
        <v>25</v>
      </c>
      <c r="O44882" t="s">
        <v>137</v>
      </c>
      <c r="P44882" t="s">
        <v>37126</v>
      </c>
      <c r="Q44882">
        <v>3</v>
      </c>
      <c r="R44882">
        <v>0</v>
      </c>
      <c r="S44882">
        <v>0</v>
      </c>
      <c r="T44882">
        <v>64584</v>
      </c>
      <c r="U44882">
        <v>12</v>
      </c>
      <c r="V44882">
        <v>4</v>
      </c>
      <c r="W44882" t="s">
        <v>28</v>
      </c>
    </row>
    <row r="44883" spans="1:23" x14ac:dyDescent="0.3">
      <c r="A44883" t="s">
        <v>37104</v>
      </c>
      <c r="B44883" t="s">
        <v>2430</v>
      </c>
      <c r="C44883" s="26" t="s">
        <v>503</v>
      </c>
      <c r="D44883" t="s">
        <v>41</v>
      </c>
      <c r="E44883" t="s">
        <v>41</v>
      </c>
      <c r="F44883" s="22">
        <v>41905</v>
      </c>
      <c r="G44883" s="22">
        <v>41909</v>
      </c>
      <c r="H44883" s="23">
        <v>9</v>
      </c>
      <c r="I44883" s="23">
        <v>2014</v>
      </c>
      <c r="J44883">
        <v>1</v>
      </c>
      <c r="K44883" t="s">
        <v>19</v>
      </c>
      <c r="L44883" t="s">
        <v>46</v>
      </c>
      <c r="M44883" t="s">
        <v>8979</v>
      </c>
      <c r="N44883" t="s">
        <v>25</v>
      </c>
      <c r="O44883" t="s">
        <v>137</v>
      </c>
      <c r="P44883" t="s">
        <v>2568</v>
      </c>
      <c r="Q44883">
        <v>1</v>
      </c>
      <c r="R44883">
        <v>6</v>
      </c>
      <c r="S44883">
        <v>0.6</v>
      </c>
      <c r="T44883">
        <v>-7104</v>
      </c>
      <c r="U44883">
        <v>118</v>
      </c>
      <c r="V44883">
        <v>118</v>
      </c>
      <c r="W44883" t="s">
        <v>28</v>
      </c>
    </row>
    <row r="44884" spans="1:23" x14ac:dyDescent="0.3">
      <c r="A44884" t="s">
        <v>37127</v>
      </c>
      <c r="B44884" t="s">
        <v>804</v>
      </c>
      <c r="C44884" s="26" t="s">
        <v>162</v>
      </c>
      <c r="D44884" t="s">
        <v>111</v>
      </c>
      <c r="E44884" t="s">
        <v>50</v>
      </c>
      <c r="F44884" s="22">
        <v>41905</v>
      </c>
      <c r="G44884" s="22">
        <v>41912</v>
      </c>
      <c r="H44884" s="23">
        <v>9</v>
      </c>
      <c r="I44884" s="23">
        <v>2014</v>
      </c>
      <c r="J44884">
        <v>1</v>
      </c>
      <c r="K44884" t="s">
        <v>19</v>
      </c>
      <c r="L44884" t="s">
        <v>46</v>
      </c>
      <c r="M44884" t="s">
        <v>1870</v>
      </c>
      <c r="N44884" t="s">
        <v>25</v>
      </c>
      <c r="O44884" t="s">
        <v>147</v>
      </c>
      <c r="P44884" t="s">
        <v>1341</v>
      </c>
      <c r="Q44884">
        <v>1</v>
      </c>
      <c r="R44884">
        <v>0</v>
      </c>
      <c r="S44884">
        <v>0</v>
      </c>
      <c r="T44884">
        <v>698</v>
      </c>
      <c r="U44884">
        <v>108</v>
      </c>
      <c r="V44884">
        <v>108</v>
      </c>
      <c r="W44884" t="s">
        <v>80</v>
      </c>
    </row>
    <row r="44885" spans="1:23" x14ac:dyDescent="0.3">
      <c r="A44885" t="s">
        <v>37128</v>
      </c>
      <c r="B44885" t="s">
        <v>5815</v>
      </c>
      <c r="C44885" s="26" t="s">
        <v>752</v>
      </c>
      <c r="D44885" t="s">
        <v>41</v>
      </c>
      <c r="E44885" t="s">
        <v>41</v>
      </c>
      <c r="F44885" s="22">
        <v>41905</v>
      </c>
      <c r="G44885" s="22">
        <v>41909</v>
      </c>
      <c r="H44885" s="23">
        <v>9</v>
      </c>
      <c r="I44885" s="23">
        <v>2014</v>
      </c>
      <c r="J44885">
        <v>2</v>
      </c>
      <c r="K44885" t="s">
        <v>38</v>
      </c>
      <c r="L44885" t="s">
        <v>69</v>
      </c>
      <c r="M44885" t="s">
        <v>5693</v>
      </c>
      <c r="N44885" t="s">
        <v>25</v>
      </c>
      <c r="O44885" t="s">
        <v>137</v>
      </c>
      <c r="P44885" t="s">
        <v>591</v>
      </c>
      <c r="Q44885">
        <v>1</v>
      </c>
      <c r="R44885">
        <v>0</v>
      </c>
      <c r="S44885">
        <v>0</v>
      </c>
      <c r="T44885">
        <v>345</v>
      </c>
      <c r="U44885">
        <v>104</v>
      </c>
      <c r="V44885">
        <v>104</v>
      </c>
      <c r="W44885" t="s">
        <v>28</v>
      </c>
    </row>
    <row r="44886" spans="1:23" x14ac:dyDescent="0.3">
      <c r="A44886" t="s">
        <v>37092</v>
      </c>
      <c r="B44886" t="s">
        <v>1320</v>
      </c>
      <c r="C44886" s="26" t="s">
        <v>1320</v>
      </c>
      <c r="D44886" t="s">
        <v>111</v>
      </c>
      <c r="E44886" t="s">
        <v>112</v>
      </c>
      <c r="F44886" s="22">
        <v>41905</v>
      </c>
      <c r="G44886" s="22">
        <v>41909</v>
      </c>
      <c r="H44886" s="23">
        <v>9</v>
      </c>
      <c r="I44886" s="23">
        <v>2014</v>
      </c>
      <c r="J44886">
        <v>1</v>
      </c>
      <c r="K44886" t="s">
        <v>19</v>
      </c>
      <c r="L44886" t="s">
        <v>46</v>
      </c>
      <c r="M44886" t="s">
        <v>3961</v>
      </c>
      <c r="N44886" t="s">
        <v>25</v>
      </c>
      <c r="O44886" t="s">
        <v>150</v>
      </c>
      <c r="P44886" t="s">
        <v>3962</v>
      </c>
      <c r="Q44886">
        <v>3</v>
      </c>
      <c r="R44886">
        <v>4</v>
      </c>
      <c r="S44886">
        <v>0.4</v>
      </c>
      <c r="T44886">
        <v>-5484</v>
      </c>
      <c r="U44886">
        <v>104</v>
      </c>
      <c r="V44886">
        <v>34.666666666666664</v>
      </c>
      <c r="W44886" t="s">
        <v>44</v>
      </c>
    </row>
    <row r="44887" spans="1:23" x14ac:dyDescent="0.3">
      <c r="A44887" t="s">
        <v>37124</v>
      </c>
      <c r="B44887" t="s">
        <v>324</v>
      </c>
      <c r="C44887" s="26" t="s">
        <v>195</v>
      </c>
      <c r="D44887" t="s">
        <v>196</v>
      </c>
      <c r="E44887" t="s">
        <v>157</v>
      </c>
      <c r="F44887" s="22">
        <v>41905</v>
      </c>
      <c r="G44887" s="22">
        <v>41910</v>
      </c>
      <c r="H44887" s="23">
        <v>9</v>
      </c>
      <c r="I44887" s="23">
        <v>2014</v>
      </c>
      <c r="J44887">
        <v>1</v>
      </c>
      <c r="K44887" t="s">
        <v>19</v>
      </c>
      <c r="L44887" t="s">
        <v>20</v>
      </c>
      <c r="M44887" t="s">
        <v>16857</v>
      </c>
      <c r="N44887" t="s">
        <v>25</v>
      </c>
      <c r="O44887" t="s">
        <v>52</v>
      </c>
      <c r="P44887" t="s">
        <v>16858</v>
      </c>
      <c r="Q44887">
        <v>2</v>
      </c>
      <c r="R44887">
        <v>0</v>
      </c>
      <c r="S44887">
        <v>0</v>
      </c>
      <c r="T44887">
        <v>62208</v>
      </c>
      <c r="U44887">
        <v>96</v>
      </c>
      <c r="V44887">
        <v>48</v>
      </c>
      <c r="W44887" t="s">
        <v>28</v>
      </c>
    </row>
    <row r="44888" spans="1:23" x14ac:dyDescent="0.3">
      <c r="A44888" t="s">
        <v>37100</v>
      </c>
      <c r="B44888" t="s">
        <v>61</v>
      </c>
      <c r="C44888" s="26" t="s">
        <v>62</v>
      </c>
      <c r="D44888" t="s">
        <v>62</v>
      </c>
      <c r="E44888" t="s">
        <v>62</v>
      </c>
      <c r="F44888" s="22">
        <v>41905</v>
      </c>
      <c r="G44888" s="22">
        <v>41910</v>
      </c>
      <c r="H44888" s="23">
        <v>9</v>
      </c>
      <c r="I44888" s="23">
        <v>2014</v>
      </c>
      <c r="J44888">
        <v>1</v>
      </c>
      <c r="K44888" t="s">
        <v>19</v>
      </c>
      <c r="L44888" t="s">
        <v>69</v>
      </c>
      <c r="M44888" t="s">
        <v>4577</v>
      </c>
      <c r="N44888" t="s">
        <v>25</v>
      </c>
      <c r="O44888" t="s">
        <v>26</v>
      </c>
      <c r="P44888" t="s">
        <v>4578</v>
      </c>
      <c r="Q44888">
        <v>1</v>
      </c>
      <c r="R44888">
        <v>0</v>
      </c>
      <c r="S44888">
        <v>0</v>
      </c>
      <c r="T44888">
        <v>288</v>
      </c>
      <c r="U44888">
        <v>77</v>
      </c>
      <c r="V44888">
        <v>77</v>
      </c>
      <c r="W44888" t="s">
        <v>28</v>
      </c>
    </row>
    <row r="44889" spans="1:23" x14ac:dyDescent="0.3">
      <c r="A44889" t="s">
        <v>37116</v>
      </c>
      <c r="B44889" t="s">
        <v>3299</v>
      </c>
      <c r="C44889" s="26" t="s">
        <v>497</v>
      </c>
      <c r="D44889" t="s">
        <v>32</v>
      </c>
      <c r="E44889" t="s">
        <v>498</v>
      </c>
      <c r="F44889" s="22">
        <v>41905</v>
      </c>
      <c r="G44889" s="22">
        <v>41909</v>
      </c>
      <c r="H44889" s="23">
        <v>9</v>
      </c>
      <c r="I44889" s="23">
        <v>2014</v>
      </c>
      <c r="J44889">
        <v>1</v>
      </c>
      <c r="K44889" t="s">
        <v>19</v>
      </c>
      <c r="L44889" t="s">
        <v>69</v>
      </c>
      <c r="M44889" t="s">
        <v>131</v>
      </c>
      <c r="N44889" t="s">
        <v>25</v>
      </c>
      <c r="O44889" t="s">
        <v>132</v>
      </c>
      <c r="P44889" t="s">
        <v>133</v>
      </c>
      <c r="Q44889">
        <v>5</v>
      </c>
      <c r="R44889">
        <v>0</v>
      </c>
      <c r="S44889">
        <v>0</v>
      </c>
      <c r="T44889">
        <v>1455</v>
      </c>
      <c r="U44889">
        <v>71</v>
      </c>
      <c r="V44889">
        <v>14.2</v>
      </c>
      <c r="W44889" t="s">
        <v>28</v>
      </c>
    </row>
    <row r="44890" spans="1:23" x14ac:dyDescent="0.3">
      <c r="A44890" t="s">
        <v>37129</v>
      </c>
      <c r="B44890" t="s">
        <v>5815</v>
      </c>
      <c r="C44890" s="26" t="s">
        <v>752</v>
      </c>
      <c r="D44890" t="s">
        <v>41</v>
      </c>
      <c r="E44890" t="s">
        <v>41</v>
      </c>
      <c r="F44890" s="22">
        <v>41905</v>
      </c>
      <c r="G44890" s="22">
        <v>41909</v>
      </c>
      <c r="H44890" s="23">
        <v>9</v>
      </c>
      <c r="I44890" s="23">
        <v>2014</v>
      </c>
      <c r="J44890">
        <v>1</v>
      </c>
      <c r="K44890" t="s">
        <v>19</v>
      </c>
      <c r="L44890" t="s">
        <v>46</v>
      </c>
      <c r="M44890" t="s">
        <v>9141</v>
      </c>
      <c r="N44890" t="s">
        <v>25</v>
      </c>
      <c r="O44890" t="s">
        <v>132</v>
      </c>
      <c r="P44890" t="s">
        <v>4245</v>
      </c>
      <c r="Q44890">
        <v>2</v>
      </c>
      <c r="R44890">
        <v>0</v>
      </c>
      <c r="S44890">
        <v>0</v>
      </c>
      <c r="T44890">
        <v>276</v>
      </c>
      <c r="U44890">
        <v>61</v>
      </c>
      <c r="V44890">
        <v>30.5</v>
      </c>
      <c r="W44890" t="s">
        <v>28</v>
      </c>
    </row>
    <row r="44891" spans="1:23" x14ac:dyDescent="0.3">
      <c r="A44891" t="s">
        <v>37130</v>
      </c>
      <c r="B44891" t="s">
        <v>12989</v>
      </c>
      <c r="C44891" s="26" t="s">
        <v>156</v>
      </c>
      <c r="D44891" t="s">
        <v>111</v>
      </c>
      <c r="E44891" t="s">
        <v>157</v>
      </c>
      <c r="F44891" s="22">
        <v>41905</v>
      </c>
      <c r="G44891" s="22">
        <v>41909</v>
      </c>
      <c r="H44891" s="23">
        <v>9</v>
      </c>
      <c r="I44891" s="23">
        <v>2014</v>
      </c>
      <c r="J44891">
        <v>1</v>
      </c>
      <c r="K44891" t="s">
        <v>19</v>
      </c>
      <c r="L44891" t="s">
        <v>20</v>
      </c>
      <c r="M44891" t="s">
        <v>321</v>
      </c>
      <c r="N44891" t="s">
        <v>25</v>
      </c>
      <c r="O44891" t="s">
        <v>213</v>
      </c>
      <c r="P44891" t="s">
        <v>322</v>
      </c>
      <c r="Q44891">
        <v>2</v>
      </c>
      <c r="R44891">
        <v>0</v>
      </c>
      <c r="S44891">
        <v>0</v>
      </c>
      <c r="T44891">
        <v>16</v>
      </c>
      <c r="U44891">
        <v>55</v>
      </c>
      <c r="V44891">
        <v>27.5</v>
      </c>
      <c r="W44891" t="s">
        <v>28</v>
      </c>
    </row>
    <row r="44892" spans="1:23" x14ac:dyDescent="0.3">
      <c r="A44892" t="s">
        <v>37077</v>
      </c>
      <c r="B44892" t="s">
        <v>267</v>
      </c>
      <c r="C44892" s="26" t="s">
        <v>195</v>
      </c>
      <c r="D44892" t="s">
        <v>196</v>
      </c>
      <c r="E44892" t="s">
        <v>268</v>
      </c>
      <c r="F44892" s="22">
        <v>41905</v>
      </c>
      <c r="G44892" s="22">
        <v>41909</v>
      </c>
      <c r="H44892" s="23">
        <v>9</v>
      </c>
      <c r="I44892" s="23">
        <v>2014</v>
      </c>
      <c r="J44892">
        <v>2</v>
      </c>
      <c r="K44892" t="s">
        <v>38</v>
      </c>
      <c r="L44892" t="s">
        <v>20</v>
      </c>
      <c r="M44892" t="s">
        <v>7484</v>
      </c>
      <c r="N44892" t="s">
        <v>25</v>
      </c>
      <c r="O44892" t="s">
        <v>213</v>
      </c>
      <c r="P44892" t="s">
        <v>7485</v>
      </c>
      <c r="Q44892">
        <v>1</v>
      </c>
      <c r="R44892">
        <v>7</v>
      </c>
      <c r="S44892">
        <v>0.7</v>
      </c>
      <c r="T44892">
        <v>-42987</v>
      </c>
      <c r="U44892">
        <v>54</v>
      </c>
      <c r="V44892">
        <v>54</v>
      </c>
      <c r="W44892" t="s">
        <v>28</v>
      </c>
    </row>
    <row r="44893" spans="1:23" x14ac:dyDescent="0.3">
      <c r="A44893" t="s">
        <v>37131</v>
      </c>
      <c r="B44893" t="s">
        <v>3053</v>
      </c>
      <c r="C44893" s="26" t="s">
        <v>542</v>
      </c>
      <c r="D44893" t="s">
        <v>49</v>
      </c>
      <c r="E44893" t="s">
        <v>112</v>
      </c>
      <c r="F44893" s="22">
        <v>41906</v>
      </c>
      <c r="G44893" s="22">
        <v>41913</v>
      </c>
      <c r="H44893" s="23">
        <v>10</v>
      </c>
      <c r="I44893" s="23">
        <v>2014</v>
      </c>
      <c r="J44893">
        <v>1</v>
      </c>
      <c r="K44893" t="s">
        <v>19</v>
      </c>
      <c r="L44893" t="s">
        <v>46</v>
      </c>
      <c r="M44893" t="s">
        <v>12057</v>
      </c>
      <c r="N44893" t="s">
        <v>55</v>
      </c>
      <c r="O44893" t="s">
        <v>100</v>
      </c>
      <c r="P44893" t="s">
        <v>12058</v>
      </c>
      <c r="Q44893">
        <v>6</v>
      </c>
      <c r="R44893">
        <v>1</v>
      </c>
      <c r="S44893">
        <v>0.1</v>
      </c>
      <c r="T44893">
        <v>2169</v>
      </c>
      <c r="U44893">
        <v>23778</v>
      </c>
      <c r="V44893">
        <v>3963</v>
      </c>
      <c r="W44893" t="s">
        <v>80</v>
      </c>
    </row>
    <row r="44894" spans="1:23" x14ac:dyDescent="0.3">
      <c r="A44894" t="s">
        <v>37132</v>
      </c>
      <c r="B44894" t="s">
        <v>290</v>
      </c>
      <c r="C44894" s="26" t="s">
        <v>173</v>
      </c>
      <c r="D44894" t="s">
        <v>49</v>
      </c>
      <c r="E44894" t="s">
        <v>112</v>
      </c>
      <c r="F44894" s="22">
        <v>41906</v>
      </c>
      <c r="G44894" s="22">
        <v>41908</v>
      </c>
      <c r="H44894" s="23">
        <v>9</v>
      </c>
      <c r="I44894" s="23">
        <v>2014</v>
      </c>
      <c r="J44894">
        <v>2</v>
      </c>
      <c r="K44894" t="s">
        <v>38</v>
      </c>
      <c r="L44894" t="s">
        <v>69</v>
      </c>
      <c r="M44894" t="s">
        <v>37133</v>
      </c>
      <c r="N44894" t="s">
        <v>25</v>
      </c>
      <c r="O44894" t="s">
        <v>71</v>
      </c>
      <c r="P44894" t="s">
        <v>12330</v>
      </c>
      <c r="Q44894">
        <v>5</v>
      </c>
      <c r="R44894">
        <v>1</v>
      </c>
      <c r="S44894">
        <v>0.1</v>
      </c>
      <c r="T44894">
        <v>-6027</v>
      </c>
      <c r="U44894">
        <v>21875</v>
      </c>
      <c r="V44894">
        <v>4375</v>
      </c>
      <c r="W44894" t="s">
        <v>44</v>
      </c>
    </row>
    <row r="44895" spans="1:23" x14ac:dyDescent="0.3">
      <c r="A44895" t="s">
        <v>37134</v>
      </c>
      <c r="B44895" t="s">
        <v>398</v>
      </c>
      <c r="C44895" s="26" t="s">
        <v>31</v>
      </c>
      <c r="D44895" t="s">
        <v>32</v>
      </c>
      <c r="E44895" t="s">
        <v>33</v>
      </c>
      <c r="F44895" s="22">
        <v>41906</v>
      </c>
      <c r="G44895" s="22">
        <v>41910</v>
      </c>
      <c r="H44895" s="23">
        <v>9</v>
      </c>
      <c r="I44895" s="23">
        <v>2014</v>
      </c>
      <c r="J44895">
        <v>1</v>
      </c>
      <c r="K44895" t="s">
        <v>19</v>
      </c>
      <c r="L44895" t="s">
        <v>69</v>
      </c>
      <c r="M44895" t="s">
        <v>3984</v>
      </c>
      <c r="N44895" t="s">
        <v>55</v>
      </c>
      <c r="O44895" t="s">
        <v>56</v>
      </c>
      <c r="P44895" t="s">
        <v>3985</v>
      </c>
      <c r="Q44895">
        <v>6</v>
      </c>
      <c r="R44895">
        <v>1</v>
      </c>
      <c r="S44895">
        <v>0.1</v>
      </c>
      <c r="T44895">
        <v>20538</v>
      </c>
      <c r="U44895">
        <v>10081</v>
      </c>
      <c r="V44895">
        <v>1680.1666666666667</v>
      </c>
      <c r="W44895" t="s">
        <v>44</v>
      </c>
    </row>
    <row r="44896" spans="1:23" x14ac:dyDescent="0.3">
      <c r="A44896" t="s">
        <v>37134</v>
      </c>
      <c r="B44896" t="s">
        <v>398</v>
      </c>
      <c r="C44896" s="26" t="s">
        <v>31</v>
      </c>
      <c r="D44896" t="s">
        <v>32</v>
      </c>
      <c r="E44896" t="s">
        <v>33</v>
      </c>
      <c r="F44896" s="22">
        <v>41906</v>
      </c>
      <c r="G44896" s="22">
        <v>41910</v>
      </c>
      <c r="H44896" s="23">
        <v>9</v>
      </c>
      <c r="I44896" s="23">
        <v>2014</v>
      </c>
      <c r="J44896">
        <v>1</v>
      </c>
      <c r="K44896" t="s">
        <v>19</v>
      </c>
      <c r="L44896" t="s">
        <v>69</v>
      </c>
      <c r="M44896" t="s">
        <v>19431</v>
      </c>
      <c r="N44896" t="s">
        <v>64</v>
      </c>
      <c r="O44896" t="s">
        <v>78</v>
      </c>
      <c r="P44896" t="s">
        <v>19432</v>
      </c>
      <c r="Q44896">
        <v>2</v>
      </c>
      <c r="R44896">
        <v>1</v>
      </c>
      <c r="S44896">
        <v>0.1</v>
      </c>
      <c r="T44896">
        <v>127476</v>
      </c>
      <c r="U44896">
        <v>8129</v>
      </c>
      <c r="V44896">
        <v>4064.5</v>
      </c>
      <c r="W44896" t="s">
        <v>44</v>
      </c>
    </row>
    <row r="44897" spans="1:23" x14ac:dyDescent="0.3">
      <c r="A44897" t="s">
        <v>37135</v>
      </c>
      <c r="B44897" t="s">
        <v>309</v>
      </c>
      <c r="C44897" s="26" t="s">
        <v>195</v>
      </c>
      <c r="D44897" t="s">
        <v>196</v>
      </c>
      <c r="E44897" t="s">
        <v>310</v>
      </c>
      <c r="F44897" s="22">
        <v>41906</v>
      </c>
      <c r="G44897" s="22">
        <v>41912</v>
      </c>
      <c r="H44897" s="23">
        <v>9</v>
      </c>
      <c r="I44897" s="23">
        <v>2014</v>
      </c>
      <c r="J44897">
        <v>1</v>
      </c>
      <c r="K44897" t="s">
        <v>19</v>
      </c>
      <c r="L44897" t="s">
        <v>20</v>
      </c>
      <c r="M44897" t="s">
        <v>4264</v>
      </c>
      <c r="N44897" t="s">
        <v>55</v>
      </c>
      <c r="O44897" t="s">
        <v>85</v>
      </c>
      <c r="P44897" t="s">
        <v>4265</v>
      </c>
      <c r="Q44897">
        <v>2</v>
      </c>
      <c r="R44897">
        <v>2</v>
      </c>
      <c r="S44897">
        <v>0.2</v>
      </c>
      <c r="T44897">
        <v>594816</v>
      </c>
      <c r="U44897">
        <v>5712</v>
      </c>
      <c r="V44897">
        <v>2856</v>
      </c>
      <c r="W44897" t="s">
        <v>28</v>
      </c>
    </row>
    <row r="44898" spans="1:23" x14ac:dyDescent="0.3">
      <c r="A44898" t="s">
        <v>37136</v>
      </c>
      <c r="B44898" t="s">
        <v>3955</v>
      </c>
      <c r="C44898" s="26" t="s">
        <v>497</v>
      </c>
      <c r="D44898" t="s">
        <v>32</v>
      </c>
      <c r="E44898" t="s">
        <v>498</v>
      </c>
      <c r="F44898" s="22">
        <v>41906</v>
      </c>
      <c r="G44898" s="22">
        <v>41909</v>
      </c>
      <c r="H44898" s="23">
        <v>9</v>
      </c>
      <c r="I44898" s="23">
        <v>2014</v>
      </c>
      <c r="J44898">
        <v>2</v>
      </c>
      <c r="K44898" t="s">
        <v>38</v>
      </c>
      <c r="L44898" t="s">
        <v>46</v>
      </c>
      <c r="M44898" t="s">
        <v>20841</v>
      </c>
      <c r="N44898" t="s">
        <v>55</v>
      </c>
      <c r="O44898" t="s">
        <v>56</v>
      </c>
      <c r="P44898" t="s">
        <v>4207</v>
      </c>
      <c r="Q44898">
        <v>9</v>
      </c>
      <c r="R44898">
        <v>0</v>
      </c>
      <c r="S44898">
        <v>0</v>
      </c>
      <c r="T44898">
        <v>1053</v>
      </c>
      <c r="U44898">
        <v>5601</v>
      </c>
      <c r="V44898">
        <v>622.33333333333337</v>
      </c>
      <c r="W44898" t="s">
        <v>73</v>
      </c>
    </row>
    <row r="44899" spans="1:23" x14ac:dyDescent="0.3">
      <c r="A44899" t="s">
        <v>37137</v>
      </c>
      <c r="B44899" t="s">
        <v>30</v>
      </c>
      <c r="C44899" s="26" t="s">
        <v>31</v>
      </c>
      <c r="D44899" t="s">
        <v>32</v>
      </c>
      <c r="E44899" t="s">
        <v>33</v>
      </c>
      <c r="F44899" s="22">
        <v>41906</v>
      </c>
      <c r="G44899" s="22">
        <v>41910</v>
      </c>
      <c r="H44899" s="23">
        <v>9</v>
      </c>
      <c r="I44899" s="23">
        <v>2014</v>
      </c>
      <c r="J44899">
        <v>1</v>
      </c>
      <c r="K44899" t="s">
        <v>19</v>
      </c>
      <c r="L44899" t="s">
        <v>69</v>
      </c>
      <c r="M44899" t="s">
        <v>37138</v>
      </c>
      <c r="N44899" t="s">
        <v>55</v>
      </c>
      <c r="O44899" t="s">
        <v>85</v>
      </c>
      <c r="P44899" t="s">
        <v>6199</v>
      </c>
      <c r="Q44899">
        <v>6</v>
      </c>
      <c r="R44899">
        <v>0</v>
      </c>
      <c r="S44899">
        <v>0</v>
      </c>
      <c r="T44899">
        <v>12996</v>
      </c>
      <c r="U44899">
        <v>5511</v>
      </c>
      <c r="V44899">
        <v>918.5</v>
      </c>
      <c r="W44899" t="s">
        <v>44</v>
      </c>
    </row>
    <row r="44900" spans="1:23" x14ac:dyDescent="0.3">
      <c r="A44900" t="s">
        <v>37128</v>
      </c>
      <c r="B44900" t="s">
        <v>5815</v>
      </c>
      <c r="C44900" s="26" t="s">
        <v>752</v>
      </c>
      <c r="D44900" t="s">
        <v>41</v>
      </c>
      <c r="E44900" t="s">
        <v>41</v>
      </c>
      <c r="F44900" s="22">
        <v>41906</v>
      </c>
      <c r="G44900" s="22">
        <v>41908</v>
      </c>
      <c r="H44900" s="23">
        <v>9</v>
      </c>
      <c r="I44900" s="23">
        <v>2014</v>
      </c>
      <c r="J44900">
        <v>2</v>
      </c>
      <c r="K44900" t="s">
        <v>38</v>
      </c>
      <c r="L44900" t="s">
        <v>20</v>
      </c>
      <c r="M44900" t="s">
        <v>5006</v>
      </c>
      <c r="N44900" t="s">
        <v>55</v>
      </c>
      <c r="O44900" t="s">
        <v>100</v>
      </c>
      <c r="P44900" t="s">
        <v>671</v>
      </c>
      <c r="Q44900">
        <v>1</v>
      </c>
      <c r="R44900">
        <v>0</v>
      </c>
      <c r="S44900">
        <v>0</v>
      </c>
      <c r="T44900">
        <v>3984</v>
      </c>
      <c r="U44900">
        <v>4978</v>
      </c>
      <c r="V44900">
        <v>4978</v>
      </c>
      <c r="W44900" t="s">
        <v>44</v>
      </c>
    </row>
    <row r="44901" spans="1:23" x14ac:dyDescent="0.3">
      <c r="A44901" t="s">
        <v>37139</v>
      </c>
      <c r="B44901" t="s">
        <v>843</v>
      </c>
      <c r="C44901" s="26" t="s">
        <v>195</v>
      </c>
      <c r="D44901" t="s">
        <v>196</v>
      </c>
      <c r="E44901" t="s">
        <v>157</v>
      </c>
      <c r="F44901" s="22">
        <v>41906</v>
      </c>
      <c r="G44901" s="22">
        <v>41908</v>
      </c>
      <c r="H44901" s="23">
        <v>9</v>
      </c>
      <c r="I44901" s="23">
        <v>2014</v>
      </c>
      <c r="J44901">
        <v>2</v>
      </c>
      <c r="K44901" t="s">
        <v>38</v>
      </c>
      <c r="L44901" t="s">
        <v>20</v>
      </c>
      <c r="M44901" t="s">
        <v>31866</v>
      </c>
      <c r="N44901" t="s">
        <v>64</v>
      </c>
      <c r="O44901" t="s">
        <v>122</v>
      </c>
      <c r="P44901" t="s">
        <v>31867</v>
      </c>
      <c r="Q44901">
        <v>5</v>
      </c>
      <c r="R44901">
        <v>0</v>
      </c>
      <c r="S44901">
        <v>0</v>
      </c>
      <c r="T44901">
        <v>63984</v>
      </c>
      <c r="U44901">
        <v>3989</v>
      </c>
      <c r="V44901">
        <v>797.8</v>
      </c>
      <c r="W44901" t="s">
        <v>73</v>
      </c>
    </row>
    <row r="44902" spans="1:23" x14ac:dyDescent="0.3">
      <c r="A44902" t="s">
        <v>31702</v>
      </c>
      <c r="B44902" t="s">
        <v>239</v>
      </c>
      <c r="C44902" s="26" t="s">
        <v>173</v>
      </c>
      <c r="D44902" t="s">
        <v>49</v>
      </c>
      <c r="E44902" t="s">
        <v>112</v>
      </c>
      <c r="F44902" s="22">
        <v>41906</v>
      </c>
      <c r="G44902" s="22">
        <v>41912</v>
      </c>
      <c r="H44902" s="23">
        <v>9</v>
      </c>
      <c r="I44902" s="23">
        <v>2014</v>
      </c>
      <c r="J44902">
        <v>1</v>
      </c>
      <c r="K44902" t="s">
        <v>19</v>
      </c>
      <c r="L44902" t="s">
        <v>46</v>
      </c>
      <c r="M44902" t="s">
        <v>8740</v>
      </c>
      <c r="N44902" t="s">
        <v>64</v>
      </c>
      <c r="O44902" t="s">
        <v>114</v>
      </c>
      <c r="P44902" t="s">
        <v>2599</v>
      </c>
      <c r="Q44902">
        <v>5</v>
      </c>
      <c r="R44902">
        <v>15</v>
      </c>
      <c r="S44902">
        <v>1.5</v>
      </c>
      <c r="T44902">
        <v>-263025</v>
      </c>
      <c r="U44902">
        <v>3922</v>
      </c>
      <c r="V44902">
        <v>784.4</v>
      </c>
      <c r="W44902" t="s">
        <v>28</v>
      </c>
    </row>
    <row r="44903" spans="1:23" x14ac:dyDescent="0.3">
      <c r="A44903" t="s">
        <v>37140</v>
      </c>
      <c r="B44903" t="s">
        <v>28301</v>
      </c>
      <c r="C44903" s="26" t="s">
        <v>1527</v>
      </c>
      <c r="D44903" t="s">
        <v>111</v>
      </c>
      <c r="E44903" t="s">
        <v>157</v>
      </c>
      <c r="F44903" s="22">
        <v>41906</v>
      </c>
      <c r="G44903" s="22">
        <v>41909</v>
      </c>
      <c r="H44903" s="23">
        <v>9</v>
      </c>
      <c r="I44903" s="23">
        <v>2014</v>
      </c>
      <c r="J44903">
        <v>4</v>
      </c>
      <c r="K44903" t="s">
        <v>220</v>
      </c>
      <c r="L44903" t="s">
        <v>20</v>
      </c>
      <c r="M44903" t="s">
        <v>7009</v>
      </c>
      <c r="N44903" t="s">
        <v>25</v>
      </c>
      <c r="O44903" t="s">
        <v>35</v>
      </c>
      <c r="P44903" t="s">
        <v>1102</v>
      </c>
      <c r="Q44903">
        <v>5</v>
      </c>
      <c r="R44903">
        <v>0</v>
      </c>
      <c r="S44903">
        <v>0</v>
      </c>
      <c r="T44903">
        <v>473</v>
      </c>
      <c r="U44903">
        <v>3742</v>
      </c>
      <c r="V44903">
        <v>748.4</v>
      </c>
      <c r="W44903" t="s">
        <v>44</v>
      </c>
    </row>
    <row r="44904" spans="1:23" x14ac:dyDescent="0.3">
      <c r="A44904" t="s">
        <v>37141</v>
      </c>
      <c r="B44904" t="s">
        <v>536</v>
      </c>
      <c r="C44904" s="26" t="s">
        <v>162</v>
      </c>
      <c r="D44904" t="s">
        <v>111</v>
      </c>
      <c r="E44904" t="s">
        <v>50</v>
      </c>
      <c r="F44904" s="22">
        <v>41906</v>
      </c>
      <c r="G44904" s="22">
        <v>41911</v>
      </c>
      <c r="H44904" s="23">
        <v>9</v>
      </c>
      <c r="I44904" s="23">
        <v>2014</v>
      </c>
      <c r="J44904">
        <v>1</v>
      </c>
      <c r="K44904" t="s">
        <v>19</v>
      </c>
      <c r="L44904" t="s">
        <v>69</v>
      </c>
      <c r="M44904" t="s">
        <v>1321</v>
      </c>
      <c r="N44904" t="s">
        <v>25</v>
      </c>
      <c r="O44904" t="s">
        <v>71</v>
      </c>
      <c r="P44904" t="s">
        <v>1322</v>
      </c>
      <c r="Q44904">
        <v>2</v>
      </c>
      <c r="R44904">
        <v>0</v>
      </c>
      <c r="S44904">
        <v>0</v>
      </c>
      <c r="T44904">
        <v>28716</v>
      </c>
      <c r="U44904">
        <v>3484</v>
      </c>
      <c r="V44904">
        <v>1742</v>
      </c>
      <c r="W44904" t="s">
        <v>28</v>
      </c>
    </row>
    <row r="44905" spans="1:23" x14ac:dyDescent="0.3">
      <c r="A44905" t="s">
        <v>37134</v>
      </c>
      <c r="B44905" t="s">
        <v>398</v>
      </c>
      <c r="C44905" s="26" t="s">
        <v>31</v>
      </c>
      <c r="D44905" t="s">
        <v>32</v>
      </c>
      <c r="E44905" t="s">
        <v>33</v>
      </c>
      <c r="F44905" s="22">
        <v>41906</v>
      </c>
      <c r="G44905" s="22">
        <v>41910</v>
      </c>
      <c r="H44905" s="23">
        <v>9</v>
      </c>
      <c r="I44905" s="23">
        <v>2014</v>
      </c>
      <c r="J44905">
        <v>1</v>
      </c>
      <c r="K44905" t="s">
        <v>19</v>
      </c>
      <c r="L44905" t="s">
        <v>69</v>
      </c>
      <c r="M44905" t="s">
        <v>5505</v>
      </c>
      <c r="N44905" t="s">
        <v>64</v>
      </c>
      <c r="O44905" t="s">
        <v>122</v>
      </c>
      <c r="P44905" t="s">
        <v>4137</v>
      </c>
      <c r="Q44905">
        <v>5</v>
      </c>
      <c r="R44905">
        <v>1</v>
      </c>
      <c r="S44905">
        <v>0.1</v>
      </c>
      <c r="T44905">
        <v>1899</v>
      </c>
      <c r="U44905">
        <v>3481</v>
      </c>
      <c r="V44905">
        <v>696.2</v>
      </c>
      <c r="W44905" t="s">
        <v>44</v>
      </c>
    </row>
    <row r="44906" spans="1:23" x14ac:dyDescent="0.3">
      <c r="A44906" t="s">
        <v>37142</v>
      </c>
      <c r="B44906" t="s">
        <v>1444</v>
      </c>
      <c r="C44906" s="26" t="s">
        <v>195</v>
      </c>
      <c r="D44906" t="s">
        <v>196</v>
      </c>
      <c r="E44906" t="s">
        <v>310</v>
      </c>
      <c r="F44906" s="22">
        <v>41906</v>
      </c>
      <c r="G44906" s="22">
        <v>41908</v>
      </c>
      <c r="H44906" s="23">
        <v>9</v>
      </c>
      <c r="I44906" s="23">
        <v>2014</v>
      </c>
      <c r="J44906">
        <v>2</v>
      </c>
      <c r="K44906" t="s">
        <v>38</v>
      </c>
      <c r="L44906" t="s">
        <v>20</v>
      </c>
      <c r="M44906" t="s">
        <v>10210</v>
      </c>
      <c r="N44906" t="s">
        <v>25</v>
      </c>
      <c r="O44906" t="s">
        <v>71</v>
      </c>
      <c r="P44906" t="s">
        <v>10211</v>
      </c>
      <c r="Q44906">
        <v>2</v>
      </c>
      <c r="R44906">
        <v>0</v>
      </c>
      <c r="S44906">
        <v>0</v>
      </c>
      <c r="T44906">
        <v>335888</v>
      </c>
      <c r="U44906">
        <v>295</v>
      </c>
      <c r="V44906">
        <v>147.5</v>
      </c>
      <c r="W44906" t="s">
        <v>73</v>
      </c>
    </row>
    <row r="44907" spans="1:23" x14ac:dyDescent="0.3">
      <c r="A44907" t="s">
        <v>37143</v>
      </c>
      <c r="B44907" t="s">
        <v>2430</v>
      </c>
      <c r="C44907" s="26" t="s">
        <v>503</v>
      </c>
      <c r="D44907" t="s">
        <v>41</v>
      </c>
      <c r="E44907" t="s">
        <v>41</v>
      </c>
      <c r="F44907" s="22">
        <v>41906</v>
      </c>
      <c r="G44907" s="22">
        <v>41910</v>
      </c>
      <c r="H44907" s="23">
        <v>9</v>
      </c>
      <c r="I44907" s="23">
        <v>2014</v>
      </c>
      <c r="J44907">
        <v>1</v>
      </c>
      <c r="K44907" t="s">
        <v>19</v>
      </c>
      <c r="L44907" t="s">
        <v>46</v>
      </c>
      <c r="M44907" t="s">
        <v>13903</v>
      </c>
      <c r="N44907" t="s">
        <v>25</v>
      </c>
      <c r="O44907" t="s">
        <v>71</v>
      </c>
      <c r="P44907" t="s">
        <v>4192</v>
      </c>
      <c r="Q44907">
        <v>2</v>
      </c>
      <c r="R44907">
        <v>6</v>
      </c>
      <c r="S44907">
        <v>0.6</v>
      </c>
      <c r="T44907">
        <v>-419652</v>
      </c>
      <c r="U44907">
        <v>2445</v>
      </c>
      <c r="V44907">
        <v>1222.5</v>
      </c>
      <c r="W44907" t="s">
        <v>44</v>
      </c>
    </row>
    <row r="44908" spans="1:23" x14ac:dyDescent="0.3">
      <c r="A44908" t="s">
        <v>37144</v>
      </c>
      <c r="B44908" t="s">
        <v>2580</v>
      </c>
      <c r="C44908" s="26" t="s">
        <v>195</v>
      </c>
      <c r="D44908" t="s">
        <v>196</v>
      </c>
      <c r="E44908" t="s">
        <v>310</v>
      </c>
      <c r="F44908" s="22">
        <v>41906</v>
      </c>
      <c r="G44908" s="22">
        <v>41912</v>
      </c>
      <c r="H44908" s="23">
        <v>9</v>
      </c>
      <c r="I44908" s="23">
        <v>2014</v>
      </c>
      <c r="J44908">
        <v>1</v>
      </c>
      <c r="K44908" t="s">
        <v>19</v>
      </c>
      <c r="L44908" t="s">
        <v>20</v>
      </c>
      <c r="M44908" t="s">
        <v>14992</v>
      </c>
      <c r="N44908" t="s">
        <v>55</v>
      </c>
      <c r="O44908" t="s">
        <v>100</v>
      </c>
      <c r="P44908" t="s">
        <v>14993</v>
      </c>
      <c r="Q44908">
        <v>2</v>
      </c>
      <c r="R44908">
        <v>7</v>
      </c>
      <c r="S44908">
        <v>0.7</v>
      </c>
      <c r="T44908">
        <v>-240784</v>
      </c>
      <c r="U44908">
        <v>2396</v>
      </c>
      <c r="V44908">
        <v>1198</v>
      </c>
      <c r="W44908" t="s">
        <v>80</v>
      </c>
    </row>
    <row r="44909" spans="1:23" x14ac:dyDescent="0.3">
      <c r="A44909" t="s">
        <v>37145</v>
      </c>
      <c r="B44909" t="s">
        <v>2923</v>
      </c>
      <c r="C44909" s="26" t="s">
        <v>2924</v>
      </c>
      <c r="D44909" t="s">
        <v>111</v>
      </c>
      <c r="E44909" t="s">
        <v>157</v>
      </c>
      <c r="F44909" s="22">
        <v>41906</v>
      </c>
      <c r="G44909" s="22">
        <v>41910</v>
      </c>
      <c r="H44909" s="23">
        <v>9</v>
      </c>
      <c r="I44909" s="23">
        <v>2014</v>
      </c>
      <c r="J44909">
        <v>1</v>
      </c>
      <c r="K44909" t="s">
        <v>19</v>
      </c>
      <c r="L44909" t="s">
        <v>69</v>
      </c>
      <c r="M44909" t="s">
        <v>2703</v>
      </c>
      <c r="N44909" t="s">
        <v>55</v>
      </c>
      <c r="O44909" t="s">
        <v>85</v>
      </c>
      <c r="P44909" t="s">
        <v>2704</v>
      </c>
      <c r="Q44909">
        <v>3</v>
      </c>
      <c r="R44909">
        <v>4</v>
      </c>
      <c r="S44909">
        <v>0.4</v>
      </c>
      <c r="T44909">
        <v>-142128</v>
      </c>
      <c r="U44909">
        <v>1826</v>
      </c>
      <c r="V44909">
        <v>608.66666666666663</v>
      </c>
      <c r="W44909" t="s">
        <v>28</v>
      </c>
    </row>
    <row r="44910" spans="1:23" x14ac:dyDescent="0.3">
      <c r="A44910" t="s">
        <v>37146</v>
      </c>
      <c r="B44910" t="s">
        <v>75</v>
      </c>
      <c r="C44910" s="26" t="s">
        <v>76</v>
      </c>
      <c r="D44910" t="s">
        <v>32</v>
      </c>
      <c r="E44910" t="s">
        <v>33</v>
      </c>
      <c r="F44910" s="22">
        <v>41906</v>
      </c>
      <c r="G44910" s="22">
        <v>41909</v>
      </c>
      <c r="H44910" s="23">
        <v>9</v>
      </c>
      <c r="I44910" s="23">
        <v>2014</v>
      </c>
      <c r="J44910">
        <v>4</v>
      </c>
      <c r="K44910" t="s">
        <v>220</v>
      </c>
      <c r="L44910" t="s">
        <v>20</v>
      </c>
      <c r="M44910" t="s">
        <v>37147</v>
      </c>
      <c r="N44910" t="s">
        <v>55</v>
      </c>
      <c r="O44910" t="s">
        <v>85</v>
      </c>
      <c r="P44910" t="s">
        <v>1064</v>
      </c>
      <c r="Q44910">
        <v>2</v>
      </c>
      <c r="R44910">
        <v>4</v>
      </c>
      <c r="S44910">
        <v>0.4</v>
      </c>
      <c r="T44910">
        <v>-33894</v>
      </c>
      <c r="U44910">
        <v>1822</v>
      </c>
      <c r="V44910">
        <v>911</v>
      </c>
      <c r="W44910" t="s">
        <v>28</v>
      </c>
    </row>
    <row r="44911" spans="1:23" x14ac:dyDescent="0.3">
      <c r="A44911" t="s">
        <v>37148</v>
      </c>
      <c r="B44911" t="s">
        <v>2317</v>
      </c>
      <c r="C44911" s="26" t="s">
        <v>83</v>
      </c>
      <c r="D44911" t="s">
        <v>41</v>
      </c>
      <c r="E44911" t="s">
        <v>41</v>
      </c>
      <c r="F44911" s="22">
        <v>41906</v>
      </c>
      <c r="G44911" s="22">
        <v>41908</v>
      </c>
      <c r="H44911" s="23">
        <v>9</v>
      </c>
      <c r="I44911" s="23">
        <v>2014</v>
      </c>
      <c r="J44911">
        <v>2</v>
      </c>
      <c r="K44911" t="s">
        <v>38</v>
      </c>
      <c r="L44911" t="s">
        <v>20</v>
      </c>
      <c r="M44911" t="s">
        <v>1642</v>
      </c>
      <c r="N44911" t="s">
        <v>64</v>
      </c>
      <c r="O44911" t="s">
        <v>114</v>
      </c>
      <c r="P44911" t="s">
        <v>1643</v>
      </c>
      <c r="Q44911">
        <v>1</v>
      </c>
      <c r="R44911">
        <v>0</v>
      </c>
      <c r="S44911">
        <v>0</v>
      </c>
      <c r="T44911">
        <v>3054</v>
      </c>
      <c r="U44911">
        <v>1751</v>
      </c>
      <c r="V44911">
        <v>1751</v>
      </c>
      <c r="W44911" t="s">
        <v>44</v>
      </c>
    </row>
    <row r="44912" spans="1:23" x14ac:dyDescent="0.3">
      <c r="A44912" t="s">
        <v>37149</v>
      </c>
      <c r="B44912" t="s">
        <v>6479</v>
      </c>
      <c r="C44912" s="26" t="s">
        <v>195</v>
      </c>
      <c r="D44912" t="s">
        <v>196</v>
      </c>
      <c r="E44912" t="s">
        <v>112</v>
      </c>
      <c r="F44912" s="22">
        <v>41906</v>
      </c>
      <c r="G44912" s="22">
        <v>41912</v>
      </c>
      <c r="H44912" s="23">
        <v>9</v>
      </c>
      <c r="I44912" s="23">
        <v>2014</v>
      </c>
      <c r="J44912">
        <v>1</v>
      </c>
      <c r="K44912" t="s">
        <v>19</v>
      </c>
      <c r="L44912" t="s">
        <v>20</v>
      </c>
      <c r="M44912" t="s">
        <v>3636</v>
      </c>
      <c r="N44912" t="s">
        <v>64</v>
      </c>
      <c r="O44912" t="s">
        <v>122</v>
      </c>
      <c r="P44912" t="s">
        <v>3637</v>
      </c>
      <c r="Q44912">
        <v>4</v>
      </c>
      <c r="R44912">
        <v>0</v>
      </c>
      <c r="S44912">
        <v>0</v>
      </c>
      <c r="T44912">
        <v>102186</v>
      </c>
      <c r="U44912">
        <v>1737</v>
      </c>
      <c r="V44912">
        <v>434.25</v>
      </c>
      <c r="W44912" t="s">
        <v>28</v>
      </c>
    </row>
    <row r="44913" spans="1:23" x14ac:dyDescent="0.3">
      <c r="A44913" t="s">
        <v>37137</v>
      </c>
      <c r="B44913" t="s">
        <v>30</v>
      </c>
      <c r="C44913" s="26" t="s">
        <v>31</v>
      </c>
      <c r="D44913" t="s">
        <v>32</v>
      </c>
      <c r="E44913" t="s">
        <v>33</v>
      </c>
      <c r="F44913" s="22">
        <v>41906</v>
      </c>
      <c r="G44913" s="22">
        <v>41910</v>
      </c>
      <c r="H44913" s="23">
        <v>9</v>
      </c>
      <c r="I44913" s="23">
        <v>2014</v>
      </c>
      <c r="J44913">
        <v>1</v>
      </c>
      <c r="K44913" t="s">
        <v>19</v>
      </c>
      <c r="L44913" t="s">
        <v>69</v>
      </c>
      <c r="M44913" t="s">
        <v>37150</v>
      </c>
      <c r="N44913" t="s">
        <v>64</v>
      </c>
      <c r="O44913" t="s">
        <v>114</v>
      </c>
      <c r="P44913" t="s">
        <v>2080</v>
      </c>
      <c r="Q44913">
        <v>2</v>
      </c>
      <c r="R44913">
        <v>0</v>
      </c>
      <c r="S44913">
        <v>0</v>
      </c>
      <c r="T44913">
        <v>306</v>
      </c>
      <c r="U44913">
        <v>1692</v>
      </c>
      <c r="V44913">
        <v>846</v>
      </c>
      <c r="W44913" t="s">
        <v>44</v>
      </c>
    </row>
    <row r="44914" spans="1:23" x14ac:dyDescent="0.3">
      <c r="A44914" t="s">
        <v>37151</v>
      </c>
      <c r="B44914" t="s">
        <v>30</v>
      </c>
      <c r="C44914" s="26" t="s">
        <v>31</v>
      </c>
      <c r="D44914" t="s">
        <v>32</v>
      </c>
      <c r="E44914" t="s">
        <v>33</v>
      </c>
      <c r="F44914" s="22">
        <v>41906</v>
      </c>
      <c r="G44914" s="22">
        <v>41913</v>
      </c>
      <c r="H44914" s="23">
        <v>10</v>
      </c>
      <c r="I44914" s="23">
        <v>2014</v>
      </c>
      <c r="J44914">
        <v>1</v>
      </c>
      <c r="K44914" t="s">
        <v>19</v>
      </c>
      <c r="L44914" t="s">
        <v>69</v>
      </c>
      <c r="M44914" t="s">
        <v>3283</v>
      </c>
      <c r="N44914" t="s">
        <v>64</v>
      </c>
      <c r="O44914" t="s">
        <v>65</v>
      </c>
      <c r="P44914" t="s">
        <v>3284</v>
      </c>
      <c r="Q44914">
        <v>1</v>
      </c>
      <c r="R44914">
        <v>1</v>
      </c>
      <c r="S44914">
        <v>0.1</v>
      </c>
      <c r="T44914">
        <v>106005</v>
      </c>
      <c r="U44914">
        <v>1592</v>
      </c>
      <c r="V44914">
        <v>1592</v>
      </c>
      <c r="W44914" t="s">
        <v>28</v>
      </c>
    </row>
    <row r="44915" spans="1:23" x14ac:dyDescent="0.3">
      <c r="A44915" t="s">
        <v>37135</v>
      </c>
      <c r="B44915" t="s">
        <v>309</v>
      </c>
      <c r="C44915" s="26" t="s">
        <v>195</v>
      </c>
      <c r="D44915" t="s">
        <v>196</v>
      </c>
      <c r="E44915" t="s">
        <v>310</v>
      </c>
      <c r="F44915" s="22">
        <v>41906</v>
      </c>
      <c r="G44915" s="22">
        <v>41912</v>
      </c>
      <c r="H44915" s="23">
        <v>9</v>
      </c>
      <c r="I44915" s="23">
        <v>2014</v>
      </c>
      <c r="J44915">
        <v>1</v>
      </c>
      <c r="K44915" t="s">
        <v>19</v>
      </c>
      <c r="L44915" t="s">
        <v>20</v>
      </c>
      <c r="M44915" t="s">
        <v>2806</v>
      </c>
      <c r="N44915" t="s">
        <v>25</v>
      </c>
      <c r="O44915" t="s">
        <v>52</v>
      </c>
      <c r="P44915" t="s">
        <v>2807</v>
      </c>
      <c r="Q44915">
        <v>8</v>
      </c>
      <c r="R44915">
        <v>0</v>
      </c>
      <c r="S44915">
        <v>0</v>
      </c>
      <c r="T44915">
        <v>970784</v>
      </c>
      <c r="U44915">
        <v>1564</v>
      </c>
      <c r="V44915">
        <v>195.5</v>
      </c>
      <c r="W44915" t="s">
        <v>28</v>
      </c>
    </row>
    <row r="44916" spans="1:23" x14ac:dyDescent="0.3">
      <c r="A44916" t="s">
        <v>31702</v>
      </c>
      <c r="B44916" t="s">
        <v>239</v>
      </c>
      <c r="C44916" s="26" t="s">
        <v>173</v>
      </c>
      <c r="D44916" t="s">
        <v>49</v>
      </c>
      <c r="E44916" t="s">
        <v>112</v>
      </c>
      <c r="F44916" s="22">
        <v>41906</v>
      </c>
      <c r="G44916" s="22">
        <v>41912</v>
      </c>
      <c r="H44916" s="23">
        <v>9</v>
      </c>
      <c r="I44916" s="23">
        <v>2014</v>
      </c>
      <c r="J44916">
        <v>1</v>
      </c>
      <c r="K44916" t="s">
        <v>19</v>
      </c>
      <c r="L44916" t="s">
        <v>46</v>
      </c>
      <c r="M44916" t="s">
        <v>24971</v>
      </c>
      <c r="N44916" t="s">
        <v>25</v>
      </c>
      <c r="O44916" t="s">
        <v>35</v>
      </c>
      <c r="P44916" t="s">
        <v>2954</v>
      </c>
      <c r="Q44916">
        <v>3</v>
      </c>
      <c r="R44916">
        <v>0</v>
      </c>
      <c r="S44916">
        <v>0</v>
      </c>
      <c r="T44916">
        <v>0</v>
      </c>
      <c r="U44916">
        <v>1355</v>
      </c>
      <c r="V44916">
        <v>451.66666666666669</v>
      </c>
      <c r="W44916" t="s">
        <v>28</v>
      </c>
    </row>
    <row r="44917" spans="1:23" x14ac:dyDescent="0.3">
      <c r="A44917" t="s">
        <v>37152</v>
      </c>
      <c r="B44917" t="s">
        <v>703</v>
      </c>
      <c r="C44917" s="26" t="s">
        <v>704</v>
      </c>
      <c r="D44917" t="s">
        <v>111</v>
      </c>
      <c r="E44917" t="s">
        <v>112</v>
      </c>
      <c r="F44917" s="22">
        <v>41906</v>
      </c>
      <c r="G44917" s="22">
        <v>41911</v>
      </c>
      <c r="H44917" s="23">
        <v>9</v>
      </c>
      <c r="I44917" s="23">
        <v>2014</v>
      </c>
      <c r="J44917">
        <v>1</v>
      </c>
      <c r="K44917" t="s">
        <v>19</v>
      </c>
      <c r="L44917" t="s">
        <v>46</v>
      </c>
      <c r="M44917" t="s">
        <v>10990</v>
      </c>
      <c r="N44917" t="s">
        <v>64</v>
      </c>
      <c r="O44917" t="s">
        <v>78</v>
      </c>
      <c r="P44917" t="s">
        <v>10991</v>
      </c>
      <c r="Q44917">
        <v>1</v>
      </c>
      <c r="R44917">
        <v>2</v>
      </c>
      <c r="S44917">
        <v>0.2</v>
      </c>
      <c r="T44917">
        <v>6511512</v>
      </c>
      <c r="U44917">
        <v>1295</v>
      </c>
      <c r="V44917">
        <v>1295</v>
      </c>
      <c r="W44917" t="s">
        <v>28</v>
      </c>
    </row>
    <row r="44918" spans="1:23" x14ac:dyDescent="0.3">
      <c r="A44918" t="s">
        <v>37153</v>
      </c>
      <c r="B44918" t="s">
        <v>30</v>
      </c>
      <c r="C44918" s="26" t="s">
        <v>31</v>
      </c>
      <c r="D44918" t="s">
        <v>32</v>
      </c>
      <c r="E44918" t="s">
        <v>33</v>
      </c>
      <c r="F44918" s="22">
        <v>41906</v>
      </c>
      <c r="G44918" s="22">
        <v>41910</v>
      </c>
      <c r="H44918" s="23">
        <v>9</v>
      </c>
      <c r="I44918" s="23">
        <v>2014</v>
      </c>
      <c r="J44918">
        <v>1</v>
      </c>
      <c r="K44918" t="s">
        <v>19</v>
      </c>
      <c r="L44918" t="s">
        <v>46</v>
      </c>
      <c r="M44918" t="s">
        <v>20841</v>
      </c>
      <c r="N44918" t="s">
        <v>55</v>
      </c>
      <c r="O44918" t="s">
        <v>56</v>
      </c>
      <c r="P44918" t="s">
        <v>4207</v>
      </c>
      <c r="Q44918">
        <v>2</v>
      </c>
      <c r="R44918">
        <v>1</v>
      </c>
      <c r="S44918">
        <v>0.1</v>
      </c>
      <c r="T44918">
        <v>13644</v>
      </c>
      <c r="U44918">
        <v>1239</v>
      </c>
      <c r="V44918">
        <v>619.5</v>
      </c>
      <c r="W44918" t="s">
        <v>44</v>
      </c>
    </row>
    <row r="44919" spans="1:23" x14ac:dyDescent="0.3">
      <c r="A44919" t="s">
        <v>37142</v>
      </c>
      <c r="B44919" t="s">
        <v>1444</v>
      </c>
      <c r="C44919" s="26" t="s">
        <v>195</v>
      </c>
      <c r="D44919" t="s">
        <v>196</v>
      </c>
      <c r="E44919" t="s">
        <v>310</v>
      </c>
      <c r="F44919" s="22">
        <v>41906</v>
      </c>
      <c r="G44919" s="22">
        <v>41908</v>
      </c>
      <c r="H44919" s="23">
        <v>9</v>
      </c>
      <c r="I44919" s="23">
        <v>2014</v>
      </c>
      <c r="J44919">
        <v>2</v>
      </c>
      <c r="K44919" t="s">
        <v>38</v>
      </c>
      <c r="L44919" t="s">
        <v>20</v>
      </c>
      <c r="M44919" t="s">
        <v>19258</v>
      </c>
      <c r="N44919" t="s">
        <v>25</v>
      </c>
      <c r="O44919" t="s">
        <v>26</v>
      </c>
      <c r="P44919" t="s">
        <v>19259</v>
      </c>
      <c r="Q44919">
        <v>3</v>
      </c>
      <c r="R44919">
        <v>0</v>
      </c>
      <c r="S44919">
        <v>0</v>
      </c>
      <c r="T44919">
        <v>84888</v>
      </c>
      <c r="U44919">
        <v>957</v>
      </c>
      <c r="V44919">
        <v>319</v>
      </c>
      <c r="W44919" t="s">
        <v>73</v>
      </c>
    </row>
    <row r="44920" spans="1:23" x14ac:dyDescent="0.3">
      <c r="A44920" t="s">
        <v>37145</v>
      </c>
      <c r="B44920" t="s">
        <v>2923</v>
      </c>
      <c r="C44920" s="26" t="s">
        <v>2924</v>
      </c>
      <c r="D44920" t="s">
        <v>111</v>
      </c>
      <c r="E44920" t="s">
        <v>157</v>
      </c>
      <c r="F44920" s="22">
        <v>41906</v>
      </c>
      <c r="G44920" s="22">
        <v>41910</v>
      </c>
      <c r="H44920" s="23">
        <v>9</v>
      </c>
      <c r="I44920" s="23">
        <v>2014</v>
      </c>
      <c r="J44920">
        <v>1</v>
      </c>
      <c r="K44920" t="s">
        <v>19</v>
      </c>
      <c r="L44920" t="s">
        <v>69</v>
      </c>
      <c r="M44920" t="s">
        <v>6955</v>
      </c>
      <c r="N44920" t="s">
        <v>64</v>
      </c>
      <c r="O44920" t="s">
        <v>114</v>
      </c>
      <c r="P44920" t="s">
        <v>6956</v>
      </c>
      <c r="Q44920">
        <v>2</v>
      </c>
      <c r="R44920">
        <v>4</v>
      </c>
      <c r="S44920">
        <v>0.4</v>
      </c>
      <c r="T44920">
        <v>-14888</v>
      </c>
      <c r="U44920">
        <v>956</v>
      </c>
      <c r="V44920">
        <v>478</v>
      </c>
      <c r="W44920" t="s">
        <v>28</v>
      </c>
    </row>
    <row r="44921" spans="1:23" x14ac:dyDescent="0.3">
      <c r="A44921" t="s">
        <v>37154</v>
      </c>
      <c r="B44921" t="s">
        <v>309</v>
      </c>
      <c r="C44921" s="26" t="s">
        <v>195</v>
      </c>
      <c r="D44921" t="s">
        <v>196</v>
      </c>
      <c r="E44921" t="s">
        <v>310</v>
      </c>
      <c r="F44921" s="22">
        <v>41906</v>
      </c>
      <c r="G44921" s="22">
        <v>41913</v>
      </c>
      <c r="H44921" s="23">
        <v>10</v>
      </c>
      <c r="I44921" s="23">
        <v>2014</v>
      </c>
      <c r="J44921">
        <v>1</v>
      </c>
      <c r="K44921" t="s">
        <v>19</v>
      </c>
      <c r="L44921" t="s">
        <v>20</v>
      </c>
      <c r="M44921" t="s">
        <v>12160</v>
      </c>
      <c r="N44921" t="s">
        <v>25</v>
      </c>
      <c r="O44921" t="s">
        <v>71</v>
      </c>
      <c r="P44921" t="s">
        <v>12161</v>
      </c>
      <c r="Q44921">
        <v>2</v>
      </c>
      <c r="R44921">
        <v>0</v>
      </c>
      <c r="S44921">
        <v>0</v>
      </c>
      <c r="T44921">
        <v>48288</v>
      </c>
      <c r="U44921">
        <v>944</v>
      </c>
      <c r="V44921">
        <v>472</v>
      </c>
      <c r="W44921" t="s">
        <v>28</v>
      </c>
    </row>
    <row r="44922" spans="1:23" x14ac:dyDescent="0.3">
      <c r="A44922" t="s">
        <v>37153</v>
      </c>
      <c r="B44922" t="s">
        <v>30</v>
      </c>
      <c r="C44922" s="26" t="s">
        <v>31</v>
      </c>
      <c r="D44922" t="s">
        <v>32</v>
      </c>
      <c r="E44922" t="s">
        <v>33</v>
      </c>
      <c r="F44922" s="22">
        <v>41906</v>
      </c>
      <c r="G44922" s="22">
        <v>41910</v>
      </c>
      <c r="H44922" s="23">
        <v>9</v>
      </c>
      <c r="I44922" s="23">
        <v>2014</v>
      </c>
      <c r="J44922">
        <v>1</v>
      </c>
      <c r="K44922" t="s">
        <v>19</v>
      </c>
      <c r="L44922" t="s">
        <v>46</v>
      </c>
      <c r="M44922" t="s">
        <v>13798</v>
      </c>
      <c r="N44922" t="s">
        <v>25</v>
      </c>
      <c r="O44922" t="s">
        <v>35</v>
      </c>
      <c r="P44922" t="s">
        <v>12084</v>
      </c>
      <c r="Q44922">
        <v>4</v>
      </c>
      <c r="R44922">
        <v>1</v>
      </c>
      <c r="S44922">
        <v>0.1</v>
      </c>
      <c r="T44922">
        <v>29964</v>
      </c>
      <c r="U44922">
        <v>929</v>
      </c>
      <c r="V44922">
        <v>232.25</v>
      </c>
      <c r="W44922" t="s">
        <v>44</v>
      </c>
    </row>
    <row r="44923" spans="1:23" x14ac:dyDescent="0.3">
      <c r="A44923" t="s">
        <v>37155</v>
      </c>
      <c r="B44923" t="s">
        <v>834</v>
      </c>
      <c r="C44923" s="26" t="s">
        <v>626</v>
      </c>
      <c r="D44923" t="s">
        <v>111</v>
      </c>
      <c r="E44923" t="s">
        <v>112</v>
      </c>
      <c r="F44923" s="22">
        <v>41906</v>
      </c>
      <c r="G44923" s="22">
        <v>41913</v>
      </c>
      <c r="H44923" s="23">
        <v>10</v>
      </c>
      <c r="I44923" s="23">
        <v>2014</v>
      </c>
      <c r="J44923">
        <v>1</v>
      </c>
      <c r="K44923" t="s">
        <v>19</v>
      </c>
      <c r="L44923" t="s">
        <v>46</v>
      </c>
      <c r="M44923" t="s">
        <v>16822</v>
      </c>
      <c r="N44923" t="s">
        <v>25</v>
      </c>
      <c r="O44923" t="s">
        <v>147</v>
      </c>
      <c r="P44923" t="s">
        <v>6516</v>
      </c>
      <c r="Q44923">
        <v>3</v>
      </c>
      <c r="R44923">
        <v>0</v>
      </c>
      <c r="S44923">
        <v>0</v>
      </c>
      <c r="T44923">
        <v>3762</v>
      </c>
      <c r="U44923">
        <v>886</v>
      </c>
      <c r="V44923">
        <v>295.33333333333331</v>
      </c>
      <c r="W44923" t="s">
        <v>80</v>
      </c>
    </row>
    <row r="44924" spans="1:23" x14ac:dyDescent="0.3">
      <c r="A44924" t="s">
        <v>37156</v>
      </c>
      <c r="B44924" t="s">
        <v>226</v>
      </c>
      <c r="C44924" s="26" t="s">
        <v>195</v>
      </c>
      <c r="D44924" t="s">
        <v>196</v>
      </c>
      <c r="E44924" t="s">
        <v>112</v>
      </c>
      <c r="F44924" s="22">
        <v>41906</v>
      </c>
      <c r="G44924" s="22">
        <v>41911</v>
      </c>
      <c r="H44924" s="23">
        <v>9</v>
      </c>
      <c r="I44924" s="23">
        <v>2014</v>
      </c>
      <c r="J44924">
        <v>1</v>
      </c>
      <c r="K44924" t="s">
        <v>19</v>
      </c>
      <c r="L44924" t="s">
        <v>20</v>
      </c>
      <c r="M44924" t="s">
        <v>24853</v>
      </c>
      <c r="N44924" t="s">
        <v>25</v>
      </c>
      <c r="O44924" t="s">
        <v>71</v>
      </c>
      <c r="P44924" t="s">
        <v>24854</v>
      </c>
      <c r="Q44924">
        <v>6</v>
      </c>
      <c r="R44924">
        <v>8</v>
      </c>
      <c r="S44924">
        <v>0.8</v>
      </c>
      <c r="T44924">
        <v>-1975752</v>
      </c>
      <c r="U44924">
        <v>783</v>
      </c>
      <c r="V44924">
        <v>130.5</v>
      </c>
      <c r="W44924" t="s">
        <v>28</v>
      </c>
    </row>
    <row r="44925" spans="1:23" x14ac:dyDescent="0.3">
      <c r="A44925" t="s">
        <v>37157</v>
      </c>
      <c r="B44925" t="s">
        <v>11046</v>
      </c>
      <c r="C44925" s="26" t="s">
        <v>503</v>
      </c>
      <c r="D44925" t="s">
        <v>41</v>
      </c>
      <c r="E44925" t="s">
        <v>41</v>
      </c>
      <c r="F44925" s="22">
        <v>41906</v>
      </c>
      <c r="G44925" s="22">
        <v>41912</v>
      </c>
      <c r="H44925" s="23">
        <v>9</v>
      </c>
      <c r="I44925" s="23">
        <v>2014</v>
      </c>
      <c r="J44925">
        <v>1</v>
      </c>
      <c r="K44925" t="s">
        <v>19</v>
      </c>
      <c r="L44925" t="s">
        <v>69</v>
      </c>
      <c r="M44925" t="s">
        <v>5667</v>
      </c>
      <c r="N44925" t="s">
        <v>55</v>
      </c>
      <c r="O44925" t="s">
        <v>94</v>
      </c>
      <c r="P44925" t="s">
        <v>5668</v>
      </c>
      <c r="Q44925">
        <v>1</v>
      </c>
      <c r="R44925">
        <v>6</v>
      </c>
      <c r="S44925">
        <v>0.6</v>
      </c>
      <c r="T44925">
        <v>-161112</v>
      </c>
      <c r="U44925">
        <v>78</v>
      </c>
      <c r="V44925">
        <v>78</v>
      </c>
      <c r="W44925" t="s">
        <v>28</v>
      </c>
    </row>
    <row r="44926" spans="1:23" x14ac:dyDescent="0.3">
      <c r="A44926" t="s">
        <v>37135</v>
      </c>
      <c r="B44926" t="s">
        <v>309</v>
      </c>
      <c r="C44926" s="26" t="s">
        <v>195</v>
      </c>
      <c r="D44926" t="s">
        <v>196</v>
      </c>
      <c r="E44926" t="s">
        <v>310</v>
      </c>
      <c r="F44926" s="22">
        <v>41906</v>
      </c>
      <c r="G44926" s="22">
        <v>41912</v>
      </c>
      <c r="H44926" s="23">
        <v>9</v>
      </c>
      <c r="I44926" s="23">
        <v>2014</v>
      </c>
      <c r="J44926">
        <v>1</v>
      </c>
      <c r="K44926" t="s">
        <v>19</v>
      </c>
      <c r="L44926" t="s">
        <v>20</v>
      </c>
      <c r="M44926" t="s">
        <v>5225</v>
      </c>
      <c r="N44926" t="s">
        <v>25</v>
      </c>
      <c r="O44926" t="s">
        <v>213</v>
      </c>
      <c r="P44926" t="s">
        <v>5226</v>
      </c>
      <c r="Q44926">
        <v>3</v>
      </c>
      <c r="R44926">
        <v>2</v>
      </c>
      <c r="S44926">
        <v>0.2</v>
      </c>
      <c r="T44926">
        <v>23712</v>
      </c>
      <c r="U44926">
        <v>76</v>
      </c>
      <c r="V44926">
        <v>25.333333333333332</v>
      </c>
      <c r="W44926" t="s">
        <v>28</v>
      </c>
    </row>
    <row r="44927" spans="1:23" x14ac:dyDescent="0.3">
      <c r="A44927" t="s">
        <v>37148</v>
      </c>
      <c r="B44927" t="s">
        <v>2317</v>
      </c>
      <c r="C44927" s="26" t="s">
        <v>83</v>
      </c>
      <c r="D44927" t="s">
        <v>41</v>
      </c>
      <c r="E44927" t="s">
        <v>41</v>
      </c>
      <c r="F44927" s="22">
        <v>41906</v>
      </c>
      <c r="G44927" s="22">
        <v>41908</v>
      </c>
      <c r="H44927" s="23">
        <v>9</v>
      </c>
      <c r="I44927" s="23">
        <v>2014</v>
      </c>
      <c r="J44927">
        <v>2</v>
      </c>
      <c r="K44927" t="s">
        <v>38</v>
      </c>
      <c r="L44927" t="s">
        <v>20</v>
      </c>
      <c r="M44927" t="s">
        <v>4303</v>
      </c>
      <c r="N44927" t="s">
        <v>25</v>
      </c>
      <c r="O44927" t="s">
        <v>52</v>
      </c>
      <c r="P44927" t="s">
        <v>4304</v>
      </c>
      <c r="Q44927">
        <v>2</v>
      </c>
      <c r="R44927">
        <v>0</v>
      </c>
      <c r="S44927">
        <v>0</v>
      </c>
      <c r="T44927">
        <v>1254</v>
      </c>
      <c r="U44927">
        <v>689</v>
      </c>
      <c r="V44927">
        <v>344.5</v>
      </c>
      <c r="W44927" t="s">
        <v>44</v>
      </c>
    </row>
    <row r="44928" spans="1:23" x14ac:dyDescent="0.3">
      <c r="A44928" t="s">
        <v>37128</v>
      </c>
      <c r="B44928" t="s">
        <v>5815</v>
      </c>
      <c r="C44928" s="26" t="s">
        <v>752</v>
      </c>
      <c r="D44928" t="s">
        <v>41</v>
      </c>
      <c r="E44928" t="s">
        <v>41</v>
      </c>
      <c r="F44928" s="22">
        <v>41906</v>
      </c>
      <c r="G44928" s="22">
        <v>41908</v>
      </c>
      <c r="H44928" s="23">
        <v>9</v>
      </c>
      <c r="I44928" s="23">
        <v>2014</v>
      </c>
      <c r="J44928">
        <v>2</v>
      </c>
      <c r="K44928" t="s">
        <v>38</v>
      </c>
      <c r="L44928" t="s">
        <v>20</v>
      </c>
      <c r="M44928" t="s">
        <v>136</v>
      </c>
      <c r="N44928" t="s">
        <v>25</v>
      </c>
      <c r="O44928" t="s">
        <v>137</v>
      </c>
      <c r="P44928" t="s">
        <v>138</v>
      </c>
      <c r="Q44928">
        <v>1</v>
      </c>
      <c r="R44928">
        <v>0</v>
      </c>
      <c r="S44928">
        <v>0</v>
      </c>
      <c r="T44928">
        <v>777</v>
      </c>
      <c r="U44928">
        <v>651</v>
      </c>
      <c r="V44928">
        <v>651</v>
      </c>
      <c r="W44928" t="s">
        <v>44</v>
      </c>
    </row>
    <row r="44929" spans="1:23" x14ac:dyDescent="0.3">
      <c r="A44929" t="s">
        <v>37144</v>
      </c>
      <c r="B44929" t="s">
        <v>2580</v>
      </c>
      <c r="C44929" s="26" t="s">
        <v>195</v>
      </c>
      <c r="D44929" t="s">
        <v>196</v>
      </c>
      <c r="E44929" t="s">
        <v>310</v>
      </c>
      <c r="F44929" s="22">
        <v>41906</v>
      </c>
      <c r="G44929" s="22">
        <v>41912</v>
      </c>
      <c r="H44929" s="23">
        <v>9</v>
      </c>
      <c r="I44929" s="23">
        <v>2014</v>
      </c>
      <c r="J44929">
        <v>1</v>
      </c>
      <c r="K44929" t="s">
        <v>19</v>
      </c>
      <c r="L44929" t="s">
        <v>20</v>
      </c>
      <c r="M44929" t="s">
        <v>11563</v>
      </c>
      <c r="N44929" t="s">
        <v>64</v>
      </c>
      <c r="O44929" t="s">
        <v>122</v>
      </c>
      <c r="P44929" t="s">
        <v>11564</v>
      </c>
      <c r="Q44929">
        <v>2</v>
      </c>
      <c r="R44929">
        <v>2</v>
      </c>
      <c r="S44929">
        <v>0.2</v>
      </c>
      <c r="T44929">
        <v>5998</v>
      </c>
      <c r="U44929">
        <v>594</v>
      </c>
      <c r="V44929">
        <v>297</v>
      </c>
      <c r="W44929" t="s">
        <v>80</v>
      </c>
    </row>
    <row r="44930" spans="1:23" x14ac:dyDescent="0.3">
      <c r="A44930" t="s">
        <v>37158</v>
      </c>
      <c r="B44930" t="s">
        <v>3286</v>
      </c>
      <c r="C44930" s="26" t="s">
        <v>827</v>
      </c>
      <c r="D44930" t="s">
        <v>41</v>
      </c>
      <c r="E44930" t="s">
        <v>41</v>
      </c>
      <c r="F44930" s="22">
        <v>41906</v>
      </c>
      <c r="G44930" s="22">
        <v>41907</v>
      </c>
      <c r="H44930" s="23">
        <v>9</v>
      </c>
      <c r="I44930" s="23">
        <v>2014</v>
      </c>
      <c r="J44930">
        <v>3</v>
      </c>
      <c r="K44930" t="s">
        <v>68</v>
      </c>
      <c r="L44930" t="s">
        <v>20</v>
      </c>
      <c r="M44930" t="s">
        <v>18356</v>
      </c>
      <c r="N44930" t="s">
        <v>64</v>
      </c>
      <c r="O44930" t="s">
        <v>122</v>
      </c>
      <c r="P44930" t="s">
        <v>12297</v>
      </c>
      <c r="Q44930">
        <v>2</v>
      </c>
      <c r="R44930">
        <v>0</v>
      </c>
      <c r="S44930">
        <v>0</v>
      </c>
      <c r="T44930">
        <v>144</v>
      </c>
      <c r="U44930">
        <v>515</v>
      </c>
      <c r="V44930">
        <v>257.5</v>
      </c>
      <c r="W44930" t="s">
        <v>44</v>
      </c>
    </row>
    <row r="44931" spans="1:23" x14ac:dyDescent="0.3">
      <c r="A44931" t="s">
        <v>31702</v>
      </c>
      <c r="B44931" t="s">
        <v>239</v>
      </c>
      <c r="C44931" s="26" t="s">
        <v>173</v>
      </c>
      <c r="D44931" t="s">
        <v>49</v>
      </c>
      <c r="E44931" t="s">
        <v>112</v>
      </c>
      <c r="F44931" s="22">
        <v>41906</v>
      </c>
      <c r="G44931" s="22">
        <v>41912</v>
      </c>
      <c r="H44931" s="23">
        <v>9</v>
      </c>
      <c r="I44931" s="23">
        <v>2014</v>
      </c>
      <c r="J44931">
        <v>1</v>
      </c>
      <c r="K44931" t="s">
        <v>19</v>
      </c>
      <c r="L44931" t="s">
        <v>46</v>
      </c>
      <c r="M44931" t="s">
        <v>11453</v>
      </c>
      <c r="N44931" t="s">
        <v>25</v>
      </c>
      <c r="O44931" t="s">
        <v>213</v>
      </c>
      <c r="P44931" t="s">
        <v>6315</v>
      </c>
      <c r="Q44931">
        <v>2</v>
      </c>
      <c r="R44931">
        <v>0</v>
      </c>
      <c r="S44931">
        <v>0</v>
      </c>
      <c r="T44931">
        <v>1686</v>
      </c>
      <c r="U44931">
        <v>505</v>
      </c>
      <c r="V44931">
        <v>252.5</v>
      </c>
      <c r="W44931" t="s">
        <v>28</v>
      </c>
    </row>
    <row r="44932" spans="1:23" x14ac:dyDescent="0.3">
      <c r="A44932" t="s">
        <v>37139</v>
      </c>
      <c r="B44932" t="s">
        <v>843</v>
      </c>
      <c r="C44932" s="26" t="s">
        <v>195</v>
      </c>
      <c r="D44932" t="s">
        <v>196</v>
      </c>
      <c r="E44932" t="s">
        <v>157</v>
      </c>
      <c r="F44932" s="22">
        <v>41906</v>
      </c>
      <c r="G44932" s="22">
        <v>41908</v>
      </c>
      <c r="H44932" s="23">
        <v>9</v>
      </c>
      <c r="I44932" s="23">
        <v>2014</v>
      </c>
      <c r="J44932">
        <v>2</v>
      </c>
      <c r="K44932" t="s">
        <v>38</v>
      </c>
      <c r="L44932" t="s">
        <v>20</v>
      </c>
      <c r="M44932" t="s">
        <v>311</v>
      </c>
      <c r="N44932" t="s">
        <v>25</v>
      </c>
      <c r="O44932" t="s">
        <v>52</v>
      </c>
      <c r="P44932" t="s">
        <v>312</v>
      </c>
      <c r="Q44932">
        <v>2</v>
      </c>
      <c r="R44932">
        <v>0</v>
      </c>
      <c r="S44932">
        <v>0</v>
      </c>
      <c r="T44932">
        <v>62208</v>
      </c>
      <c r="U44932">
        <v>41</v>
      </c>
      <c r="V44932">
        <v>20.5</v>
      </c>
      <c r="W44932" t="s">
        <v>73</v>
      </c>
    </row>
    <row r="44933" spans="1:23" x14ac:dyDescent="0.3">
      <c r="A44933" t="s">
        <v>37143</v>
      </c>
      <c r="B44933" t="s">
        <v>2430</v>
      </c>
      <c r="C44933" s="26" t="s">
        <v>503</v>
      </c>
      <c r="D44933" t="s">
        <v>41</v>
      </c>
      <c r="E44933" t="s">
        <v>41</v>
      </c>
      <c r="F44933" s="22">
        <v>41906</v>
      </c>
      <c r="G44933" s="22">
        <v>41910</v>
      </c>
      <c r="H44933" s="23">
        <v>9</v>
      </c>
      <c r="I44933" s="23">
        <v>2014</v>
      </c>
      <c r="J44933">
        <v>1</v>
      </c>
      <c r="K44933" t="s">
        <v>19</v>
      </c>
      <c r="L44933" t="s">
        <v>46</v>
      </c>
      <c r="M44933" t="s">
        <v>9558</v>
      </c>
      <c r="N44933" t="s">
        <v>64</v>
      </c>
      <c r="O44933" t="s">
        <v>122</v>
      </c>
      <c r="P44933" t="s">
        <v>9559</v>
      </c>
      <c r="Q44933">
        <v>2</v>
      </c>
      <c r="R44933">
        <v>6</v>
      </c>
      <c r="S44933">
        <v>0.6</v>
      </c>
      <c r="T44933">
        <v>-10392</v>
      </c>
      <c r="U44933">
        <v>406</v>
      </c>
      <c r="V44933">
        <v>203</v>
      </c>
      <c r="W44933" t="s">
        <v>44</v>
      </c>
    </row>
    <row r="44934" spans="1:23" x14ac:dyDescent="0.3">
      <c r="A44934" t="s">
        <v>37159</v>
      </c>
      <c r="B44934" t="s">
        <v>2067</v>
      </c>
      <c r="C44934" s="26" t="s">
        <v>156</v>
      </c>
      <c r="D44934" t="s">
        <v>111</v>
      </c>
      <c r="E44934" t="s">
        <v>157</v>
      </c>
      <c r="F44934" s="22">
        <v>41906</v>
      </c>
      <c r="G44934" s="22">
        <v>41910</v>
      </c>
      <c r="H44934" s="23">
        <v>9</v>
      </c>
      <c r="I44934" s="23">
        <v>2014</v>
      </c>
      <c r="J44934">
        <v>1</v>
      </c>
      <c r="K44934" t="s">
        <v>19</v>
      </c>
      <c r="L44934" t="s">
        <v>46</v>
      </c>
      <c r="M44934" t="s">
        <v>11875</v>
      </c>
      <c r="N44934" t="s">
        <v>25</v>
      </c>
      <c r="O44934" t="s">
        <v>26</v>
      </c>
      <c r="P44934" t="s">
        <v>514</v>
      </c>
      <c r="Q44934">
        <v>2</v>
      </c>
      <c r="R44934">
        <v>0</v>
      </c>
      <c r="S44934">
        <v>0</v>
      </c>
      <c r="T44934">
        <v>2392</v>
      </c>
      <c r="U44934">
        <v>386</v>
      </c>
      <c r="V44934">
        <v>193</v>
      </c>
      <c r="W44934" t="s">
        <v>28</v>
      </c>
    </row>
    <row r="44935" spans="1:23" x14ac:dyDescent="0.3">
      <c r="A44935" t="s">
        <v>37160</v>
      </c>
      <c r="B44935" t="s">
        <v>943</v>
      </c>
      <c r="C44935" s="26" t="s">
        <v>195</v>
      </c>
      <c r="D44935" t="s">
        <v>196</v>
      </c>
      <c r="E44935" t="s">
        <v>157</v>
      </c>
      <c r="F44935" s="22">
        <v>41906</v>
      </c>
      <c r="G44935" s="22">
        <v>41909</v>
      </c>
      <c r="H44935" s="23">
        <v>9</v>
      </c>
      <c r="I44935" s="23">
        <v>2014</v>
      </c>
      <c r="J44935">
        <v>4</v>
      </c>
      <c r="K44935" t="s">
        <v>220</v>
      </c>
      <c r="L44935" t="s">
        <v>20</v>
      </c>
      <c r="M44935" t="s">
        <v>6911</v>
      </c>
      <c r="N44935" t="s">
        <v>25</v>
      </c>
      <c r="O44935" t="s">
        <v>52</v>
      </c>
      <c r="P44935" t="s">
        <v>6912</v>
      </c>
      <c r="Q44935">
        <v>3</v>
      </c>
      <c r="R44935">
        <v>2</v>
      </c>
      <c r="S44935">
        <v>0.2</v>
      </c>
      <c r="T44935">
        <v>88074</v>
      </c>
      <c r="U44935">
        <v>365</v>
      </c>
      <c r="V44935">
        <v>121.66666666666667</v>
      </c>
      <c r="W44935" t="s">
        <v>28</v>
      </c>
    </row>
    <row r="44936" spans="1:23" x14ac:dyDescent="0.3">
      <c r="A44936" t="s">
        <v>34054</v>
      </c>
      <c r="B44936" t="s">
        <v>1178</v>
      </c>
      <c r="C44936" s="26" t="s">
        <v>1075</v>
      </c>
      <c r="D44936" t="s">
        <v>23</v>
      </c>
      <c r="E44936" t="s">
        <v>23</v>
      </c>
      <c r="F44936" s="22">
        <v>41906</v>
      </c>
      <c r="G44936" s="22">
        <v>41910</v>
      </c>
      <c r="H44936" s="23">
        <v>9</v>
      </c>
      <c r="I44936" s="23">
        <v>2014</v>
      </c>
      <c r="J44936">
        <v>1</v>
      </c>
      <c r="K44936" t="s">
        <v>19</v>
      </c>
      <c r="L44936" t="s">
        <v>20</v>
      </c>
      <c r="M44936" t="s">
        <v>1035</v>
      </c>
      <c r="N44936" t="s">
        <v>64</v>
      </c>
      <c r="O44936" t="s">
        <v>65</v>
      </c>
      <c r="P44936" t="s">
        <v>1036</v>
      </c>
      <c r="Q44936">
        <v>1</v>
      </c>
      <c r="R44936">
        <v>0</v>
      </c>
      <c r="S44936">
        <v>0</v>
      </c>
      <c r="T44936">
        <v>2703</v>
      </c>
      <c r="U44936">
        <v>355</v>
      </c>
      <c r="V44936">
        <v>355</v>
      </c>
      <c r="W44936" t="s">
        <v>28</v>
      </c>
    </row>
    <row r="44937" spans="1:23" x14ac:dyDescent="0.3">
      <c r="A44937" t="s">
        <v>37161</v>
      </c>
      <c r="B44937" t="s">
        <v>2816</v>
      </c>
      <c r="C44937" s="26" t="s">
        <v>162</v>
      </c>
      <c r="D44937" t="s">
        <v>111</v>
      </c>
      <c r="E44937" t="s">
        <v>50</v>
      </c>
      <c r="F44937" s="22">
        <v>41906</v>
      </c>
      <c r="G44937" s="22">
        <v>41908</v>
      </c>
      <c r="H44937" s="23">
        <v>9</v>
      </c>
      <c r="I44937" s="23">
        <v>2014</v>
      </c>
      <c r="J44937">
        <v>4</v>
      </c>
      <c r="K44937" t="s">
        <v>220</v>
      </c>
      <c r="L44937" t="s">
        <v>46</v>
      </c>
      <c r="M44937" t="s">
        <v>19799</v>
      </c>
      <c r="N44937" t="s">
        <v>55</v>
      </c>
      <c r="O44937" t="s">
        <v>56</v>
      </c>
      <c r="P44937" t="s">
        <v>7957</v>
      </c>
      <c r="Q44937">
        <v>1</v>
      </c>
      <c r="R44937">
        <v>4</v>
      </c>
      <c r="S44937">
        <v>0.4</v>
      </c>
      <c r="T44937">
        <v>-8396</v>
      </c>
      <c r="U44937">
        <v>35</v>
      </c>
      <c r="V44937">
        <v>35</v>
      </c>
      <c r="W44937" t="s">
        <v>28</v>
      </c>
    </row>
    <row r="44938" spans="1:23" x14ac:dyDescent="0.3">
      <c r="A44938" t="s">
        <v>37153</v>
      </c>
      <c r="B44938" t="s">
        <v>30</v>
      </c>
      <c r="C44938" s="26" t="s">
        <v>31</v>
      </c>
      <c r="D44938" t="s">
        <v>32</v>
      </c>
      <c r="E44938" t="s">
        <v>33</v>
      </c>
      <c r="F44938" s="22">
        <v>41906</v>
      </c>
      <c r="G44938" s="22">
        <v>41910</v>
      </c>
      <c r="H44938" s="23">
        <v>9</v>
      </c>
      <c r="I44938" s="23">
        <v>2014</v>
      </c>
      <c r="J44938">
        <v>1</v>
      </c>
      <c r="K44938" t="s">
        <v>19</v>
      </c>
      <c r="L44938" t="s">
        <v>46</v>
      </c>
      <c r="M44938" t="s">
        <v>11304</v>
      </c>
      <c r="N44938" t="s">
        <v>25</v>
      </c>
      <c r="O44938" t="s">
        <v>213</v>
      </c>
      <c r="P44938" t="s">
        <v>1248</v>
      </c>
      <c r="Q44938">
        <v>3</v>
      </c>
      <c r="R44938">
        <v>1</v>
      </c>
      <c r="S44938">
        <v>0.1</v>
      </c>
      <c r="T44938">
        <v>10053</v>
      </c>
      <c r="U44938">
        <v>347</v>
      </c>
      <c r="V44938">
        <v>115.66666666666667</v>
      </c>
      <c r="W44938" t="s">
        <v>44</v>
      </c>
    </row>
    <row r="44939" spans="1:23" x14ac:dyDescent="0.3">
      <c r="A44939" t="s">
        <v>37156</v>
      </c>
      <c r="B44939" t="s">
        <v>226</v>
      </c>
      <c r="C44939" s="26" t="s">
        <v>195</v>
      </c>
      <c r="D44939" t="s">
        <v>196</v>
      </c>
      <c r="E44939" t="s">
        <v>112</v>
      </c>
      <c r="F44939" s="22">
        <v>41906</v>
      </c>
      <c r="G44939" s="22">
        <v>41911</v>
      </c>
      <c r="H44939" s="23">
        <v>9</v>
      </c>
      <c r="I44939" s="23">
        <v>2014</v>
      </c>
      <c r="J44939">
        <v>1</v>
      </c>
      <c r="K44939" t="s">
        <v>19</v>
      </c>
      <c r="L44939" t="s">
        <v>20</v>
      </c>
      <c r="M44939" t="s">
        <v>12118</v>
      </c>
      <c r="N44939" t="s">
        <v>64</v>
      </c>
      <c r="O44939" t="s">
        <v>114</v>
      </c>
      <c r="P44939" t="s">
        <v>12119</v>
      </c>
      <c r="Q44939">
        <v>2</v>
      </c>
      <c r="R44939">
        <v>2</v>
      </c>
      <c r="S44939">
        <v>0.2</v>
      </c>
      <c r="T44939">
        <v>-89964</v>
      </c>
      <c r="U44939">
        <v>288</v>
      </c>
      <c r="V44939">
        <v>144</v>
      </c>
      <c r="W44939" t="s">
        <v>28</v>
      </c>
    </row>
    <row r="44940" spans="1:23" x14ac:dyDescent="0.3">
      <c r="A44940" t="s">
        <v>37157</v>
      </c>
      <c r="B44940" t="s">
        <v>11046</v>
      </c>
      <c r="C44940" s="26" t="s">
        <v>503</v>
      </c>
      <c r="D44940" t="s">
        <v>41</v>
      </c>
      <c r="E44940" t="s">
        <v>41</v>
      </c>
      <c r="F44940" s="22">
        <v>41906</v>
      </c>
      <c r="G44940" s="22">
        <v>41912</v>
      </c>
      <c r="H44940" s="23">
        <v>9</v>
      </c>
      <c r="I44940" s="23">
        <v>2014</v>
      </c>
      <c r="J44940">
        <v>1</v>
      </c>
      <c r="K44940" t="s">
        <v>19</v>
      </c>
      <c r="L44940" t="s">
        <v>69</v>
      </c>
      <c r="M44940" t="s">
        <v>27646</v>
      </c>
      <c r="N44940" t="s">
        <v>55</v>
      </c>
      <c r="O44940" t="s">
        <v>100</v>
      </c>
      <c r="P44940" t="s">
        <v>10673</v>
      </c>
      <c r="Q44940">
        <v>2</v>
      </c>
      <c r="R44940">
        <v>6</v>
      </c>
      <c r="S44940">
        <v>0.6</v>
      </c>
      <c r="T44940">
        <v>-14568</v>
      </c>
      <c r="U44940">
        <v>241</v>
      </c>
      <c r="V44940">
        <v>120.5</v>
      </c>
      <c r="W44940" t="s">
        <v>28</v>
      </c>
    </row>
    <row r="44941" spans="1:23" x14ac:dyDescent="0.3">
      <c r="A44941" t="s">
        <v>37162</v>
      </c>
      <c r="B44941" t="s">
        <v>2580</v>
      </c>
      <c r="C44941" s="26" t="s">
        <v>195</v>
      </c>
      <c r="D44941" t="s">
        <v>196</v>
      </c>
      <c r="E44941" t="s">
        <v>310</v>
      </c>
      <c r="F44941" s="22">
        <v>41906</v>
      </c>
      <c r="G44941" s="22">
        <v>41910</v>
      </c>
      <c r="H44941" s="23">
        <v>9</v>
      </c>
      <c r="I44941" s="23">
        <v>2014</v>
      </c>
      <c r="J44941">
        <v>1</v>
      </c>
      <c r="K44941" t="s">
        <v>19</v>
      </c>
      <c r="L44941" t="s">
        <v>69</v>
      </c>
      <c r="M44941" t="s">
        <v>5685</v>
      </c>
      <c r="N44941" t="s">
        <v>55</v>
      </c>
      <c r="O44941" t="s">
        <v>56</v>
      </c>
      <c r="P44941" t="s">
        <v>5686</v>
      </c>
      <c r="Q44941">
        <v>3</v>
      </c>
      <c r="R44941">
        <v>2</v>
      </c>
      <c r="S44941">
        <v>0.2</v>
      </c>
      <c r="T44941">
        <v>3666</v>
      </c>
      <c r="U44941">
        <v>23</v>
      </c>
      <c r="V44941">
        <v>7.666666666666667</v>
      </c>
      <c r="W44941" t="s">
        <v>28</v>
      </c>
    </row>
    <row r="44942" spans="1:23" x14ac:dyDescent="0.3">
      <c r="A44942" t="s">
        <v>37142</v>
      </c>
      <c r="B44942" t="s">
        <v>1444</v>
      </c>
      <c r="C44942" s="26" t="s">
        <v>195</v>
      </c>
      <c r="D44942" t="s">
        <v>196</v>
      </c>
      <c r="E44942" t="s">
        <v>310</v>
      </c>
      <c r="F44942" s="22">
        <v>41906</v>
      </c>
      <c r="G44942" s="22">
        <v>41908</v>
      </c>
      <c r="H44942" s="23">
        <v>9</v>
      </c>
      <c r="I44942" s="23">
        <v>2014</v>
      </c>
      <c r="J44942">
        <v>2</v>
      </c>
      <c r="K44942" t="s">
        <v>38</v>
      </c>
      <c r="L44942" t="s">
        <v>20</v>
      </c>
      <c r="M44942" t="s">
        <v>16372</v>
      </c>
      <c r="N44942" t="s">
        <v>25</v>
      </c>
      <c r="O44942" t="s">
        <v>213</v>
      </c>
      <c r="P44942" t="s">
        <v>20530</v>
      </c>
      <c r="Q44942">
        <v>1</v>
      </c>
      <c r="R44942">
        <v>2</v>
      </c>
      <c r="S44942">
        <v>0.2</v>
      </c>
      <c r="T44942">
        <v>2322</v>
      </c>
      <c r="U44942">
        <v>227</v>
      </c>
      <c r="V44942">
        <v>227</v>
      </c>
      <c r="W44942" t="s">
        <v>73</v>
      </c>
    </row>
    <row r="44943" spans="1:23" x14ac:dyDescent="0.3">
      <c r="A44943" t="s">
        <v>37143</v>
      </c>
      <c r="B44943" t="s">
        <v>2430</v>
      </c>
      <c r="C44943" s="26" t="s">
        <v>503</v>
      </c>
      <c r="D44943" t="s">
        <v>41</v>
      </c>
      <c r="E44943" t="s">
        <v>41</v>
      </c>
      <c r="F44943" s="22">
        <v>41906</v>
      </c>
      <c r="G44943" s="22">
        <v>41910</v>
      </c>
      <c r="H44943" s="23">
        <v>9</v>
      </c>
      <c r="I44943" s="23">
        <v>2014</v>
      </c>
      <c r="J44943">
        <v>1</v>
      </c>
      <c r="K44943" t="s">
        <v>19</v>
      </c>
      <c r="L44943" t="s">
        <v>46</v>
      </c>
      <c r="M44943" t="s">
        <v>13004</v>
      </c>
      <c r="N44943" t="s">
        <v>25</v>
      </c>
      <c r="O44943" t="s">
        <v>137</v>
      </c>
      <c r="P44943" t="s">
        <v>2199</v>
      </c>
      <c r="Q44943">
        <v>1</v>
      </c>
      <c r="R44943">
        <v>6</v>
      </c>
      <c r="S44943">
        <v>0.6</v>
      </c>
      <c r="T44943">
        <v>-7872</v>
      </c>
      <c r="U44943">
        <v>208</v>
      </c>
      <c r="V44943">
        <v>208</v>
      </c>
      <c r="W44943" t="s">
        <v>44</v>
      </c>
    </row>
    <row r="44944" spans="1:23" x14ac:dyDescent="0.3">
      <c r="A44944" t="s">
        <v>37134</v>
      </c>
      <c r="B44944" t="s">
        <v>398</v>
      </c>
      <c r="C44944" s="26" t="s">
        <v>31</v>
      </c>
      <c r="D44944" t="s">
        <v>32</v>
      </c>
      <c r="E44944" t="s">
        <v>33</v>
      </c>
      <c r="F44944" s="22">
        <v>41906</v>
      </c>
      <c r="G44944" s="22">
        <v>41910</v>
      </c>
      <c r="H44944" s="23">
        <v>9</v>
      </c>
      <c r="I44944" s="23">
        <v>2014</v>
      </c>
      <c r="J44944">
        <v>1</v>
      </c>
      <c r="K44944" t="s">
        <v>19</v>
      </c>
      <c r="L44944" t="s">
        <v>69</v>
      </c>
      <c r="M44944" t="s">
        <v>20647</v>
      </c>
      <c r="N44944" t="s">
        <v>25</v>
      </c>
      <c r="O44944" t="s">
        <v>132</v>
      </c>
      <c r="P44944" t="s">
        <v>7719</v>
      </c>
      <c r="Q44944">
        <v>2</v>
      </c>
      <c r="R44944">
        <v>1</v>
      </c>
      <c r="S44944">
        <v>0.1</v>
      </c>
      <c r="T44944">
        <v>3852</v>
      </c>
      <c r="U44944">
        <v>203</v>
      </c>
      <c r="V44944">
        <v>101.5</v>
      </c>
      <c r="W44944" t="s">
        <v>44</v>
      </c>
    </row>
    <row r="44945" spans="1:23" x14ac:dyDescent="0.3">
      <c r="A44945" t="s">
        <v>37163</v>
      </c>
      <c r="B44945" t="s">
        <v>194</v>
      </c>
      <c r="C44945" s="26" t="s">
        <v>195</v>
      </c>
      <c r="D44945" t="s">
        <v>196</v>
      </c>
      <c r="E44945" t="s">
        <v>112</v>
      </c>
      <c r="F44945" s="22">
        <v>41906</v>
      </c>
      <c r="G44945" s="22">
        <v>41908</v>
      </c>
      <c r="H44945" s="23">
        <v>9</v>
      </c>
      <c r="I44945" s="23">
        <v>2014</v>
      </c>
      <c r="J44945">
        <v>4</v>
      </c>
      <c r="K44945" t="s">
        <v>220</v>
      </c>
      <c r="L44945" t="s">
        <v>69</v>
      </c>
      <c r="M44945" t="s">
        <v>8680</v>
      </c>
      <c r="N44945" t="s">
        <v>25</v>
      </c>
      <c r="O44945" t="s">
        <v>52</v>
      </c>
      <c r="P44945" t="s">
        <v>8681</v>
      </c>
      <c r="Q44945">
        <v>2</v>
      </c>
      <c r="R44945">
        <v>2</v>
      </c>
      <c r="S44945">
        <v>0.2</v>
      </c>
      <c r="T44945">
        <v>33524</v>
      </c>
      <c r="U44945">
        <v>2</v>
      </c>
      <c r="V44945">
        <v>1</v>
      </c>
      <c r="W44945" t="s">
        <v>73</v>
      </c>
    </row>
    <row r="44946" spans="1:23" x14ac:dyDescent="0.3">
      <c r="A44946" t="s">
        <v>37154</v>
      </c>
      <c r="B44946" t="s">
        <v>309</v>
      </c>
      <c r="C44946" s="26" t="s">
        <v>195</v>
      </c>
      <c r="D44946" t="s">
        <v>196</v>
      </c>
      <c r="E44946" t="s">
        <v>310</v>
      </c>
      <c r="F44946" s="22">
        <v>41906</v>
      </c>
      <c r="G44946" s="22">
        <v>41913</v>
      </c>
      <c r="H44946" s="23">
        <v>10</v>
      </c>
      <c r="I44946" s="23">
        <v>2014</v>
      </c>
      <c r="J44946">
        <v>1</v>
      </c>
      <c r="K44946" t="s">
        <v>19</v>
      </c>
      <c r="L44946" t="s">
        <v>20</v>
      </c>
      <c r="M44946" t="s">
        <v>9413</v>
      </c>
      <c r="N44946" t="s">
        <v>25</v>
      </c>
      <c r="O44946" t="s">
        <v>213</v>
      </c>
      <c r="P44946" t="s">
        <v>9414</v>
      </c>
      <c r="Q44946">
        <v>6</v>
      </c>
      <c r="R44946">
        <v>2</v>
      </c>
      <c r="S44946">
        <v>0.2</v>
      </c>
      <c r="T44946">
        <v>90384</v>
      </c>
      <c r="U44946">
        <v>159</v>
      </c>
      <c r="V44946">
        <v>26.5</v>
      </c>
      <c r="W44946" t="s">
        <v>28</v>
      </c>
    </row>
    <row r="44947" spans="1:23" x14ac:dyDescent="0.3">
      <c r="A44947" t="s">
        <v>37161</v>
      </c>
      <c r="B44947" t="s">
        <v>2816</v>
      </c>
      <c r="C44947" s="26" t="s">
        <v>162</v>
      </c>
      <c r="D44947" t="s">
        <v>111</v>
      </c>
      <c r="E44947" t="s">
        <v>50</v>
      </c>
      <c r="F44947" s="22">
        <v>41906</v>
      </c>
      <c r="G44947" s="22">
        <v>41908</v>
      </c>
      <c r="H44947" s="23">
        <v>9</v>
      </c>
      <c r="I44947" s="23">
        <v>2014</v>
      </c>
      <c r="J44947">
        <v>4</v>
      </c>
      <c r="K44947" t="s">
        <v>220</v>
      </c>
      <c r="L44947" t="s">
        <v>46</v>
      </c>
      <c r="M44947" t="s">
        <v>9684</v>
      </c>
      <c r="N44947" t="s">
        <v>25</v>
      </c>
      <c r="O44947" t="s">
        <v>132</v>
      </c>
      <c r="P44947" t="s">
        <v>1918</v>
      </c>
      <c r="Q44947">
        <v>2</v>
      </c>
      <c r="R44947">
        <v>0</v>
      </c>
      <c r="S44947">
        <v>0</v>
      </c>
      <c r="T44947">
        <v>8</v>
      </c>
      <c r="U44947">
        <v>149</v>
      </c>
      <c r="V44947">
        <v>74.5</v>
      </c>
      <c r="W44947" t="s">
        <v>28</v>
      </c>
    </row>
    <row r="44948" spans="1:23" x14ac:dyDescent="0.3">
      <c r="A44948" t="s">
        <v>37145</v>
      </c>
      <c r="B44948" t="s">
        <v>2923</v>
      </c>
      <c r="C44948" s="26" t="s">
        <v>2924</v>
      </c>
      <c r="D44948" t="s">
        <v>111</v>
      </c>
      <c r="E44948" t="s">
        <v>157</v>
      </c>
      <c r="F44948" s="22">
        <v>41906</v>
      </c>
      <c r="G44948" s="22">
        <v>41910</v>
      </c>
      <c r="H44948" s="23">
        <v>9</v>
      </c>
      <c r="I44948" s="23">
        <v>2014</v>
      </c>
      <c r="J44948">
        <v>1</v>
      </c>
      <c r="K44948" t="s">
        <v>19</v>
      </c>
      <c r="L44948" t="s">
        <v>69</v>
      </c>
      <c r="M44948" t="s">
        <v>10987</v>
      </c>
      <c r="N44948" t="s">
        <v>25</v>
      </c>
      <c r="O44948" t="s">
        <v>132</v>
      </c>
      <c r="P44948" t="s">
        <v>3043</v>
      </c>
      <c r="Q44948">
        <v>6</v>
      </c>
      <c r="R44948">
        <v>4</v>
      </c>
      <c r="S44948">
        <v>0.4</v>
      </c>
      <c r="T44948">
        <v>-10464</v>
      </c>
      <c r="U44948">
        <v>145</v>
      </c>
      <c r="V44948">
        <v>24.166666666666668</v>
      </c>
      <c r="W44948" t="s">
        <v>28</v>
      </c>
    </row>
    <row r="44949" spans="1:23" x14ac:dyDescent="0.3">
      <c r="A44949" t="s">
        <v>37164</v>
      </c>
      <c r="B44949" t="s">
        <v>2580</v>
      </c>
      <c r="C44949" s="26" t="s">
        <v>195</v>
      </c>
      <c r="D44949" t="s">
        <v>196</v>
      </c>
      <c r="E44949" t="s">
        <v>310</v>
      </c>
      <c r="F44949" s="22">
        <v>41906</v>
      </c>
      <c r="G44949" s="22">
        <v>41909</v>
      </c>
      <c r="H44949" s="23">
        <v>9</v>
      </c>
      <c r="I44949" s="23">
        <v>2014</v>
      </c>
      <c r="J44949">
        <v>4</v>
      </c>
      <c r="K44949" t="s">
        <v>220</v>
      </c>
      <c r="L44949" t="s">
        <v>46</v>
      </c>
      <c r="M44949" t="s">
        <v>16582</v>
      </c>
      <c r="N44949" t="s">
        <v>25</v>
      </c>
      <c r="O44949" t="s">
        <v>147</v>
      </c>
      <c r="P44949" t="s">
        <v>16583</v>
      </c>
      <c r="Q44949">
        <v>3</v>
      </c>
      <c r="R44949">
        <v>2</v>
      </c>
      <c r="S44949">
        <v>0.2</v>
      </c>
      <c r="T44949">
        <v>52026</v>
      </c>
      <c r="U44949">
        <v>144</v>
      </c>
      <c r="V44949">
        <v>48</v>
      </c>
      <c r="W44949" t="s">
        <v>28</v>
      </c>
    </row>
    <row r="44950" spans="1:23" x14ac:dyDescent="0.3">
      <c r="A44950" t="s">
        <v>37146</v>
      </c>
      <c r="B44950" t="s">
        <v>75</v>
      </c>
      <c r="C44950" s="26" t="s">
        <v>76</v>
      </c>
      <c r="D44950" t="s">
        <v>32</v>
      </c>
      <c r="E44950" t="s">
        <v>33</v>
      </c>
      <c r="F44950" s="22">
        <v>41906</v>
      </c>
      <c r="G44950" s="22">
        <v>41909</v>
      </c>
      <c r="H44950" s="23">
        <v>9</v>
      </c>
      <c r="I44950" s="23">
        <v>2014</v>
      </c>
      <c r="J44950">
        <v>4</v>
      </c>
      <c r="K44950" t="s">
        <v>220</v>
      </c>
      <c r="L44950" t="s">
        <v>20</v>
      </c>
      <c r="M44950" t="s">
        <v>7766</v>
      </c>
      <c r="N44950" t="s">
        <v>55</v>
      </c>
      <c r="O44950" t="s">
        <v>56</v>
      </c>
      <c r="P44950" t="s">
        <v>2636</v>
      </c>
      <c r="Q44950">
        <v>2</v>
      </c>
      <c r="R44950">
        <v>4</v>
      </c>
      <c r="S44950">
        <v>0.4</v>
      </c>
      <c r="T44950">
        <v>2196</v>
      </c>
      <c r="U44950">
        <v>121</v>
      </c>
      <c r="V44950">
        <v>60.5</v>
      </c>
      <c r="W44950" t="s">
        <v>28</v>
      </c>
    </row>
    <row r="44951" spans="1:23" x14ac:dyDescent="0.3">
      <c r="A44951" t="s">
        <v>37165</v>
      </c>
      <c r="B44951" t="s">
        <v>2597</v>
      </c>
      <c r="C44951" s="26" t="s">
        <v>503</v>
      </c>
      <c r="D44951" t="s">
        <v>41</v>
      </c>
      <c r="E44951" t="s">
        <v>41</v>
      </c>
      <c r="F44951" s="22">
        <v>41906</v>
      </c>
      <c r="G44951" s="22">
        <v>41910</v>
      </c>
      <c r="H44951" s="23">
        <v>9</v>
      </c>
      <c r="I44951" s="23">
        <v>2014</v>
      </c>
      <c r="J44951">
        <v>1</v>
      </c>
      <c r="K44951" t="s">
        <v>19</v>
      </c>
      <c r="L44951" t="s">
        <v>69</v>
      </c>
      <c r="M44951" t="s">
        <v>2558</v>
      </c>
      <c r="N44951" t="s">
        <v>25</v>
      </c>
      <c r="O44951" t="s">
        <v>137</v>
      </c>
      <c r="P44951" t="s">
        <v>485</v>
      </c>
      <c r="Q44951">
        <v>1</v>
      </c>
      <c r="R44951">
        <v>6</v>
      </c>
      <c r="S44951">
        <v>0.6</v>
      </c>
      <c r="T44951">
        <v>-23874</v>
      </c>
      <c r="U44951">
        <v>117</v>
      </c>
      <c r="V44951">
        <v>117</v>
      </c>
      <c r="W44951" t="s">
        <v>28</v>
      </c>
    </row>
    <row r="44952" spans="1:23" x14ac:dyDescent="0.3">
      <c r="A44952" t="s">
        <v>37156</v>
      </c>
      <c r="B44952" t="s">
        <v>226</v>
      </c>
      <c r="C44952" s="26" t="s">
        <v>195</v>
      </c>
      <c r="D44952" t="s">
        <v>196</v>
      </c>
      <c r="E44952" t="s">
        <v>112</v>
      </c>
      <c r="F44952" s="22">
        <v>41906</v>
      </c>
      <c r="G44952" s="22">
        <v>41911</v>
      </c>
      <c r="H44952" s="23">
        <v>9</v>
      </c>
      <c r="I44952" s="23">
        <v>2014</v>
      </c>
      <c r="J44952">
        <v>1</v>
      </c>
      <c r="K44952" t="s">
        <v>19</v>
      </c>
      <c r="L44952" t="s">
        <v>20</v>
      </c>
      <c r="M44952" t="s">
        <v>10136</v>
      </c>
      <c r="N44952" t="s">
        <v>25</v>
      </c>
      <c r="O44952" t="s">
        <v>52</v>
      </c>
      <c r="P44952" t="s">
        <v>10137</v>
      </c>
      <c r="Q44952">
        <v>4</v>
      </c>
      <c r="R44952">
        <v>2</v>
      </c>
      <c r="S44952">
        <v>0.2</v>
      </c>
      <c r="T44952">
        <v>72576</v>
      </c>
      <c r="U44952">
        <v>98</v>
      </c>
      <c r="V44952">
        <v>24.5</v>
      </c>
      <c r="W44952" t="s">
        <v>28</v>
      </c>
    </row>
    <row r="44953" spans="1:23" x14ac:dyDescent="0.3">
      <c r="A44953" t="s">
        <v>37137</v>
      </c>
      <c r="B44953" t="s">
        <v>30</v>
      </c>
      <c r="C44953" s="26" t="s">
        <v>31</v>
      </c>
      <c r="D44953" t="s">
        <v>32</v>
      </c>
      <c r="E44953" t="s">
        <v>33</v>
      </c>
      <c r="F44953" s="22">
        <v>41906</v>
      </c>
      <c r="G44953" s="22">
        <v>41910</v>
      </c>
      <c r="H44953" s="23">
        <v>9</v>
      </c>
      <c r="I44953" s="23">
        <v>2014</v>
      </c>
      <c r="J44953">
        <v>1</v>
      </c>
      <c r="K44953" t="s">
        <v>19</v>
      </c>
      <c r="L44953" t="s">
        <v>69</v>
      </c>
      <c r="M44953" t="s">
        <v>37166</v>
      </c>
      <c r="N44953" t="s">
        <v>25</v>
      </c>
      <c r="O44953" t="s">
        <v>147</v>
      </c>
      <c r="P44953" t="s">
        <v>13603</v>
      </c>
      <c r="Q44953">
        <v>2</v>
      </c>
      <c r="R44953">
        <v>0</v>
      </c>
      <c r="S44953">
        <v>0</v>
      </c>
      <c r="T44953">
        <v>228</v>
      </c>
      <c r="U44953">
        <v>81</v>
      </c>
      <c r="V44953">
        <v>40.5</v>
      </c>
      <c r="W44953" t="s">
        <v>44</v>
      </c>
    </row>
    <row r="44954" spans="1:23" x14ac:dyDescent="0.3">
      <c r="A44954" t="s">
        <v>37167</v>
      </c>
      <c r="B44954" t="s">
        <v>2593</v>
      </c>
      <c r="C44954" s="26" t="s">
        <v>156</v>
      </c>
      <c r="D44954" t="s">
        <v>111</v>
      </c>
      <c r="E44954" t="s">
        <v>157</v>
      </c>
      <c r="F44954" s="22">
        <v>41906</v>
      </c>
      <c r="G44954" s="22">
        <v>41913</v>
      </c>
      <c r="H44954" s="23">
        <v>10</v>
      </c>
      <c r="I44954" s="23">
        <v>2014</v>
      </c>
      <c r="J44954">
        <v>1</v>
      </c>
      <c r="K44954" t="s">
        <v>19</v>
      </c>
      <c r="L44954" t="s">
        <v>46</v>
      </c>
      <c r="M44954" t="s">
        <v>10517</v>
      </c>
      <c r="N44954" t="s">
        <v>25</v>
      </c>
      <c r="O44954" t="s">
        <v>147</v>
      </c>
      <c r="P44954" t="s">
        <v>6516</v>
      </c>
      <c r="Q44954">
        <v>3</v>
      </c>
      <c r="R44954">
        <v>6</v>
      </c>
      <c r="S44954">
        <v>0.6</v>
      </c>
      <c r="T44954">
        <v>-1044</v>
      </c>
      <c r="U44954">
        <v>4</v>
      </c>
      <c r="V44954">
        <v>1.3333333333333333</v>
      </c>
      <c r="W44954" t="s">
        <v>28</v>
      </c>
    </row>
    <row r="44955" spans="1:23" x14ac:dyDescent="0.3">
      <c r="A44955" t="s">
        <v>37145</v>
      </c>
      <c r="B44955" t="s">
        <v>2923</v>
      </c>
      <c r="C44955" s="26" t="s">
        <v>2924</v>
      </c>
      <c r="D44955" t="s">
        <v>111</v>
      </c>
      <c r="E44955" t="s">
        <v>157</v>
      </c>
      <c r="F44955" s="22">
        <v>41906</v>
      </c>
      <c r="G44955" s="22">
        <v>41910</v>
      </c>
      <c r="H44955" s="23">
        <v>9</v>
      </c>
      <c r="I44955" s="23">
        <v>2014</v>
      </c>
      <c r="J44955">
        <v>1</v>
      </c>
      <c r="K44955" t="s">
        <v>19</v>
      </c>
      <c r="L44955" t="s">
        <v>69</v>
      </c>
      <c r="M44955" t="s">
        <v>6454</v>
      </c>
      <c r="N44955" t="s">
        <v>25</v>
      </c>
      <c r="O44955" t="s">
        <v>132</v>
      </c>
      <c r="P44955" t="s">
        <v>2281</v>
      </c>
      <c r="Q44955">
        <v>1</v>
      </c>
      <c r="R44955">
        <v>4</v>
      </c>
      <c r="S44955">
        <v>0.4</v>
      </c>
      <c r="T44955">
        <v>144</v>
      </c>
      <c r="U44955">
        <v>23</v>
      </c>
      <c r="V44955">
        <v>23</v>
      </c>
      <c r="W44955" t="s">
        <v>28</v>
      </c>
    </row>
    <row r="44956" spans="1:23" x14ac:dyDescent="0.3">
      <c r="A44956" t="s">
        <v>37168</v>
      </c>
      <c r="B44956" t="s">
        <v>657</v>
      </c>
      <c r="C44956" s="26" t="s">
        <v>195</v>
      </c>
      <c r="D44956" t="s">
        <v>196</v>
      </c>
      <c r="E44956" t="s">
        <v>268</v>
      </c>
      <c r="F44956" s="22">
        <v>41907</v>
      </c>
      <c r="G44956" s="22">
        <v>41911</v>
      </c>
      <c r="H44956" s="23">
        <v>9</v>
      </c>
      <c r="I44956" s="23">
        <v>2014</v>
      </c>
      <c r="J44956">
        <v>1</v>
      </c>
      <c r="K44956" t="s">
        <v>19</v>
      </c>
      <c r="L44956" t="s">
        <v>46</v>
      </c>
      <c r="M44956" t="s">
        <v>5072</v>
      </c>
      <c r="N44956" t="s">
        <v>64</v>
      </c>
      <c r="O44956" t="s">
        <v>114</v>
      </c>
      <c r="P44956" t="s">
        <v>5073</v>
      </c>
      <c r="Q44956">
        <v>3</v>
      </c>
      <c r="R44956">
        <v>4</v>
      </c>
      <c r="S44956">
        <v>0.4</v>
      </c>
      <c r="T44956">
        <v>-2534337</v>
      </c>
      <c r="U44956">
        <v>18577</v>
      </c>
      <c r="V44956">
        <v>6192.333333333333</v>
      </c>
      <c r="W44956" t="s">
        <v>44</v>
      </c>
    </row>
    <row r="44957" spans="1:23" x14ac:dyDescent="0.3">
      <c r="A44957" t="s">
        <v>37169</v>
      </c>
      <c r="B44957" t="s">
        <v>226</v>
      </c>
      <c r="C44957" s="26" t="s">
        <v>195</v>
      </c>
      <c r="D44957" t="s">
        <v>196</v>
      </c>
      <c r="E44957" t="s">
        <v>112</v>
      </c>
      <c r="F44957" s="22">
        <v>41907</v>
      </c>
      <c r="G44957" s="22">
        <v>41909</v>
      </c>
      <c r="H44957" s="23">
        <v>9</v>
      </c>
      <c r="I44957" s="23">
        <v>2014</v>
      </c>
      <c r="J44957">
        <v>4</v>
      </c>
      <c r="K44957" t="s">
        <v>220</v>
      </c>
      <c r="L44957" t="s">
        <v>20</v>
      </c>
      <c r="M44957" t="s">
        <v>4264</v>
      </c>
      <c r="N44957" t="s">
        <v>55</v>
      </c>
      <c r="O44957" t="s">
        <v>85</v>
      </c>
      <c r="P44957" t="s">
        <v>4265</v>
      </c>
      <c r="Q44957">
        <v>2</v>
      </c>
      <c r="R44957">
        <v>3</v>
      </c>
      <c r="S44957">
        <v>0.3</v>
      </c>
      <c r="T44957">
        <v>-148704</v>
      </c>
      <c r="U44957">
        <v>1575</v>
      </c>
      <c r="V44957">
        <v>787.5</v>
      </c>
      <c r="W44957" t="s">
        <v>73</v>
      </c>
    </row>
    <row r="44958" spans="1:23" x14ac:dyDescent="0.3">
      <c r="A44958" t="s">
        <v>37170</v>
      </c>
      <c r="B44958" t="s">
        <v>2919</v>
      </c>
      <c r="C44958" s="26" t="s">
        <v>497</v>
      </c>
      <c r="D44958" t="s">
        <v>32</v>
      </c>
      <c r="E44958" t="s">
        <v>498</v>
      </c>
      <c r="F44958" s="22">
        <v>41907</v>
      </c>
      <c r="G44958" s="22">
        <v>41909</v>
      </c>
      <c r="H44958" s="23">
        <v>9</v>
      </c>
      <c r="I44958" s="23">
        <v>2014</v>
      </c>
      <c r="J44958">
        <v>2</v>
      </c>
      <c r="K44958" t="s">
        <v>38</v>
      </c>
      <c r="L44958" t="s">
        <v>46</v>
      </c>
      <c r="M44958" t="s">
        <v>23189</v>
      </c>
      <c r="N44958" t="s">
        <v>25</v>
      </c>
      <c r="O44958" t="s">
        <v>26</v>
      </c>
      <c r="P44958" t="s">
        <v>292</v>
      </c>
      <c r="Q44958">
        <v>3</v>
      </c>
      <c r="R44958">
        <v>0</v>
      </c>
      <c r="S44958">
        <v>0</v>
      </c>
      <c r="T44958">
        <v>8352</v>
      </c>
      <c r="U44958">
        <v>13627</v>
      </c>
      <c r="V44958">
        <v>4542.333333333333</v>
      </c>
      <c r="W44958" t="s">
        <v>73</v>
      </c>
    </row>
    <row r="44959" spans="1:23" x14ac:dyDescent="0.3">
      <c r="A44959" t="s">
        <v>37171</v>
      </c>
      <c r="B44959" t="s">
        <v>2819</v>
      </c>
      <c r="C44959" s="26" t="s">
        <v>195</v>
      </c>
      <c r="D44959" t="s">
        <v>196</v>
      </c>
      <c r="E44959" t="s">
        <v>112</v>
      </c>
      <c r="F44959" s="22">
        <v>41907</v>
      </c>
      <c r="G44959" s="22">
        <v>41911</v>
      </c>
      <c r="H44959" s="23">
        <v>9</v>
      </c>
      <c r="I44959" s="23">
        <v>2014</v>
      </c>
      <c r="J44959">
        <v>1</v>
      </c>
      <c r="K44959" t="s">
        <v>19</v>
      </c>
      <c r="L44959" t="s">
        <v>69</v>
      </c>
      <c r="M44959" t="s">
        <v>21515</v>
      </c>
      <c r="N44959" t="s">
        <v>64</v>
      </c>
      <c r="O44959" t="s">
        <v>122</v>
      </c>
      <c r="P44959" t="s">
        <v>21516</v>
      </c>
      <c r="Q44959">
        <v>5</v>
      </c>
      <c r="R44959">
        <v>0</v>
      </c>
      <c r="S44959">
        <v>0</v>
      </c>
      <c r="T44959">
        <v>275478</v>
      </c>
      <c r="U44959">
        <v>12028</v>
      </c>
      <c r="V44959">
        <v>2405.6</v>
      </c>
      <c r="W44959" t="s">
        <v>44</v>
      </c>
    </row>
    <row r="44960" spans="1:23" x14ac:dyDescent="0.3">
      <c r="A44960" t="s">
        <v>37172</v>
      </c>
      <c r="B44960" t="s">
        <v>433</v>
      </c>
      <c r="C44960" s="26" t="s">
        <v>162</v>
      </c>
      <c r="D44960" t="s">
        <v>111</v>
      </c>
      <c r="E44960" t="s">
        <v>50</v>
      </c>
      <c r="F44960" s="22">
        <v>41907</v>
      </c>
      <c r="G44960" s="22">
        <v>41911</v>
      </c>
      <c r="H44960" s="23">
        <v>9</v>
      </c>
      <c r="I44960" s="23">
        <v>2014</v>
      </c>
      <c r="J44960">
        <v>1</v>
      </c>
      <c r="K44960" t="s">
        <v>19</v>
      </c>
      <c r="L44960" t="s">
        <v>46</v>
      </c>
      <c r="M44960" t="s">
        <v>4150</v>
      </c>
      <c r="N44960" t="s">
        <v>55</v>
      </c>
      <c r="O44960" t="s">
        <v>85</v>
      </c>
      <c r="P44960" t="s">
        <v>1782</v>
      </c>
      <c r="Q44960">
        <v>3</v>
      </c>
      <c r="R44960">
        <v>2</v>
      </c>
      <c r="S44960">
        <v>0.2</v>
      </c>
      <c r="T44960">
        <v>82728</v>
      </c>
      <c r="U44960">
        <v>11384</v>
      </c>
      <c r="V44960">
        <v>3794.6666666666665</v>
      </c>
      <c r="W44960" t="s">
        <v>44</v>
      </c>
    </row>
    <row r="44961" spans="1:23" x14ac:dyDescent="0.3">
      <c r="A44961" t="s">
        <v>37173</v>
      </c>
      <c r="B44961" t="s">
        <v>804</v>
      </c>
      <c r="C44961" s="26" t="s">
        <v>162</v>
      </c>
      <c r="D44961" t="s">
        <v>111</v>
      </c>
      <c r="E44961" t="s">
        <v>50</v>
      </c>
      <c r="F44961" s="22">
        <v>41907</v>
      </c>
      <c r="G44961" s="22">
        <v>41911</v>
      </c>
      <c r="H44961" s="23">
        <v>9</v>
      </c>
      <c r="I44961" s="23">
        <v>2014</v>
      </c>
      <c r="J44961">
        <v>1</v>
      </c>
      <c r="K44961" t="s">
        <v>19</v>
      </c>
      <c r="L44961" t="s">
        <v>46</v>
      </c>
      <c r="M44961" t="s">
        <v>28210</v>
      </c>
      <c r="N44961" t="s">
        <v>64</v>
      </c>
      <c r="O44961" t="s">
        <v>78</v>
      </c>
      <c r="P44961" t="s">
        <v>8263</v>
      </c>
      <c r="Q44961">
        <v>5</v>
      </c>
      <c r="R44961">
        <v>2</v>
      </c>
      <c r="S44961">
        <v>0.2</v>
      </c>
      <c r="T44961">
        <v>3757774</v>
      </c>
      <c r="U44961">
        <v>10902</v>
      </c>
      <c r="V44961">
        <v>2180.4</v>
      </c>
      <c r="W44961" t="s">
        <v>28</v>
      </c>
    </row>
    <row r="44962" spans="1:23" x14ac:dyDescent="0.3">
      <c r="A44962" t="s">
        <v>37174</v>
      </c>
      <c r="B44962" t="s">
        <v>1526</v>
      </c>
      <c r="C44962" s="26" t="s">
        <v>1527</v>
      </c>
      <c r="D44962" t="s">
        <v>111</v>
      </c>
      <c r="E44962" t="s">
        <v>157</v>
      </c>
      <c r="F44962" s="22">
        <v>41907</v>
      </c>
      <c r="G44962" s="22">
        <v>41911</v>
      </c>
      <c r="H44962" s="23">
        <v>9</v>
      </c>
      <c r="I44962" s="23">
        <v>2014</v>
      </c>
      <c r="J44962">
        <v>1</v>
      </c>
      <c r="K44962" t="s">
        <v>19</v>
      </c>
      <c r="L44962" t="s">
        <v>46</v>
      </c>
      <c r="M44962" t="s">
        <v>22446</v>
      </c>
      <c r="N44962" t="s">
        <v>55</v>
      </c>
      <c r="O44962" t="s">
        <v>85</v>
      </c>
      <c r="P44962" t="s">
        <v>8399</v>
      </c>
      <c r="Q44962">
        <v>7</v>
      </c>
      <c r="R44962">
        <v>0</v>
      </c>
      <c r="S44962">
        <v>0</v>
      </c>
      <c r="T44962">
        <v>3122</v>
      </c>
      <c r="U44962">
        <v>8212</v>
      </c>
      <c r="V44962">
        <v>1173.1428571428571</v>
      </c>
      <c r="W44962" t="s">
        <v>44</v>
      </c>
    </row>
    <row r="44963" spans="1:23" x14ac:dyDescent="0.3">
      <c r="A44963" t="s">
        <v>37175</v>
      </c>
      <c r="B44963" t="s">
        <v>309</v>
      </c>
      <c r="C44963" s="26" t="s">
        <v>195</v>
      </c>
      <c r="D44963" t="s">
        <v>196</v>
      </c>
      <c r="E44963" t="s">
        <v>310</v>
      </c>
      <c r="F44963" s="22">
        <v>41907</v>
      </c>
      <c r="G44963" s="22">
        <v>41912</v>
      </c>
      <c r="H44963" s="23">
        <v>9</v>
      </c>
      <c r="I44963" s="23">
        <v>2014</v>
      </c>
      <c r="J44963">
        <v>1</v>
      </c>
      <c r="K44963" t="s">
        <v>19</v>
      </c>
      <c r="L44963" t="s">
        <v>69</v>
      </c>
      <c r="M44963" t="s">
        <v>4804</v>
      </c>
      <c r="N44963" t="s">
        <v>64</v>
      </c>
      <c r="O44963" t="s">
        <v>114</v>
      </c>
      <c r="P44963" t="s">
        <v>4805</v>
      </c>
      <c r="Q44963">
        <v>3</v>
      </c>
      <c r="R44963">
        <v>2</v>
      </c>
      <c r="S44963">
        <v>0.2</v>
      </c>
      <c r="T44963">
        <v>7518</v>
      </c>
      <c r="U44963">
        <v>7369</v>
      </c>
      <c r="V44963">
        <v>2456.3333333333335</v>
      </c>
      <c r="W44963" t="s">
        <v>28</v>
      </c>
    </row>
    <row r="44964" spans="1:23" x14ac:dyDescent="0.3">
      <c r="A44964" t="s">
        <v>37176</v>
      </c>
      <c r="B44964" t="s">
        <v>2548</v>
      </c>
      <c r="C44964" s="26" t="s">
        <v>2549</v>
      </c>
      <c r="D44964" t="s">
        <v>111</v>
      </c>
      <c r="E44964" t="s">
        <v>157</v>
      </c>
      <c r="F44964" s="22">
        <v>41907</v>
      </c>
      <c r="G44964" s="22">
        <v>41909</v>
      </c>
      <c r="H44964" s="23">
        <v>9</v>
      </c>
      <c r="I44964" s="23">
        <v>2014</v>
      </c>
      <c r="J44964">
        <v>2</v>
      </c>
      <c r="K44964" t="s">
        <v>38</v>
      </c>
      <c r="L44964" t="s">
        <v>20</v>
      </c>
      <c r="M44964" t="s">
        <v>28219</v>
      </c>
      <c r="N44964" t="s">
        <v>64</v>
      </c>
      <c r="O44964" t="s">
        <v>78</v>
      </c>
      <c r="P44964" t="s">
        <v>1499</v>
      </c>
      <c r="Q44964">
        <v>5</v>
      </c>
      <c r="R44964">
        <v>402</v>
      </c>
      <c r="S44964">
        <v>40.200000000000003</v>
      </c>
      <c r="T44964">
        <v>61716</v>
      </c>
      <c r="U44964">
        <v>6237</v>
      </c>
      <c r="V44964">
        <v>1247.4000000000001</v>
      </c>
      <c r="W44964" t="s">
        <v>44</v>
      </c>
    </row>
    <row r="44965" spans="1:23" x14ac:dyDescent="0.3">
      <c r="A44965" t="s">
        <v>37177</v>
      </c>
      <c r="B44965" t="s">
        <v>859</v>
      </c>
      <c r="C44965" s="26" t="s">
        <v>542</v>
      </c>
      <c r="D44965" t="s">
        <v>49</v>
      </c>
      <c r="E44965" t="s">
        <v>112</v>
      </c>
      <c r="F44965" s="22">
        <v>41907</v>
      </c>
      <c r="G44965" s="22">
        <v>41913</v>
      </c>
      <c r="H44965" s="23">
        <v>10</v>
      </c>
      <c r="I44965" s="23">
        <v>2014</v>
      </c>
      <c r="J44965">
        <v>1</v>
      </c>
      <c r="K44965" t="s">
        <v>19</v>
      </c>
      <c r="L44965" t="s">
        <v>20</v>
      </c>
      <c r="M44965" t="s">
        <v>9427</v>
      </c>
      <c r="N44965" t="s">
        <v>64</v>
      </c>
      <c r="O44965" t="s">
        <v>78</v>
      </c>
      <c r="P44965" t="s">
        <v>2575</v>
      </c>
      <c r="Q44965">
        <v>3</v>
      </c>
      <c r="R44965">
        <v>0</v>
      </c>
      <c r="S44965">
        <v>0</v>
      </c>
      <c r="T44965">
        <v>39177</v>
      </c>
      <c r="U44965">
        <v>6029</v>
      </c>
      <c r="V44965">
        <v>2009.6666666666667</v>
      </c>
      <c r="W44965" t="s">
        <v>28</v>
      </c>
    </row>
    <row r="44966" spans="1:23" x14ac:dyDescent="0.3">
      <c r="A44966" t="s">
        <v>37178</v>
      </c>
      <c r="B44966" t="s">
        <v>336</v>
      </c>
      <c r="C44966" s="26" t="s">
        <v>336</v>
      </c>
      <c r="D44966" t="s">
        <v>32</v>
      </c>
      <c r="E44966" t="s">
        <v>90</v>
      </c>
      <c r="F44966" s="22">
        <v>41907</v>
      </c>
      <c r="G44966" s="22">
        <v>41909</v>
      </c>
      <c r="H44966" s="23">
        <v>9</v>
      </c>
      <c r="I44966" s="23">
        <v>2014</v>
      </c>
      <c r="J44966">
        <v>4</v>
      </c>
      <c r="K44966" t="s">
        <v>220</v>
      </c>
      <c r="L44966" t="s">
        <v>46</v>
      </c>
      <c r="M44966" t="s">
        <v>17455</v>
      </c>
      <c r="N44966" t="s">
        <v>64</v>
      </c>
      <c r="O44966" t="s">
        <v>114</v>
      </c>
      <c r="P44966" t="s">
        <v>8461</v>
      </c>
      <c r="Q44966">
        <v>2</v>
      </c>
      <c r="R44966">
        <v>0</v>
      </c>
      <c r="S44966">
        <v>0</v>
      </c>
      <c r="T44966">
        <v>10848</v>
      </c>
      <c r="U44966">
        <v>521</v>
      </c>
      <c r="V44966">
        <v>260.5</v>
      </c>
      <c r="W44966" t="s">
        <v>28</v>
      </c>
    </row>
    <row r="44967" spans="1:23" x14ac:dyDescent="0.3">
      <c r="A44967" t="s">
        <v>37177</v>
      </c>
      <c r="B44967" t="s">
        <v>859</v>
      </c>
      <c r="C44967" s="26" t="s">
        <v>542</v>
      </c>
      <c r="D44967" t="s">
        <v>49</v>
      </c>
      <c r="E44967" t="s">
        <v>112</v>
      </c>
      <c r="F44967" s="22">
        <v>41907</v>
      </c>
      <c r="G44967" s="22">
        <v>41913</v>
      </c>
      <c r="H44967" s="23">
        <v>10</v>
      </c>
      <c r="I44967" s="23">
        <v>2014</v>
      </c>
      <c r="J44967">
        <v>1</v>
      </c>
      <c r="K44967" t="s">
        <v>19</v>
      </c>
      <c r="L44967" t="s">
        <v>20</v>
      </c>
      <c r="M44967" t="s">
        <v>8742</v>
      </c>
      <c r="N44967" t="s">
        <v>25</v>
      </c>
      <c r="O44967" t="s">
        <v>26</v>
      </c>
      <c r="P44967" t="s">
        <v>6755</v>
      </c>
      <c r="Q44967">
        <v>5</v>
      </c>
      <c r="R44967">
        <v>1</v>
      </c>
      <c r="S44967">
        <v>0.1</v>
      </c>
      <c r="T44967">
        <v>386805</v>
      </c>
      <c r="U44967">
        <v>4333</v>
      </c>
      <c r="V44967">
        <v>866.6</v>
      </c>
      <c r="W44967" t="s">
        <v>28</v>
      </c>
    </row>
    <row r="44968" spans="1:23" x14ac:dyDescent="0.3">
      <c r="A44968" t="s">
        <v>37179</v>
      </c>
      <c r="B44968" t="s">
        <v>1791</v>
      </c>
      <c r="C44968" s="26" t="s">
        <v>1792</v>
      </c>
      <c r="D44968" t="s">
        <v>23</v>
      </c>
      <c r="E44968" t="s">
        <v>23</v>
      </c>
      <c r="F44968" s="22">
        <v>41907</v>
      </c>
      <c r="G44968" s="22">
        <v>41912</v>
      </c>
      <c r="H44968" s="23">
        <v>9</v>
      </c>
      <c r="I44968" s="23">
        <v>2014</v>
      </c>
      <c r="J44968">
        <v>1</v>
      </c>
      <c r="K44968" t="s">
        <v>19</v>
      </c>
      <c r="L44968" t="s">
        <v>20</v>
      </c>
      <c r="M44968" t="s">
        <v>15322</v>
      </c>
      <c r="N44968" t="s">
        <v>25</v>
      </c>
      <c r="O44968" t="s">
        <v>137</v>
      </c>
      <c r="P44968" t="s">
        <v>6819</v>
      </c>
      <c r="Q44968">
        <v>14</v>
      </c>
      <c r="R44968">
        <v>0</v>
      </c>
      <c r="S44968">
        <v>0</v>
      </c>
      <c r="T44968">
        <v>26922</v>
      </c>
      <c r="U44968">
        <v>4257</v>
      </c>
      <c r="V44968">
        <v>304.07142857142856</v>
      </c>
      <c r="W44968" t="s">
        <v>28</v>
      </c>
    </row>
    <row r="44969" spans="1:23" x14ac:dyDescent="0.3">
      <c r="A44969" t="s">
        <v>37180</v>
      </c>
      <c r="B44969" t="s">
        <v>943</v>
      </c>
      <c r="C44969" s="26" t="s">
        <v>195</v>
      </c>
      <c r="D44969" t="s">
        <v>196</v>
      </c>
      <c r="E44969" t="s">
        <v>157</v>
      </c>
      <c r="F44969" s="22">
        <v>41907</v>
      </c>
      <c r="G44969" s="22">
        <v>41912</v>
      </c>
      <c r="H44969" s="23">
        <v>9</v>
      </c>
      <c r="I44969" s="23">
        <v>2014</v>
      </c>
      <c r="J44969">
        <v>1</v>
      </c>
      <c r="K44969" t="s">
        <v>19</v>
      </c>
      <c r="L44969" t="s">
        <v>46</v>
      </c>
      <c r="M44969" t="s">
        <v>9631</v>
      </c>
      <c r="N44969" t="s">
        <v>64</v>
      </c>
      <c r="O44969" t="s">
        <v>114</v>
      </c>
      <c r="P44969" t="s">
        <v>9632</v>
      </c>
      <c r="Q44969">
        <v>5</v>
      </c>
      <c r="R44969">
        <v>2</v>
      <